>
    </row>
    <row r="700819" spans="19:19">
      <c r="S700819" s="245"/>
    </row>
    <row r="700820" spans="19:19">
      <c r="S700820" s="245"/>
    </row>
    <row r="700821" spans="19:19">
      <c r="S700821" s="245"/>
    </row>
    <row r="700822" spans="19:19">
      <c r="S700822" s="245"/>
    </row>
    <row r="700823" spans="19:19">
      <c r="S700823" s="245"/>
    </row>
    <row r="700824" spans="19:19">
      <c r="S700824" s="245"/>
    </row>
    <row r="700825" spans="19:19">
      <c r="S700825" s="245"/>
    </row>
    <row r="700826" spans="19:19">
      <c r="S700826" s="245"/>
    </row>
    <row r="700827" spans="19:19">
      <c r="S700827" s="245"/>
    </row>
    <row r="700828" spans="19:19">
      <c r="S700828" s="245"/>
    </row>
    <row r="700829" spans="19:19">
      <c r="S700829" s="541"/>
    </row>
    <row r="700830" spans="19:19">
      <c r="S700830" s="245"/>
    </row>
    <row r="700831" spans="19:19">
      <c r="S700831" s="245"/>
    </row>
    <row r="700832" spans="19:19">
      <c r="S700832" s="245"/>
    </row>
    <row r="700833" spans="19:19">
      <c r="S700833" s="245"/>
    </row>
    <row r="700834" spans="19:19">
      <c r="S700834" s="245"/>
    </row>
    <row r="700835" spans="19:19">
      <c r="S700835" s="245"/>
    </row>
    <row r="700836" spans="19:19">
      <c r="S700836" s="245"/>
    </row>
    <row r="700837" spans="19:19">
      <c r="S700837" s="245"/>
    </row>
    <row r="700838" spans="19:19">
      <c r="S700838" s="245"/>
    </row>
    <row r="700839" spans="19:19">
      <c r="S700839" s="245"/>
    </row>
    <row r="700840" spans="19:19">
      <c r="S700840" s="245"/>
    </row>
    <row r="700841" spans="19:19">
      <c r="S700841" s="245"/>
    </row>
    <row r="700842" spans="19:19">
      <c r="S700842" s="245"/>
    </row>
    <row r="700843" spans="19:19">
      <c r="S700843" s="245"/>
    </row>
    <row r="700844" spans="19:19">
      <c r="S700844" s="245"/>
    </row>
    <row r="700845" spans="19:19">
      <c r="S700845" s="245"/>
    </row>
    <row r="700846" spans="19:19">
      <c r="S700846" s="245"/>
    </row>
    <row r="700847" spans="19:19">
      <c r="S700847" s="541"/>
    </row>
    <row r="700848" spans="19:19">
      <c r="S700848" s="245"/>
    </row>
    <row r="700849" spans="19:19">
      <c r="S700849" s="245"/>
    </row>
    <row r="700850" spans="19:19">
      <c r="S700850" s="245"/>
    </row>
    <row r="700851" spans="19:19">
      <c r="S700851" s="245"/>
    </row>
    <row r="700852" spans="19:19">
      <c r="S700852" s="245"/>
    </row>
    <row r="700853" spans="19:19">
      <c r="S700853" s="245"/>
    </row>
    <row r="700854" spans="19:19">
      <c r="S700854" s="245"/>
    </row>
    <row r="700855" spans="19:19">
      <c r="S700855" s="245"/>
    </row>
    <row r="700856" spans="19:19">
      <c r="S700856" s="245"/>
    </row>
    <row r="700857" spans="19:19">
      <c r="S700857" s="245"/>
    </row>
    <row r="700858" spans="19:19">
      <c r="S700858" s="245"/>
    </row>
    <row r="700859" spans="19:19">
      <c r="S700859" s="245"/>
    </row>
    <row r="700860" spans="19:19">
      <c r="S700860" s="245"/>
    </row>
    <row r="700861" spans="19:19">
      <c r="S700861" s="245"/>
    </row>
    <row r="700862" spans="19:19">
      <c r="S700862" s="245"/>
    </row>
    <row r="700863" spans="19:19">
      <c r="S700863" s="245"/>
    </row>
    <row r="700864" spans="19:19">
      <c r="S700864" s="245"/>
    </row>
    <row r="700865" spans="19:19">
      <c r="S700865" s="541"/>
    </row>
    <row r="700866" spans="19:19">
      <c r="S700866" s="245"/>
    </row>
    <row r="700867" spans="19:19">
      <c r="S700867" s="245"/>
    </row>
    <row r="700868" spans="19:19">
      <c r="S700868" s="245"/>
    </row>
    <row r="700869" spans="19:19">
      <c r="S700869" s="245"/>
    </row>
    <row r="700870" spans="19:19">
      <c r="S700870" s="245"/>
    </row>
    <row r="700871" spans="19:19">
      <c r="S700871" s="245"/>
    </row>
    <row r="700872" spans="19:19">
      <c r="S700872" s="245"/>
    </row>
    <row r="700873" spans="19:19">
      <c r="S700873" s="245"/>
    </row>
    <row r="700874" spans="19:19">
      <c r="S700874" s="245"/>
    </row>
    <row r="700875" spans="19:19">
      <c r="S700875" s="245"/>
    </row>
    <row r="700876" spans="19:19">
      <c r="S700876" s="245"/>
    </row>
    <row r="700877" spans="19:19">
      <c r="S700877" s="245"/>
    </row>
    <row r="700878" spans="19:19">
      <c r="S700878" s="245"/>
    </row>
    <row r="700879" spans="19:19">
      <c r="S700879" s="245"/>
    </row>
    <row r="700880" spans="19:19">
      <c r="S700880" s="245"/>
    </row>
    <row r="700881" spans="19:19">
      <c r="S700881" s="245"/>
    </row>
    <row r="700882" spans="19:19">
      <c r="S700882" s="245"/>
    </row>
    <row r="700883" spans="19:19">
      <c r="S700883" s="541"/>
    </row>
    <row r="700884" spans="19:19">
      <c r="S700884" s="245"/>
    </row>
    <row r="700885" spans="19:19">
      <c r="S700885" s="245"/>
    </row>
    <row r="700886" spans="19:19">
      <c r="S700886" s="245"/>
    </row>
    <row r="700887" spans="19:19">
      <c r="S700887" s="245"/>
    </row>
    <row r="700888" spans="19:19">
      <c r="S700888" s="245"/>
    </row>
    <row r="700889" spans="19:19">
      <c r="S700889" s="245"/>
    </row>
    <row r="700890" spans="19:19">
      <c r="S700890" s="245"/>
    </row>
    <row r="700891" spans="19:19">
      <c r="S700891" s="245"/>
    </row>
    <row r="700892" spans="19:19">
      <c r="S700892" s="245"/>
    </row>
    <row r="700893" spans="19:19">
      <c r="S700893" s="245"/>
    </row>
    <row r="700894" spans="19:19">
      <c r="S700894" s="245"/>
    </row>
    <row r="700895" spans="19:19">
      <c r="S700895" s="245"/>
    </row>
    <row r="700896" spans="19:19">
      <c r="S700896" s="245"/>
    </row>
    <row r="700897" spans="19:19">
      <c r="S700897" s="245"/>
    </row>
    <row r="700898" spans="19:19">
      <c r="S700898" s="245"/>
    </row>
    <row r="700899" spans="19:19">
      <c r="S700899" s="245"/>
    </row>
    <row r="700900" spans="19:19">
      <c r="S700900" s="245"/>
    </row>
    <row r="700901" spans="19:19">
      <c r="S700901" s="541"/>
    </row>
    <row r="700902" spans="19:19">
      <c r="S700902" s="245"/>
    </row>
    <row r="700903" spans="19:19">
      <c r="S700903" s="245"/>
    </row>
    <row r="700904" spans="19:19">
      <c r="S700904" s="245"/>
    </row>
    <row r="700905" spans="19:19">
      <c r="S700905" s="245"/>
    </row>
    <row r="700906" spans="19:19">
      <c r="S700906" s="245"/>
    </row>
    <row r="700907" spans="19:19">
      <c r="S700907" s="245"/>
    </row>
    <row r="700908" spans="19:19">
      <c r="S700908" s="245"/>
    </row>
    <row r="700909" spans="19:19">
      <c r="S700909" s="245"/>
    </row>
    <row r="700910" spans="19:19">
      <c r="S700910" s="245"/>
    </row>
    <row r="700911" spans="19:19">
      <c r="S700911" s="245"/>
    </row>
    <row r="700912" spans="19:19">
      <c r="S700912" s="245"/>
    </row>
    <row r="700913" spans="19:19">
      <c r="S700913" s="245"/>
    </row>
    <row r="700914" spans="19:19">
      <c r="S700914" s="245"/>
    </row>
    <row r="700915" spans="19:19">
      <c r="S700915" s="245"/>
    </row>
    <row r="700916" spans="19:19">
      <c r="S700916" s="245"/>
    </row>
    <row r="700917" spans="19:19">
      <c r="S700917" s="245"/>
    </row>
    <row r="700918" spans="19:19">
      <c r="S700918" s="245"/>
    </row>
    <row r="700919" spans="19:19">
      <c r="S700919" s="541"/>
    </row>
    <row r="700920" spans="19:19">
      <c r="S700920" s="245"/>
    </row>
    <row r="700921" spans="19:19">
      <c r="S700921" s="245"/>
    </row>
    <row r="700922" spans="19:19">
      <c r="S700922" s="245"/>
    </row>
    <row r="700923" spans="19:19">
      <c r="S700923" s="245"/>
    </row>
    <row r="700924" spans="19:19">
      <c r="S700924" s="245"/>
    </row>
    <row r="700925" spans="19:19">
      <c r="S700925" s="245"/>
    </row>
    <row r="700926" spans="19:19">
      <c r="S700926" s="245"/>
    </row>
    <row r="700927" spans="19:19">
      <c r="S700927" s="245"/>
    </row>
    <row r="700928" spans="19:19">
      <c r="S700928" s="245"/>
    </row>
    <row r="700929" spans="19:19">
      <c r="S700929" s="245"/>
    </row>
    <row r="700930" spans="19:19">
      <c r="S700930" s="245"/>
    </row>
    <row r="700931" spans="19:19">
      <c r="S700931" s="245"/>
    </row>
    <row r="700932" spans="19:19">
      <c r="S700932" s="245"/>
    </row>
    <row r="700933" spans="19:19">
      <c r="S700933" s="245"/>
    </row>
    <row r="700934" spans="19:19">
      <c r="S700934" s="245"/>
    </row>
    <row r="700935" spans="19:19">
      <c r="S700935" s="245"/>
    </row>
    <row r="700936" spans="19:19">
      <c r="S700936" s="245"/>
    </row>
    <row r="700937" spans="19:19">
      <c r="S700937" s="541"/>
    </row>
    <row r="700938" spans="19:19">
      <c r="S700938" s="245"/>
    </row>
    <row r="700939" spans="19:19">
      <c r="S700939" s="245"/>
    </row>
    <row r="700940" spans="19:19">
      <c r="S700940" s="245"/>
    </row>
    <row r="700941" spans="19:19">
      <c r="S700941" s="245"/>
    </row>
    <row r="700942" spans="19:19">
      <c r="S700942" s="245"/>
    </row>
    <row r="700943" spans="19:19">
      <c r="S700943" s="245"/>
    </row>
    <row r="700944" spans="19:19">
      <c r="S700944" s="245"/>
    </row>
    <row r="700945" spans="19:19">
      <c r="S700945" s="245"/>
    </row>
    <row r="700946" spans="19:19">
      <c r="S700946" s="245"/>
    </row>
    <row r="700947" spans="19:19">
      <c r="S700947" s="245"/>
    </row>
    <row r="700948" spans="19:19">
      <c r="S700948" s="245"/>
    </row>
    <row r="700949" spans="19:19">
      <c r="S700949" s="245"/>
    </row>
    <row r="700950" spans="19:19">
      <c r="S700950" s="245"/>
    </row>
    <row r="700951" spans="19:19">
      <c r="S700951" s="245"/>
    </row>
    <row r="700952" spans="19:19">
      <c r="S700952" s="245"/>
    </row>
    <row r="700953" spans="19:19">
      <c r="S700953" s="245"/>
    </row>
    <row r="700954" spans="19:19">
      <c r="S700954" s="245"/>
    </row>
    <row r="700955" spans="19:19">
      <c r="S700955" s="541"/>
    </row>
    <row r="700956" spans="19:19">
      <c r="S700956" s="245"/>
    </row>
    <row r="700957" spans="19:19">
      <c r="S700957" s="245"/>
    </row>
    <row r="700958" spans="19:19">
      <c r="S700958" s="245"/>
    </row>
    <row r="700959" spans="19:19">
      <c r="S700959" s="245"/>
    </row>
    <row r="700960" spans="19:19">
      <c r="S700960" s="245"/>
    </row>
    <row r="700961" spans="19:19">
      <c r="S700961" s="245"/>
    </row>
    <row r="700962" spans="19:19">
      <c r="S700962" s="245"/>
    </row>
    <row r="700963" spans="19:19">
      <c r="S700963" s="245"/>
    </row>
    <row r="700964" spans="19:19">
      <c r="S700964" s="245"/>
    </row>
    <row r="700965" spans="19:19">
      <c r="S700965" s="245"/>
    </row>
    <row r="700966" spans="19:19">
      <c r="S700966" s="245"/>
    </row>
    <row r="700967" spans="19:19">
      <c r="S700967" s="245"/>
    </row>
    <row r="700968" spans="19:19">
      <c r="S700968" s="245"/>
    </row>
    <row r="700969" spans="19:19">
      <c r="S700969" s="245"/>
    </row>
    <row r="700970" spans="19:19">
      <c r="S700970" s="245"/>
    </row>
    <row r="700971" spans="19:19">
      <c r="S700971" s="245"/>
    </row>
    <row r="700972" spans="19:19">
      <c r="S700972" s="245"/>
    </row>
    <row r="700973" spans="19:19">
      <c r="S700973" s="541"/>
    </row>
    <row r="700974" spans="19:19">
      <c r="S700974" s="245"/>
    </row>
    <row r="700975" spans="19:19">
      <c r="S700975" s="245"/>
    </row>
    <row r="700976" spans="19:19">
      <c r="S700976" s="245"/>
    </row>
    <row r="700977" spans="19:19">
      <c r="S700977" s="245"/>
    </row>
    <row r="700978" spans="19:19">
      <c r="S700978" s="245"/>
    </row>
    <row r="700979" spans="19:19">
      <c r="S700979" s="245"/>
    </row>
    <row r="700980" spans="19:19">
      <c r="S700980" s="245"/>
    </row>
    <row r="700981" spans="19:19">
      <c r="S700981" s="245"/>
    </row>
    <row r="700982" spans="19:19">
      <c r="S700982" s="245"/>
    </row>
    <row r="700983" spans="19:19">
      <c r="S700983" s="245"/>
    </row>
    <row r="700984" spans="19:19">
      <c r="S700984" s="245"/>
    </row>
    <row r="700985" spans="19:19">
      <c r="S700985" s="245"/>
    </row>
    <row r="700986" spans="19:19">
      <c r="S700986" s="245"/>
    </row>
    <row r="700987" spans="19:19">
      <c r="S700987" s="245"/>
    </row>
    <row r="700988" spans="19:19">
      <c r="S700988" s="245"/>
    </row>
    <row r="700989" spans="19:19">
      <c r="S700989" s="245"/>
    </row>
    <row r="700990" spans="19:19">
      <c r="S700990" s="245"/>
    </row>
    <row r="700991" spans="19:19">
      <c r="S700991" s="541"/>
    </row>
    <row r="700992" spans="19:19">
      <c r="S700992" s="245"/>
    </row>
    <row r="700993" spans="19:19">
      <c r="S700993" s="245"/>
    </row>
    <row r="700994" spans="19:19">
      <c r="S700994" s="245"/>
    </row>
    <row r="700995" spans="19:19">
      <c r="S700995" s="245"/>
    </row>
    <row r="700996" spans="19:19">
      <c r="S700996" s="245"/>
    </row>
    <row r="700997" spans="19:19">
      <c r="S700997" s="245"/>
    </row>
    <row r="700998" spans="19:19">
      <c r="S700998" s="245"/>
    </row>
    <row r="700999" spans="19:19">
      <c r="S700999" s="245"/>
    </row>
    <row r="701000" spans="19:19">
      <c r="S701000" s="245"/>
    </row>
    <row r="701001" spans="19:19">
      <c r="S701001" s="245"/>
    </row>
    <row r="701002" spans="19:19">
      <c r="S701002" s="245"/>
    </row>
    <row r="701003" spans="19:19">
      <c r="S701003" s="245"/>
    </row>
    <row r="701004" spans="19:19">
      <c r="S701004" s="245"/>
    </row>
    <row r="701005" spans="19:19">
      <c r="S701005" s="245"/>
    </row>
    <row r="701006" spans="19:19">
      <c r="S701006" s="245"/>
    </row>
    <row r="701007" spans="19:19">
      <c r="S701007" s="245"/>
    </row>
    <row r="701008" spans="19:19">
      <c r="S701008" s="245"/>
    </row>
    <row r="701009" spans="19:19">
      <c r="S701009" s="541"/>
    </row>
    <row r="701010" spans="19:19">
      <c r="S701010" s="245"/>
    </row>
    <row r="701011" spans="19:19">
      <c r="S701011" s="245"/>
    </row>
    <row r="701012" spans="19:19">
      <c r="S701012" s="245"/>
    </row>
    <row r="701013" spans="19:19">
      <c r="S701013" s="245"/>
    </row>
    <row r="701014" spans="19:19">
      <c r="S701014" s="245"/>
    </row>
    <row r="701015" spans="19:19">
      <c r="S701015" s="245"/>
    </row>
    <row r="701016" spans="19:19">
      <c r="S701016" s="245"/>
    </row>
    <row r="701017" spans="19:19">
      <c r="S701017" s="245"/>
    </row>
    <row r="701018" spans="19:19">
      <c r="S701018" s="245"/>
    </row>
    <row r="701019" spans="19:19">
      <c r="S701019" s="245"/>
    </row>
    <row r="701020" spans="19:19">
      <c r="S701020" s="245"/>
    </row>
    <row r="701021" spans="19:19">
      <c r="S701021" s="245"/>
    </row>
    <row r="701022" spans="19:19">
      <c r="S701022" s="245"/>
    </row>
    <row r="701023" spans="19:19">
      <c r="S701023" s="245"/>
    </row>
    <row r="701024" spans="19:19">
      <c r="S701024" s="245"/>
    </row>
    <row r="701025" spans="19:19">
      <c r="S701025" s="245"/>
    </row>
    <row r="701026" spans="19:19">
      <c r="S701026" s="245"/>
    </row>
    <row r="701027" spans="19:19">
      <c r="S701027" s="541"/>
    </row>
    <row r="701028" spans="19:19">
      <c r="S701028" s="245"/>
    </row>
    <row r="701029" spans="19:19">
      <c r="S701029" s="245"/>
    </row>
    <row r="701030" spans="19:19">
      <c r="S701030" s="245"/>
    </row>
    <row r="701031" spans="19:19">
      <c r="S701031" s="245"/>
    </row>
    <row r="701032" spans="19:19">
      <c r="S701032" s="245"/>
    </row>
    <row r="701033" spans="19:19">
      <c r="S701033" s="245"/>
    </row>
    <row r="701034" spans="19:19">
      <c r="S701034" s="245"/>
    </row>
    <row r="701035" spans="19:19">
      <c r="S701035" s="245"/>
    </row>
    <row r="701036" spans="19:19">
      <c r="S701036" s="245"/>
    </row>
    <row r="701037" spans="19:19">
      <c r="S701037" s="245"/>
    </row>
    <row r="701038" spans="19:19">
      <c r="S701038" s="245"/>
    </row>
    <row r="701039" spans="19:19">
      <c r="S701039" s="245"/>
    </row>
    <row r="701040" spans="19:19">
      <c r="S701040" s="245"/>
    </row>
    <row r="701041" spans="19:19">
      <c r="S701041" s="245"/>
    </row>
    <row r="701042" spans="19:19">
      <c r="S701042" s="245"/>
    </row>
    <row r="701043" spans="19:19">
      <c r="S701043" s="245"/>
    </row>
    <row r="701044" spans="19:19">
      <c r="S701044" s="245"/>
    </row>
    <row r="701045" spans="19:19">
      <c r="S701045" s="541"/>
    </row>
    <row r="701046" spans="19:19">
      <c r="S701046" s="245"/>
    </row>
    <row r="701047" spans="19:19">
      <c r="S701047" s="245"/>
    </row>
    <row r="701048" spans="19:19">
      <c r="S701048" s="245"/>
    </row>
    <row r="701049" spans="19:19">
      <c r="S701049" s="245"/>
    </row>
    <row r="701050" spans="19:19">
      <c r="S701050" s="245"/>
    </row>
    <row r="701051" spans="19:19">
      <c r="S701051" s="245"/>
    </row>
    <row r="701052" spans="19:19">
      <c r="S701052" s="245"/>
    </row>
    <row r="701053" spans="19:19">
      <c r="S701053" s="245"/>
    </row>
    <row r="701054" spans="19:19">
      <c r="S701054" s="245"/>
    </row>
    <row r="701055" spans="19:19">
      <c r="S701055" s="245"/>
    </row>
    <row r="701056" spans="19:19">
      <c r="S701056" s="245"/>
    </row>
    <row r="701057" spans="19:19">
      <c r="S701057" s="245"/>
    </row>
    <row r="701058" spans="19:19">
      <c r="S701058" s="245"/>
    </row>
    <row r="701059" spans="19:19">
      <c r="S701059" s="245"/>
    </row>
    <row r="701060" spans="19:19">
      <c r="S701060" s="245"/>
    </row>
    <row r="701061" spans="19:19">
      <c r="S701061" s="245"/>
    </row>
    <row r="701062" spans="19:19">
      <c r="S701062" s="245"/>
    </row>
    <row r="701063" spans="19:19">
      <c r="S701063" s="541"/>
    </row>
    <row r="701064" spans="19:19">
      <c r="S701064" s="245"/>
    </row>
    <row r="701065" spans="19:19">
      <c r="S701065" s="245"/>
    </row>
    <row r="701066" spans="19:19">
      <c r="S701066" s="245"/>
    </row>
    <row r="701067" spans="19:19">
      <c r="S701067" s="245"/>
    </row>
    <row r="701068" spans="19:19">
      <c r="S701068" s="245"/>
    </row>
    <row r="701069" spans="19:19">
      <c r="S701069" s="245"/>
    </row>
    <row r="701070" spans="19:19">
      <c r="S701070" s="245"/>
    </row>
    <row r="701071" spans="19:19">
      <c r="S701071" s="245"/>
    </row>
    <row r="701072" spans="19:19">
      <c r="S701072" s="245"/>
    </row>
    <row r="701073" spans="19:19">
      <c r="S701073" s="245"/>
    </row>
    <row r="701074" spans="19:19">
      <c r="S701074" s="245"/>
    </row>
    <row r="701075" spans="19:19">
      <c r="S701075" s="245"/>
    </row>
    <row r="701076" spans="19:19">
      <c r="S701076" s="245"/>
    </row>
    <row r="701077" spans="19:19">
      <c r="S701077" s="245"/>
    </row>
    <row r="701078" spans="19:19">
      <c r="S701078" s="245"/>
    </row>
    <row r="701079" spans="19:19">
      <c r="S701079" s="245"/>
    </row>
    <row r="701080" spans="19:19">
      <c r="S701080" s="245"/>
    </row>
    <row r="701081" spans="19:19">
      <c r="S701081" s="541"/>
    </row>
    <row r="701082" spans="19:19">
      <c r="S701082" s="245"/>
    </row>
    <row r="701083" spans="19:19">
      <c r="S701083" s="245"/>
    </row>
    <row r="701084" spans="19:19">
      <c r="S701084" s="245"/>
    </row>
    <row r="701085" spans="19:19">
      <c r="S701085" s="245"/>
    </row>
    <row r="701086" spans="19:19">
      <c r="S701086" s="245"/>
    </row>
    <row r="701087" spans="19:19">
      <c r="S701087" s="245"/>
    </row>
    <row r="701088" spans="19:19">
      <c r="S701088" s="245"/>
    </row>
    <row r="701089" spans="19:19">
      <c r="S701089" s="245"/>
    </row>
    <row r="701090" spans="19:19">
      <c r="S701090" s="245"/>
    </row>
    <row r="701091" spans="19:19">
      <c r="S701091" s="245"/>
    </row>
    <row r="701092" spans="19:19">
      <c r="S701092" s="245"/>
    </row>
    <row r="701093" spans="19:19">
      <c r="S701093" s="245"/>
    </row>
    <row r="701094" spans="19:19">
      <c r="S701094" s="245"/>
    </row>
    <row r="701095" spans="19:19">
      <c r="S701095" s="245"/>
    </row>
    <row r="701096" spans="19:19">
      <c r="S701096" s="245"/>
    </row>
    <row r="701097" spans="19:19">
      <c r="S701097" s="245"/>
    </row>
    <row r="701098" spans="19:19">
      <c r="S701098" s="245"/>
    </row>
    <row r="701099" spans="19:19">
      <c r="S701099" s="541"/>
    </row>
    <row r="701100" spans="19:19">
      <c r="S701100" s="245"/>
    </row>
    <row r="701101" spans="19:19">
      <c r="S701101" s="245"/>
    </row>
    <row r="701102" spans="19:19">
      <c r="S701102" s="245"/>
    </row>
    <row r="701103" spans="19:19">
      <c r="S701103" s="245"/>
    </row>
    <row r="701104" spans="19:19">
      <c r="S701104" s="245"/>
    </row>
    <row r="701105" spans="19:19">
      <c r="S701105" s="245"/>
    </row>
    <row r="701106" spans="19:19">
      <c r="S701106" s="245"/>
    </row>
    <row r="701107" spans="19:19">
      <c r="S701107" s="245"/>
    </row>
    <row r="701108" spans="19:19">
      <c r="S701108" s="245"/>
    </row>
    <row r="701109" spans="19:19">
      <c r="S701109" s="245"/>
    </row>
    <row r="701110" spans="19:19">
      <c r="S701110" s="245"/>
    </row>
    <row r="701111" spans="19:19">
      <c r="S701111" s="245"/>
    </row>
    <row r="701112" spans="19:19">
      <c r="S701112" s="245"/>
    </row>
    <row r="701113" spans="19:19">
      <c r="S701113" s="245"/>
    </row>
    <row r="701114" spans="19:19">
      <c r="S701114" s="245"/>
    </row>
    <row r="701115" spans="19:19">
      <c r="S701115" s="245"/>
    </row>
    <row r="701116" spans="19:19">
      <c r="S701116" s="245"/>
    </row>
    <row r="701117" spans="19:19">
      <c r="S701117" s="541"/>
    </row>
    <row r="701118" spans="19:19">
      <c r="S701118" s="245"/>
    </row>
    <row r="701119" spans="19:19">
      <c r="S701119" s="245"/>
    </row>
    <row r="701120" spans="19:19">
      <c r="S701120" s="245"/>
    </row>
    <row r="701121" spans="19:19">
      <c r="S701121" s="245"/>
    </row>
    <row r="701122" spans="19:19">
      <c r="S701122" s="245"/>
    </row>
    <row r="701123" spans="19:19">
      <c r="S701123" s="245"/>
    </row>
    <row r="701124" spans="19:19">
      <c r="S701124" s="245"/>
    </row>
    <row r="701125" spans="19:19">
      <c r="S701125" s="245"/>
    </row>
    <row r="701126" spans="19:19">
      <c r="S701126" s="245"/>
    </row>
    <row r="701127" spans="19:19">
      <c r="S701127" s="245"/>
    </row>
    <row r="701128" spans="19:19">
      <c r="S701128" s="245"/>
    </row>
    <row r="701129" spans="19:19">
      <c r="S701129" s="245"/>
    </row>
    <row r="701130" spans="19:19">
      <c r="S701130" s="245"/>
    </row>
    <row r="701131" spans="19:19">
      <c r="S701131" s="245"/>
    </row>
    <row r="701132" spans="19:19">
      <c r="S701132" s="245"/>
    </row>
    <row r="701133" spans="19:19">
      <c r="S701133" s="245"/>
    </row>
    <row r="701134" spans="19:19">
      <c r="S701134" s="245"/>
    </row>
    <row r="701135" spans="19:19">
      <c r="S701135" s="541"/>
    </row>
    <row r="701136" spans="19:19">
      <c r="S701136" s="245"/>
    </row>
    <row r="701137" spans="19:19">
      <c r="S701137" s="245"/>
    </row>
    <row r="701138" spans="19:19">
      <c r="S701138" s="245"/>
    </row>
    <row r="701139" spans="19:19">
      <c r="S701139" s="245"/>
    </row>
    <row r="701140" spans="19:19">
      <c r="S701140" s="245"/>
    </row>
    <row r="701141" spans="19:19">
      <c r="S701141" s="245"/>
    </row>
    <row r="701142" spans="19:19">
      <c r="S701142" s="245"/>
    </row>
    <row r="701143" spans="19:19">
      <c r="S701143" s="245"/>
    </row>
    <row r="701144" spans="19:19">
      <c r="S701144" s="245"/>
    </row>
    <row r="701145" spans="19:19">
      <c r="S701145" s="245"/>
    </row>
    <row r="701146" spans="19:19">
      <c r="S701146" s="245"/>
    </row>
    <row r="701147" spans="19:19">
      <c r="S701147" s="245"/>
    </row>
    <row r="701148" spans="19:19">
      <c r="S701148" s="245"/>
    </row>
    <row r="701149" spans="19:19">
      <c r="S701149" s="245"/>
    </row>
    <row r="701150" spans="19:19">
      <c r="S701150" s="245"/>
    </row>
    <row r="701151" spans="19:19">
      <c r="S701151" s="245"/>
    </row>
    <row r="701152" spans="19:19">
      <c r="S701152" s="245"/>
    </row>
    <row r="701153" spans="19:19">
      <c r="S701153" s="541"/>
    </row>
    <row r="701154" spans="19:19">
      <c r="S701154" s="245"/>
    </row>
    <row r="701155" spans="19:19">
      <c r="S701155" s="245"/>
    </row>
    <row r="701156" spans="19:19">
      <c r="S701156" s="245"/>
    </row>
    <row r="701157" spans="19:19">
      <c r="S701157" s="245"/>
    </row>
    <row r="701158" spans="19:19">
      <c r="S701158" s="245"/>
    </row>
    <row r="701159" spans="19:19">
      <c r="S701159" s="245"/>
    </row>
    <row r="701160" spans="19:19">
      <c r="S701160" s="245"/>
    </row>
    <row r="701161" spans="19:19">
      <c r="S701161" s="245"/>
    </row>
    <row r="701162" spans="19:19">
      <c r="S701162" s="245"/>
    </row>
    <row r="701163" spans="19:19">
      <c r="S701163" s="245"/>
    </row>
    <row r="701164" spans="19:19">
      <c r="S701164" s="245"/>
    </row>
    <row r="701165" spans="19:19">
      <c r="S701165" s="245"/>
    </row>
    <row r="701166" spans="19:19">
      <c r="S701166" s="245"/>
    </row>
    <row r="701167" spans="19:19">
      <c r="S701167" s="245"/>
    </row>
    <row r="701168" spans="19:19">
      <c r="S701168" s="245"/>
    </row>
    <row r="701169" spans="19:19">
      <c r="S701169" s="245"/>
    </row>
    <row r="701170" spans="19:19">
      <c r="S701170" s="245"/>
    </row>
    <row r="701171" spans="19:19">
      <c r="S701171" s="541"/>
    </row>
    <row r="701172" spans="19:19">
      <c r="S701172" s="245"/>
    </row>
    <row r="701173" spans="19:19">
      <c r="S701173" s="245"/>
    </row>
    <row r="701174" spans="19:19">
      <c r="S701174" s="245"/>
    </row>
    <row r="701175" spans="19:19">
      <c r="S701175" s="245"/>
    </row>
    <row r="701176" spans="19:19">
      <c r="S701176" s="245"/>
    </row>
    <row r="701177" spans="19:19">
      <c r="S701177" s="245"/>
    </row>
    <row r="701178" spans="19:19">
      <c r="S701178" s="245"/>
    </row>
    <row r="701179" spans="19:19">
      <c r="S701179" s="245"/>
    </row>
    <row r="701180" spans="19:19">
      <c r="S701180" s="245"/>
    </row>
    <row r="701181" spans="19:19">
      <c r="S701181" s="245"/>
    </row>
    <row r="701182" spans="19:19">
      <c r="S701182" s="245"/>
    </row>
    <row r="701183" spans="19:19">
      <c r="S701183" s="245"/>
    </row>
    <row r="701184" spans="19:19">
      <c r="S701184" s="245"/>
    </row>
    <row r="701185" spans="19:19">
      <c r="S701185" s="245"/>
    </row>
    <row r="701186" spans="19:19">
      <c r="S701186" s="245"/>
    </row>
    <row r="701187" spans="19:19">
      <c r="S701187" s="245"/>
    </row>
    <row r="701188" spans="19:19">
      <c r="S701188" s="245"/>
    </row>
    <row r="701189" spans="19:19">
      <c r="S701189" s="541"/>
    </row>
    <row r="701190" spans="19:19">
      <c r="S701190" s="245"/>
    </row>
    <row r="701191" spans="19:19">
      <c r="S701191" s="245"/>
    </row>
    <row r="701192" spans="19:19">
      <c r="S701192" s="245"/>
    </row>
    <row r="701193" spans="19:19">
      <c r="S701193" s="245"/>
    </row>
    <row r="701194" spans="19:19">
      <c r="S701194" s="245"/>
    </row>
    <row r="701195" spans="19:19">
      <c r="S701195" s="245"/>
    </row>
    <row r="701196" spans="19:19">
      <c r="S701196" s="245"/>
    </row>
    <row r="701197" spans="19:19">
      <c r="S701197" s="245"/>
    </row>
    <row r="701198" spans="19:19">
      <c r="S701198" s="245"/>
    </row>
    <row r="701199" spans="19:19">
      <c r="S701199" s="245"/>
    </row>
    <row r="701200" spans="19:19">
      <c r="S701200" s="245"/>
    </row>
    <row r="701201" spans="19:19">
      <c r="S701201" s="245"/>
    </row>
    <row r="701202" spans="19:19">
      <c r="S701202" s="245"/>
    </row>
    <row r="701203" spans="19:19">
      <c r="S701203" s="245"/>
    </row>
    <row r="701204" spans="19:19">
      <c r="S701204" s="245"/>
    </row>
    <row r="701205" spans="19:19">
      <c r="S701205" s="245"/>
    </row>
    <row r="701206" spans="19:19">
      <c r="S701206" s="245"/>
    </row>
    <row r="701207" spans="19:19">
      <c r="S701207" s="541"/>
    </row>
    <row r="701208" spans="19:19">
      <c r="S701208" s="245"/>
    </row>
    <row r="701209" spans="19:19">
      <c r="S701209" s="245"/>
    </row>
    <row r="701210" spans="19:19">
      <c r="S701210" s="245"/>
    </row>
    <row r="701211" spans="19:19">
      <c r="S701211" s="245"/>
    </row>
    <row r="701212" spans="19:19">
      <c r="S701212" s="245"/>
    </row>
    <row r="701213" spans="19:19">
      <c r="S701213" s="245"/>
    </row>
    <row r="701214" spans="19:19">
      <c r="S701214" s="245"/>
    </row>
    <row r="701215" spans="19:19">
      <c r="S701215" s="245"/>
    </row>
    <row r="701216" spans="19:19">
      <c r="S701216" s="245"/>
    </row>
    <row r="701217" spans="19:19">
      <c r="S701217" s="245"/>
    </row>
    <row r="701218" spans="19:19">
      <c r="S701218" s="245"/>
    </row>
    <row r="701219" spans="19:19">
      <c r="S701219" s="245"/>
    </row>
    <row r="701220" spans="19:19">
      <c r="S701220" s="245"/>
    </row>
    <row r="701221" spans="19:19">
      <c r="S701221" s="245"/>
    </row>
    <row r="701222" spans="19:19">
      <c r="S701222" s="245"/>
    </row>
    <row r="701223" spans="19:19">
      <c r="S701223" s="245"/>
    </row>
    <row r="701224" spans="19:19">
      <c r="S701224" s="245"/>
    </row>
    <row r="701225" spans="19:19">
      <c r="S701225" s="541"/>
    </row>
    <row r="701226" spans="19:19">
      <c r="S701226" s="245"/>
    </row>
    <row r="701227" spans="19:19">
      <c r="S701227" s="245"/>
    </row>
    <row r="701228" spans="19:19">
      <c r="S701228" s="245"/>
    </row>
    <row r="701229" spans="19:19">
      <c r="S701229" s="245"/>
    </row>
    <row r="701230" spans="19:19">
      <c r="S701230" s="245"/>
    </row>
    <row r="701231" spans="19:19">
      <c r="S701231" s="245"/>
    </row>
    <row r="701232" spans="19:19">
      <c r="S701232" s="245"/>
    </row>
    <row r="701233" spans="19:19">
      <c r="S701233" s="245"/>
    </row>
    <row r="701234" spans="19:19">
      <c r="S701234" s="245"/>
    </row>
    <row r="701235" spans="19:19">
      <c r="S701235" s="245"/>
    </row>
    <row r="701236" spans="19:19">
      <c r="S701236" s="245"/>
    </row>
    <row r="701237" spans="19:19">
      <c r="S701237" s="245"/>
    </row>
    <row r="701238" spans="19:19">
      <c r="S701238" s="245"/>
    </row>
    <row r="701239" spans="19:19">
      <c r="S701239" s="245"/>
    </row>
    <row r="701240" spans="19:19">
      <c r="S701240" s="245"/>
    </row>
    <row r="701241" spans="19:19">
      <c r="S701241" s="245"/>
    </row>
    <row r="701242" spans="19:19">
      <c r="S701242" s="245"/>
    </row>
    <row r="701243" spans="19:19">
      <c r="S701243" s="541"/>
    </row>
    <row r="701244" spans="19:19">
      <c r="S701244" s="245"/>
    </row>
    <row r="701245" spans="19:19">
      <c r="S701245" s="245"/>
    </row>
    <row r="701246" spans="19:19">
      <c r="S701246" s="245"/>
    </row>
    <row r="701247" spans="19:19">
      <c r="S701247" s="245"/>
    </row>
    <row r="701248" spans="19:19">
      <c r="S701248" s="245"/>
    </row>
    <row r="701249" spans="19:19">
      <c r="S701249" s="245"/>
    </row>
    <row r="701250" spans="19:19">
      <c r="S701250" s="245"/>
    </row>
    <row r="701251" spans="19:19">
      <c r="S701251" s="245"/>
    </row>
    <row r="701252" spans="19:19">
      <c r="S701252" s="245"/>
    </row>
    <row r="701253" spans="19:19">
      <c r="S701253" s="245"/>
    </row>
    <row r="701254" spans="19:19">
      <c r="S701254" s="245"/>
    </row>
    <row r="701255" spans="19:19">
      <c r="S701255" s="245"/>
    </row>
    <row r="701256" spans="19:19">
      <c r="S701256" s="245"/>
    </row>
    <row r="701257" spans="19:19">
      <c r="S701257" s="245"/>
    </row>
    <row r="701258" spans="19:19">
      <c r="S701258" s="245"/>
    </row>
    <row r="701259" spans="19:19">
      <c r="S701259" s="245"/>
    </row>
    <row r="701260" spans="19:19">
      <c r="S701260" s="245"/>
    </row>
    <row r="701261" spans="19:19">
      <c r="S701261" s="541"/>
    </row>
    <row r="701262" spans="19:19">
      <c r="S701262" s="245"/>
    </row>
    <row r="701263" spans="19:19">
      <c r="S701263" s="245"/>
    </row>
    <row r="701264" spans="19:19">
      <c r="S701264" s="245"/>
    </row>
    <row r="701265" spans="19:19">
      <c r="S701265" s="245"/>
    </row>
    <row r="701266" spans="19:19">
      <c r="S701266" s="245"/>
    </row>
    <row r="701267" spans="19:19">
      <c r="S701267" s="245"/>
    </row>
    <row r="701268" spans="19:19">
      <c r="S701268" s="245"/>
    </row>
    <row r="701269" spans="19:19">
      <c r="S701269" s="245"/>
    </row>
    <row r="701270" spans="19:19">
      <c r="S701270" s="245"/>
    </row>
    <row r="701271" spans="19:19">
      <c r="S701271" s="245"/>
    </row>
    <row r="701272" spans="19:19">
      <c r="S701272" s="245"/>
    </row>
    <row r="701273" spans="19:19">
      <c r="S701273" s="245"/>
    </row>
    <row r="701274" spans="19:19">
      <c r="S701274" s="245"/>
    </row>
    <row r="701275" spans="19:19">
      <c r="S701275" s="245"/>
    </row>
    <row r="701276" spans="19:19">
      <c r="S701276" s="245"/>
    </row>
    <row r="701277" spans="19:19">
      <c r="S701277" s="245"/>
    </row>
    <row r="701278" spans="19:19">
      <c r="S701278" s="245"/>
    </row>
    <row r="701279" spans="19:19">
      <c r="S701279" s="541"/>
    </row>
    <row r="701280" spans="19:19">
      <c r="S701280" s="245"/>
    </row>
    <row r="701281" spans="19:19">
      <c r="S701281" s="245"/>
    </row>
    <row r="701282" spans="19:19">
      <c r="S701282" s="245"/>
    </row>
    <row r="701283" spans="19:19">
      <c r="S701283" s="245"/>
    </row>
    <row r="701284" spans="19:19">
      <c r="S701284" s="245"/>
    </row>
    <row r="701285" spans="19:19">
      <c r="S701285" s="245"/>
    </row>
    <row r="701286" spans="19:19">
      <c r="S701286" s="245"/>
    </row>
    <row r="701287" spans="19:19">
      <c r="S701287" s="245"/>
    </row>
    <row r="701288" spans="19:19">
      <c r="S701288" s="245"/>
    </row>
    <row r="701289" spans="19:19">
      <c r="S701289" s="245"/>
    </row>
    <row r="701290" spans="19:19">
      <c r="S701290" s="245"/>
    </row>
    <row r="701291" spans="19:19">
      <c r="S701291" s="245"/>
    </row>
    <row r="701292" spans="19:19">
      <c r="S701292" s="245"/>
    </row>
    <row r="701293" spans="19:19">
      <c r="S701293" s="245"/>
    </row>
    <row r="701294" spans="19:19">
      <c r="S701294" s="245"/>
    </row>
    <row r="701295" spans="19:19">
      <c r="S701295" s="245"/>
    </row>
    <row r="701296" spans="19:19">
      <c r="S701296" s="245"/>
    </row>
    <row r="701297" spans="19:19">
      <c r="S701297" s="541"/>
    </row>
    <row r="701298" spans="19:19">
      <c r="S701298" s="245"/>
    </row>
    <row r="701299" spans="19:19">
      <c r="S701299" s="245"/>
    </row>
    <row r="701300" spans="19:19">
      <c r="S701300" s="245"/>
    </row>
    <row r="701301" spans="19:19">
      <c r="S701301" s="245"/>
    </row>
    <row r="701302" spans="19:19">
      <c r="S701302" s="245"/>
    </row>
    <row r="701303" spans="19:19">
      <c r="S701303" s="245"/>
    </row>
    <row r="701304" spans="19:19">
      <c r="S701304" s="245"/>
    </row>
    <row r="701305" spans="19:19">
      <c r="S701305" s="245"/>
    </row>
    <row r="701306" spans="19:19">
      <c r="S701306" s="245"/>
    </row>
    <row r="701307" spans="19:19">
      <c r="S701307" s="245"/>
    </row>
    <row r="701308" spans="19:19">
      <c r="S701308" s="245"/>
    </row>
    <row r="701309" spans="19:19">
      <c r="S701309" s="245"/>
    </row>
    <row r="701310" spans="19:19">
      <c r="S701310" s="245"/>
    </row>
    <row r="701311" spans="19:19">
      <c r="S701311" s="245"/>
    </row>
    <row r="701312" spans="19:19">
      <c r="S701312" s="245"/>
    </row>
    <row r="701313" spans="19:19">
      <c r="S701313" s="245"/>
    </row>
    <row r="701314" spans="19:19">
      <c r="S701314" s="245"/>
    </row>
    <row r="701315" spans="19:19">
      <c r="S701315" s="541"/>
    </row>
    <row r="701316" spans="19:19">
      <c r="S701316" s="245"/>
    </row>
    <row r="701317" spans="19:19">
      <c r="S701317" s="245"/>
    </row>
    <row r="701318" spans="19:19">
      <c r="S701318" s="245"/>
    </row>
    <row r="701319" spans="19:19">
      <c r="S701319" s="245"/>
    </row>
    <row r="701320" spans="19:19">
      <c r="S701320" s="245"/>
    </row>
    <row r="701321" spans="19:19">
      <c r="S701321" s="245"/>
    </row>
    <row r="701322" spans="19:19">
      <c r="S701322" s="245"/>
    </row>
    <row r="701323" spans="19:19">
      <c r="S701323" s="245"/>
    </row>
    <row r="701324" spans="19:19">
      <c r="S701324" s="245"/>
    </row>
    <row r="701325" spans="19:19">
      <c r="S701325" s="245"/>
    </row>
    <row r="701326" spans="19:19">
      <c r="S701326" s="245"/>
    </row>
    <row r="701327" spans="19:19">
      <c r="S701327" s="245"/>
    </row>
    <row r="701328" spans="19:19">
      <c r="S701328" s="245"/>
    </row>
    <row r="701329" spans="19:19">
      <c r="S701329" s="245"/>
    </row>
    <row r="701330" spans="19:19">
      <c r="S701330" s="245"/>
    </row>
    <row r="701331" spans="19:19">
      <c r="S701331" s="245"/>
    </row>
    <row r="701332" spans="19:19">
      <c r="S701332" s="245"/>
    </row>
    <row r="701333" spans="19:19">
      <c r="S701333" s="541"/>
    </row>
    <row r="701334" spans="19:19">
      <c r="S701334" s="245"/>
    </row>
    <row r="701335" spans="19:19">
      <c r="S701335" s="245"/>
    </row>
    <row r="701336" spans="19:19">
      <c r="S701336" s="245"/>
    </row>
    <row r="701337" spans="19:19">
      <c r="S701337" s="245"/>
    </row>
    <row r="701338" spans="19:19">
      <c r="S701338" s="245"/>
    </row>
    <row r="701339" spans="19:19">
      <c r="S701339" s="245"/>
    </row>
    <row r="701340" spans="19:19">
      <c r="S701340" s="245"/>
    </row>
    <row r="701341" spans="19:19">
      <c r="S701341" s="245"/>
    </row>
    <row r="701342" spans="19:19">
      <c r="S701342" s="245"/>
    </row>
    <row r="701343" spans="19:19">
      <c r="S701343" s="245"/>
    </row>
    <row r="701344" spans="19:19">
      <c r="S701344" s="245"/>
    </row>
    <row r="701345" spans="19:19">
      <c r="S701345" s="245"/>
    </row>
    <row r="701346" spans="19:19">
      <c r="S701346" s="245"/>
    </row>
    <row r="701347" spans="19:19">
      <c r="S701347" s="245"/>
    </row>
    <row r="701348" spans="19:19">
      <c r="S701348" s="245"/>
    </row>
    <row r="701349" spans="19:19">
      <c r="S701349" s="245"/>
    </row>
    <row r="701350" spans="19:19">
      <c r="S701350" s="245"/>
    </row>
    <row r="701351" spans="19:19">
      <c r="S701351" s="541"/>
    </row>
    <row r="701352" spans="19:19">
      <c r="S701352" s="245"/>
    </row>
    <row r="701353" spans="19:19">
      <c r="S701353" s="245"/>
    </row>
    <row r="701354" spans="19:19">
      <c r="S701354" s="245"/>
    </row>
    <row r="701355" spans="19:19">
      <c r="S701355" s="245"/>
    </row>
    <row r="701356" spans="19:19">
      <c r="S701356" s="245"/>
    </row>
    <row r="701357" spans="19:19">
      <c r="S701357" s="245"/>
    </row>
    <row r="701358" spans="19:19">
      <c r="S701358" s="245"/>
    </row>
    <row r="701359" spans="19:19">
      <c r="S701359" s="245"/>
    </row>
    <row r="701360" spans="19:19">
      <c r="S701360" s="245"/>
    </row>
    <row r="701361" spans="19:19">
      <c r="S701361" s="245"/>
    </row>
    <row r="701362" spans="19:19">
      <c r="S701362" s="245"/>
    </row>
    <row r="701363" spans="19:19">
      <c r="S701363" s="245"/>
    </row>
    <row r="701364" spans="19:19">
      <c r="S701364" s="245"/>
    </row>
    <row r="701365" spans="19:19">
      <c r="S701365" s="245"/>
    </row>
    <row r="701366" spans="19:19">
      <c r="S701366" s="245"/>
    </row>
    <row r="701367" spans="19:19">
      <c r="S701367" s="245"/>
    </row>
    <row r="701368" spans="19:19">
      <c r="S701368" s="245"/>
    </row>
    <row r="701369" spans="19:19">
      <c r="S701369" s="541"/>
    </row>
    <row r="701370" spans="19:19">
      <c r="S701370" s="245"/>
    </row>
    <row r="701371" spans="19:19">
      <c r="S701371" s="245"/>
    </row>
    <row r="701372" spans="19:19">
      <c r="S701372" s="245"/>
    </row>
    <row r="701373" spans="19:19">
      <c r="S701373" s="245"/>
    </row>
    <row r="701374" spans="19:19">
      <c r="S701374" s="245"/>
    </row>
    <row r="701375" spans="19:19">
      <c r="S701375" s="245"/>
    </row>
    <row r="701376" spans="19:19">
      <c r="S701376" s="245"/>
    </row>
    <row r="701377" spans="19:19">
      <c r="S701377" s="245"/>
    </row>
    <row r="701378" spans="19:19">
      <c r="S701378" s="245"/>
    </row>
    <row r="701379" spans="19:19">
      <c r="S701379" s="245"/>
    </row>
    <row r="701380" spans="19:19">
      <c r="S701380" s="245"/>
    </row>
    <row r="701381" spans="19:19">
      <c r="S701381" s="245"/>
    </row>
    <row r="701382" spans="19:19">
      <c r="S701382" s="245"/>
    </row>
    <row r="701383" spans="19:19">
      <c r="S701383" s="245"/>
    </row>
    <row r="701384" spans="19:19">
      <c r="S701384" s="245"/>
    </row>
    <row r="701385" spans="19:19">
      <c r="S701385" s="245"/>
    </row>
    <row r="701386" spans="19:19">
      <c r="S701386" s="245"/>
    </row>
    <row r="701387" spans="19:19">
      <c r="S701387" s="541"/>
    </row>
    <row r="701388" spans="19:19">
      <c r="S701388" s="245"/>
    </row>
    <row r="701389" spans="19:19">
      <c r="S701389" s="245"/>
    </row>
    <row r="701390" spans="19:19">
      <c r="S701390" s="245"/>
    </row>
    <row r="701391" spans="19:19">
      <c r="S701391" s="245"/>
    </row>
    <row r="701392" spans="19:19">
      <c r="S701392" s="245"/>
    </row>
    <row r="701393" spans="19:19">
      <c r="S701393" s="245"/>
    </row>
    <row r="701394" spans="19:19">
      <c r="S701394" s="245"/>
    </row>
    <row r="701395" spans="19:19">
      <c r="S701395" s="245"/>
    </row>
    <row r="701396" spans="19:19">
      <c r="S701396" s="245"/>
    </row>
    <row r="701397" spans="19:19">
      <c r="S701397" s="245"/>
    </row>
    <row r="701398" spans="19:19">
      <c r="S701398" s="245"/>
    </row>
    <row r="701399" spans="19:19">
      <c r="S701399" s="245"/>
    </row>
    <row r="701400" spans="19:19">
      <c r="S701400" s="245"/>
    </row>
    <row r="701401" spans="19:19">
      <c r="S701401" s="245"/>
    </row>
    <row r="701402" spans="19:19">
      <c r="S701402" s="245"/>
    </row>
    <row r="701403" spans="19:19">
      <c r="S701403" s="245"/>
    </row>
    <row r="701404" spans="19:19">
      <c r="S701404" s="245"/>
    </row>
    <row r="701405" spans="19:19">
      <c r="S701405" s="541"/>
    </row>
    <row r="701406" spans="19:19">
      <c r="S701406" s="245"/>
    </row>
    <row r="701407" spans="19:19">
      <c r="S701407" s="245"/>
    </row>
    <row r="701408" spans="19:19">
      <c r="S701408" s="245"/>
    </row>
    <row r="701409" spans="19:19">
      <c r="S701409" s="245"/>
    </row>
    <row r="701410" spans="19:19">
      <c r="S701410" s="245"/>
    </row>
    <row r="701411" spans="19:19">
      <c r="S701411" s="245"/>
    </row>
    <row r="701412" spans="19:19">
      <c r="S701412" s="245"/>
    </row>
    <row r="701413" spans="19:19">
      <c r="S701413" s="245"/>
    </row>
    <row r="701414" spans="19:19">
      <c r="S701414" s="245"/>
    </row>
    <row r="701415" spans="19:19">
      <c r="S701415" s="245"/>
    </row>
    <row r="701416" spans="19:19">
      <c r="S701416" s="245"/>
    </row>
    <row r="701417" spans="19:19">
      <c r="S701417" s="245"/>
    </row>
    <row r="701418" spans="19:19">
      <c r="S701418" s="245"/>
    </row>
    <row r="701419" spans="19:19">
      <c r="S701419" s="245"/>
    </row>
    <row r="701420" spans="19:19">
      <c r="S701420" s="245"/>
    </row>
    <row r="701421" spans="19:19">
      <c r="S701421" s="245"/>
    </row>
    <row r="701422" spans="19:19">
      <c r="S701422" s="245"/>
    </row>
    <row r="701423" spans="19:19">
      <c r="S701423" s="541"/>
    </row>
    <row r="701424" spans="19:19">
      <c r="S701424" s="245"/>
    </row>
    <row r="701425" spans="19:19">
      <c r="S701425" s="245"/>
    </row>
    <row r="701426" spans="19:19">
      <c r="S701426" s="245"/>
    </row>
    <row r="701427" spans="19:19">
      <c r="S701427" s="245"/>
    </row>
    <row r="701428" spans="19:19">
      <c r="S701428" s="245"/>
    </row>
    <row r="701429" spans="19:19">
      <c r="S701429" s="245"/>
    </row>
    <row r="701430" spans="19:19">
      <c r="S701430" s="245"/>
    </row>
    <row r="701431" spans="19:19">
      <c r="S701431" s="245"/>
    </row>
    <row r="701432" spans="19:19">
      <c r="S701432" s="245"/>
    </row>
    <row r="701433" spans="19:19">
      <c r="S701433" s="245"/>
    </row>
    <row r="701434" spans="19:19">
      <c r="S701434" s="245"/>
    </row>
    <row r="701435" spans="19:19">
      <c r="S701435" s="245"/>
    </row>
    <row r="701436" spans="19:19">
      <c r="S701436" s="245"/>
    </row>
    <row r="701437" spans="19:19">
      <c r="S701437" s="245"/>
    </row>
    <row r="701438" spans="19:19">
      <c r="S701438" s="245"/>
    </row>
    <row r="701439" spans="19:19">
      <c r="S701439" s="245"/>
    </row>
    <row r="701440" spans="19:19">
      <c r="S701440" s="245"/>
    </row>
    <row r="701441" spans="19:19">
      <c r="S701441" s="541"/>
    </row>
    <row r="701442" spans="19:19">
      <c r="S701442" s="245"/>
    </row>
    <row r="701443" spans="19:19">
      <c r="S701443" s="245"/>
    </row>
    <row r="701444" spans="19:19">
      <c r="S701444" s="245"/>
    </row>
    <row r="701445" spans="19:19">
      <c r="S701445" s="245"/>
    </row>
    <row r="701446" spans="19:19">
      <c r="S701446" s="245"/>
    </row>
    <row r="701447" spans="19:19">
      <c r="S701447" s="245"/>
    </row>
    <row r="701448" spans="19:19">
      <c r="S701448" s="245"/>
    </row>
    <row r="701449" spans="19:19">
      <c r="S701449" s="245"/>
    </row>
    <row r="701450" spans="19:19">
      <c r="S701450" s="245"/>
    </row>
    <row r="701451" spans="19:19">
      <c r="S701451" s="245"/>
    </row>
    <row r="701452" spans="19:19">
      <c r="S701452" s="245"/>
    </row>
    <row r="701453" spans="19:19">
      <c r="S701453" s="245"/>
    </row>
    <row r="701454" spans="19:19">
      <c r="S701454" s="245"/>
    </row>
    <row r="701455" spans="19:19">
      <c r="S701455" s="245"/>
    </row>
    <row r="701456" spans="19:19">
      <c r="S701456" s="245"/>
    </row>
    <row r="701457" spans="19:19">
      <c r="S701457" s="245"/>
    </row>
    <row r="701458" spans="19:19">
      <c r="S701458" s="245"/>
    </row>
    <row r="701459" spans="19:19">
      <c r="S701459" s="541"/>
    </row>
    <row r="701460" spans="19:19">
      <c r="S701460" s="245"/>
    </row>
    <row r="701461" spans="19:19">
      <c r="S701461" s="245"/>
    </row>
    <row r="701462" spans="19:19">
      <c r="S701462" s="245"/>
    </row>
    <row r="701463" spans="19:19">
      <c r="S701463" s="245"/>
    </row>
    <row r="701464" spans="19:19">
      <c r="S701464" s="245"/>
    </row>
    <row r="701465" spans="19:19">
      <c r="S701465" s="245"/>
    </row>
    <row r="701466" spans="19:19">
      <c r="S701466" s="245"/>
    </row>
    <row r="701467" spans="19:19">
      <c r="S701467" s="245"/>
    </row>
    <row r="701468" spans="19:19">
      <c r="S701468" s="245"/>
    </row>
    <row r="701469" spans="19:19">
      <c r="S701469" s="245"/>
    </row>
    <row r="701470" spans="19:19">
      <c r="S701470" s="245"/>
    </row>
    <row r="701471" spans="19:19">
      <c r="S701471" s="245"/>
    </row>
    <row r="701472" spans="19:19">
      <c r="S701472" s="245"/>
    </row>
    <row r="701473" spans="19:19">
      <c r="S701473" s="245"/>
    </row>
    <row r="701474" spans="19:19">
      <c r="S701474" s="245"/>
    </row>
    <row r="701475" spans="19:19">
      <c r="S701475" s="245"/>
    </row>
    <row r="701476" spans="19:19">
      <c r="S701476" s="245"/>
    </row>
    <row r="701477" spans="19:19">
      <c r="S701477" s="541"/>
    </row>
    <row r="701478" spans="19:19">
      <c r="S701478" s="245"/>
    </row>
    <row r="701479" spans="19:19">
      <c r="S701479" s="245"/>
    </row>
    <row r="701480" spans="19:19">
      <c r="S701480" s="245"/>
    </row>
    <row r="701481" spans="19:19">
      <c r="S701481" s="245"/>
    </row>
    <row r="701482" spans="19:19">
      <c r="S701482" s="245"/>
    </row>
    <row r="701483" spans="19:19">
      <c r="S701483" s="245"/>
    </row>
    <row r="701484" spans="19:19">
      <c r="S701484" s="245"/>
    </row>
    <row r="701485" spans="19:19">
      <c r="S701485" s="245"/>
    </row>
    <row r="701486" spans="19:19">
      <c r="S701486" s="245"/>
    </row>
    <row r="701487" spans="19:19">
      <c r="S701487" s="245"/>
    </row>
    <row r="701488" spans="19:19">
      <c r="S701488" s="245"/>
    </row>
    <row r="701489" spans="19:19">
      <c r="S701489" s="245"/>
    </row>
    <row r="701490" spans="19:19">
      <c r="S701490" s="245"/>
    </row>
    <row r="701491" spans="19:19">
      <c r="S701491" s="245"/>
    </row>
    <row r="701492" spans="19:19">
      <c r="S701492" s="245"/>
    </row>
    <row r="701493" spans="19:19">
      <c r="S701493" s="245"/>
    </row>
    <row r="701494" spans="19:19">
      <c r="S701494" s="245"/>
    </row>
    <row r="701495" spans="19:19">
      <c r="S701495" s="541"/>
    </row>
    <row r="701496" spans="19:19">
      <c r="S701496" s="245"/>
    </row>
    <row r="701497" spans="19:19">
      <c r="S701497" s="245"/>
    </row>
    <row r="701498" spans="19:19">
      <c r="S701498" s="245"/>
    </row>
    <row r="701499" spans="19:19">
      <c r="S701499" s="245"/>
    </row>
    <row r="701500" spans="19:19">
      <c r="S701500" s="245"/>
    </row>
    <row r="701501" spans="19:19">
      <c r="S701501" s="245"/>
    </row>
    <row r="701502" spans="19:19">
      <c r="S701502" s="245"/>
    </row>
    <row r="701503" spans="19:19">
      <c r="S701503" s="245"/>
    </row>
    <row r="701504" spans="19:19">
      <c r="S701504" s="245"/>
    </row>
    <row r="701505" spans="19:19">
      <c r="S701505" s="245"/>
    </row>
    <row r="701506" spans="19:19">
      <c r="S701506" s="245"/>
    </row>
    <row r="701507" spans="19:19">
      <c r="S701507" s="245"/>
    </row>
    <row r="701508" spans="19:19">
      <c r="S701508" s="245"/>
    </row>
    <row r="701509" spans="19:19">
      <c r="S701509" s="245"/>
    </row>
    <row r="701510" spans="19:19">
      <c r="S701510" s="245"/>
    </row>
    <row r="701511" spans="19:19">
      <c r="S701511" s="245"/>
    </row>
    <row r="701512" spans="19:19">
      <c r="S701512" s="245"/>
    </row>
    <row r="701513" spans="19:19">
      <c r="S701513" s="541"/>
    </row>
    <row r="701514" spans="19:19">
      <c r="S701514" s="245"/>
    </row>
    <row r="701515" spans="19:19">
      <c r="S701515" s="245"/>
    </row>
    <row r="701516" spans="19:19">
      <c r="S701516" s="245"/>
    </row>
    <row r="701517" spans="19:19">
      <c r="S701517" s="245"/>
    </row>
    <row r="701518" spans="19:19">
      <c r="S701518" s="245"/>
    </row>
    <row r="701519" spans="19:19">
      <c r="S701519" s="245"/>
    </row>
    <row r="701520" spans="19:19">
      <c r="S701520" s="245"/>
    </row>
    <row r="701521" spans="19:19">
      <c r="S701521" s="245"/>
    </row>
    <row r="701522" spans="19:19">
      <c r="S701522" s="245"/>
    </row>
    <row r="701523" spans="19:19">
      <c r="S701523" s="245"/>
    </row>
    <row r="701524" spans="19:19">
      <c r="S701524" s="245"/>
    </row>
    <row r="701525" spans="19:19">
      <c r="S701525" s="245"/>
    </row>
    <row r="701526" spans="19:19">
      <c r="S701526" s="245"/>
    </row>
    <row r="701527" spans="19:19">
      <c r="S701527" s="245"/>
    </row>
    <row r="701528" spans="19:19">
      <c r="S701528" s="245"/>
    </row>
    <row r="701529" spans="19:19">
      <c r="S701529" s="245"/>
    </row>
    <row r="701530" spans="19:19">
      <c r="S701530" s="245"/>
    </row>
    <row r="701531" spans="19:19">
      <c r="S701531" s="541"/>
    </row>
    <row r="701532" spans="19:19">
      <c r="S701532" s="245"/>
    </row>
    <row r="701533" spans="19:19">
      <c r="S701533" s="245"/>
    </row>
    <row r="701534" spans="19:19">
      <c r="S701534" s="245"/>
    </row>
    <row r="701535" spans="19:19">
      <c r="S701535" s="245"/>
    </row>
    <row r="701536" spans="19:19">
      <c r="S701536" s="245"/>
    </row>
    <row r="701537" spans="19:19">
      <c r="S701537" s="245"/>
    </row>
    <row r="701538" spans="19:19">
      <c r="S701538" s="245"/>
    </row>
    <row r="701539" spans="19:19">
      <c r="S701539" s="245"/>
    </row>
    <row r="701540" spans="19:19">
      <c r="S701540" s="245"/>
    </row>
    <row r="701541" spans="19:19">
      <c r="S701541" s="245"/>
    </row>
    <row r="701542" spans="19:19">
      <c r="S701542" s="245"/>
    </row>
    <row r="701543" spans="19:19">
      <c r="S701543" s="245"/>
    </row>
    <row r="701544" spans="19:19">
      <c r="S701544" s="245"/>
    </row>
    <row r="701545" spans="19:19">
      <c r="S701545" s="245"/>
    </row>
    <row r="701546" spans="19:19">
      <c r="S701546" s="245"/>
    </row>
    <row r="701547" spans="19:19">
      <c r="S701547" s="245"/>
    </row>
    <row r="701548" spans="19:19">
      <c r="S701548" s="245"/>
    </row>
    <row r="701549" spans="19:19">
      <c r="S701549" s="541"/>
    </row>
    <row r="701550" spans="19:19">
      <c r="S701550" s="245"/>
    </row>
    <row r="701551" spans="19:19">
      <c r="S701551" s="245"/>
    </row>
    <row r="701552" spans="19:19">
      <c r="S701552" s="245"/>
    </row>
    <row r="701553" spans="19:19">
      <c r="S701553" s="245"/>
    </row>
    <row r="701554" spans="19:19">
      <c r="S701554" s="245"/>
    </row>
    <row r="701555" spans="19:19">
      <c r="S701555" s="245"/>
    </row>
    <row r="701556" spans="19:19">
      <c r="S701556" s="245"/>
    </row>
    <row r="701557" spans="19:19">
      <c r="S701557" s="245"/>
    </row>
    <row r="701558" spans="19:19">
      <c r="S701558" s="245"/>
    </row>
    <row r="701559" spans="19:19">
      <c r="S701559" s="245"/>
    </row>
    <row r="701560" spans="19:19">
      <c r="S701560" s="245"/>
    </row>
    <row r="701561" spans="19:19">
      <c r="S701561" s="245"/>
    </row>
    <row r="701562" spans="19:19">
      <c r="S701562" s="245"/>
    </row>
    <row r="701563" spans="19:19">
      <c r="S701563" s="245"/>
    </row>
    <row r="701564" spans="19:19">
      <c r="S701564" s="245"/>
    </row>
    <row r="701565" spans="19:19">
      <c r="S701565" s="245"/>
    </row>
    <row r="701566" spans="19:19">
      <c r="S701566" s="245"/>
    </row>
    <row r="701567" spans="19:19">
      <c r="S701567" s="541"/>
    </row>
    <row r="701568" spans="19:19">
      <c r="S701568" s="245"/>
    </row>
    <row r="701569" spans="19:19">
      <c r="S701569" s="245"/>
    </row>
    <row r="701570" spans="19:19">
      <c r="S701570" s="245"/>
    </row>
    <row r="701571" spans="19:19">
      <c r="S701571" s="245"/>
    </row>
    <row r="701572" spans="19:19">
      <c r="S701572" s="245"/>
    </row>
    <row r="701573" spans="19:19">
      <c r="S701573" s="245"/>
    </row>
    <row r="701574" spans="19:19">
      <c r="S701574" s="245"/>
    </row>
    <row r="701575" spans="19:19">
      <c r="S701575" s="245"/>
    </row>
    <row r="701576" spans="19:19">
      <c r="S701576" s="245"/>
    </row>
    <row r="701577" spans="19:19">
      <c r="S701577" s="245"/>
    </row>
    <row r="701578" spans="19:19">
      <c r="S701578" s="245"/>
    </row>
    <row r="701579" spans="19:19">
      <c r="S701579" s="245"/>
    </row>
    <row r="701580" spans="19:19">
      <c r="S701580" s="245"/>
    </row>
    <row r="701581" spans="19:19">
      <c r="S701581" s="245"/>
    </row>
    <row r="701582" spans="19:19">
      <c r="S701582" s="245"/>
    </row>
    <row r="701583" spans="19:19">
      <c r="S701583" s="245"/>
    </row>
    <row r="701584" spans="19:19">
      <c r="S701584" s="245"/>
    </row>
    <row r="701585" spans="19:19">
      <c r="S701585" s="541"/>
    </row>
    <row r="701586" spans="19:19">
      <c r="S701586" s="245"/>
    </row>
    <row r="701587" spans="19:19">
      <c r="S701587" s="245"/>
    </row>
    <row r="701588" spans="19:19">
      <c r="S701588" s="245"/>
    </row>
    <row r="701589" spans="19:19">
      <c r="S701589" s="245"/>
    </row>
    <row r="701590" spans="19:19">
      <c r="S701590" s="245"/>
    </row>
    <row r="701591" spans="19:19">
      <c r="S701591" s="245"/>
    </row>
    <row r="701592" spans="19:19">
      <c r="S701592" s="245"/>
    </row>
    <row r="701593" spans="19:19">
      <c r="S701593" s="245"/>
    </row>
    <row r="701594" spans="19:19">
      <c r="S701594" s="245"/>
    </row>
    <row r="701595" spans="19:19">
      <c r="S701595" s="245"/>
    </row>
    <row r="701596" spans="19:19">
      <c r="S701596" s="245"/>
    </row>
    <row r="701597" spans="19:19">
      <c r="S701597" s="245"/>
    </row>
    <row r="701598" spans="19:19">
      <c r="S701598" s="245"/>
    </row>
    <row r="701599" spans="19:19">
      <c r="S701599" s="245"/>
    </row>
    <row r="701600" spans="19:19">
      <c r="S701600" s="245"/>
    </row>
    <row r="701601" spans="19:19">
      <c r="S701601" s="245"/>
    </row>
    <row r="701602" spans="19:19">
      <c r="S701602" s="245"/>
    </row>
    <row r="701603" spans="19:19">
      <c r="S701603" s="541"/>
    </row>
    <row r="701604" spans="19:19">
      <c r="S701604" s="245"/>
    </row>
    <row r="701605" spans="19:19">
      <c r="S701605" s="245"/>
    </row>
    <row r="701606" spans="19:19">
      <c r="S701606" s="245"/>
    </row>
    <row r="701607" spans="19:19">
      <c r="S701607" s="245"/>
    </row>
    <row r="701608" spans="19:19">
      <c r="S701608" s="245"/>
    </row>
    <row r="701609" spans="19:19">
      <c r="S701609" s="245"/>
    </row>
    <row r="701610" spans="19:19">
      <c r="S701610" s="245"/>
    </row>
    <row r="701611" spans="19:19">
      <c r="S701611" s="245"/>
    </row>
    <row r="701612" spans="19:19">
      <c r="S701612" s="245"/>
    </row>
    <row r="701613" spans="19:19">
      <c r="S701613" s="245"/>
    </row>
    <row r="701614" spans="19:19">
      <c r="S701614" s="245"/>
    </row>
    <row r="701615" spans="19:19">
      <c r="S701615" s="245"/>
    </row>
    <row r="701616" spans="19:19">
      <c r="S701616" s="245"/>
    </row>
    <row r="701617" spans="19:19">
      <c r="S701617" s="245"/>
    </row>
    <row r="701618" spans="19:19">
      <c r="S701618" s="245"/>
    </row>
    <row r="701619" spans="19:19">
      <c r="S701619" s="245"/>
    </row>
    <row r="701620" spans="19:19">
      <c r="S701620" s="245"/>
    </row>
    <row r="701621" spans="19:19">
      <c r="S701621" s="541"/>
    </row>
    <row r="701622" spans="19:19">
      <c r="S701622" s="245"/>
    </row>
    <row r="701623" spans="19:19">
      <c r="S701623" s="245"/>
    </row>
    <row r="701624" spans="19:19">
      <c r="S701624" s="245"/>
    </row>
    <row r="701625" spans="19:19">
      <c r="S701625" s="245"/>
    </row>
    <row r="701626" spans="19:19">
      <c r="S701626" s="245"/>
    </row>
    <row r="701627" spans="19:19">
      <c r="S701627" s="245"/>
    </row>
    <row r="701628" spans="19:19">
      <c r="S701628" s="245"/>
    </row>
    <row r="701629" spans="19:19">
      <c r="S701629" s="245"/>
    </row>
    <row r="701630" spans="19:19">
      <c r="S701630" s="245"/>
    </row>
    <row r="701631" spans="19:19">
      <c r="S701631" s="245"/>
    </row>
    <row r="701632" spans="19:19">
      <c r="S701632" s="245"/>
    </row>
    <row r="701633" spans="19:19">
      <c r="S701633" s="245"/>
    </row>
    <row r="701634" spans="19:19">
      <c r="S701634" s="245"/>
    </row>
    <row r="701635" spans="19:19">
      <c r="S701635" s="245"/>
    </row>
    <row r="701636" spans="19:19">
      <c r="S701636" s="245"/>
    </row>
    <row r="701637" spans="19:19">
      <c r="S701637" s="245"/>
    </row>
    <row r="701638" spans="19:19">
      <c r="S701638" s="245"/>
    </row>
    <row r="701639" spans="19:19">
      <c r="S701639" s="541"/>
    </row>
    <row r="701640" spans="19:19">
      <c r="S701640" s="245"/>
    </row>
    <row r="701641" spans="19:19">
      <c r="S701641" s="245"/>
    </row>
    <row r="701642" spans="19:19">
      <c r="S701642" s="245"/>
    </row>
    <row r="701643" spans="19:19">
      <c r="S701643" s="245"/>
    </row>
    <row r="701644" spans="19:19">
      <c r="S701644" s="245"/>
    </row>
    <row r="701645" spans="19:19">
      <c r="S701645" s="245"/>
    </row>
    <row r="701646" spans="19:19">
      <c r="S701646" s="245"/>
    </row>
    <row r="701647" spans="19:19">
      <c r="S701647" s="245"/>
    </row>
    <row r="701648" spans="19:19">
      <c r="S701648" s="245"/>
    </row>
    <row r="701649" spans="19:19">
      <c r="S701649" s="245"/>
    </row>
    <row r="701650" spans="19:19">
      <c r="S701650" s="245"/>
    </row>
    <row r="701651" spans="19:19">
      <c r="S701651" s="245"/>
    </row>
    <row r="701652" spans="19:19">
      <c r="S701652" s="245"/>
    </row>
    <row r="701653" spans="19:19">
      <c r="S701653" s="245"/>
    </row>
    <row r="701654" spans="19:19">
      <c r="S701654" s="245"/>
    </row>
    <row r="701655" spans="19:19">
      <c r="S701655" s="245"/>
    </row>
    <row r="701656" spans="19:19">
      <c r="S701656" s="245"/>
    </row>
    <row r="701657" spans="19:19">
      <c r="S701657" s="541"/>
    </row>
    <row r="701658" spans="19:19">
      <c r="S701658" s="245"/>
    </row>
    <row r="701659" spans="19:19">
      <c r="S701659" s="245"/>
    </row>
    <row r="701660" spans="19:19">
      <c r="S701660" s="245"/>
    </row>
    <row r="701661" spans="19:19">
      <c r="S701661" s="245"/>
    </row>
    <row r="701662" spans="19:19">
      <c r="S701662" s="245"/>
    </row>
    <row r="701663" spans="19:19">
      <c r="S701663" s="245"/>
    </row>
    <row r="701664" spans="19:19">
      <c r="S701664" s="245"/>
    </row>
    <row r="701665" spans="19:19">
      <c r="S701665" s="245"/>
    </row>
    <row r="701666" spans="19:19">
      <c r="S701666" s="245"/>
    </row>
    <row r="701667" spans="19:19">
      <c r="S701667" s="245"/>
    </row>
    <row r="701668" spans="19:19">
      <c r="S701668" s="245"/>
    </row>
    <row r="701669" spans="19:19">
      <c r="S701669" s="245"/>
    </row>
    <row r="701670" spans="19:19">
      <c r="S701670" s="245"/>
    </row>
    <row r="701671" spans="19:19">
      <c r="S701671" s="245"/>
    </row>
    <row r="701672" spans="19:19">
      <c r="S701672" s="245"/>
    </row>
    <row r="701673" spans="19:19">
      <c r="S701673" s="245"/>
    </row>
    <row r="701674" spans="19:19">
      <c r="S701674" s="245"/>
    </row>
    <row r="701675" spans="19:19">
      <c r="S701675" s="541"/>
    </row>
    <row r="701676" spans="19:19">
      <c r="S701676" s="245"/>
    </row>
    <row r="701677" spans="19:19">
      <c r="S701677" s="245"/>
    </row>
    <row r="701678" spans="19:19">
      <c r="S701678" s="245"/>
    </row>
    <row r="701679" spans="19:19">
      <c r="S701679" s="245"/>
    </row>
    <row r="701680" spans="19:19">
      <c r="S701680" s="245"/>
    </row>
    <row r="701681" spans="19:19">
      <c r="S701681" s="245"/>
    </row>
    <row r="701682" spans="19:19">
      <c r="S701682" s="245"/>
    </row>
    <row r="701683" spans="19:19">
      <c r="S701683" s="245"/>
    </row>
    <row r="701684" spans="19:19">
      <c r="S701684" s="245"/>
    </row>
    <row r="701685" spans="19:19">
      <c r="S701685" s="245"/>
    </row>
    <row r="701686" spans="19:19">
      <c r="S701686" s="245"/>
    </row>
    <row r="701687" spans="19:19">
      <c r="S701687" s="245"/>
    </row>
    <row r="701688" spans="19:19">
      <c r="S701688" s="245"/>
    </row>
    <row r="701689" spans="19:19">
      <c r="S701689" s="245"/>
    </row>
    <row r="701690" spans="19:19">
      <c r="S701690" s="245"/>
    </row>
    <row r="701691" spans="19:19">
      <c r="S701691" s="245"/>
    </row>
    <row r="701692" spans="19:19">
      <c r="S701692" s="245"/>
    </row>
    <row r="701693" spans="19:19">
      <c r="S701693" s="541"/>
    </row>
    <row r="701694" spans="19:19">
      <c r="S701694" s="245"/>
    </row>
    <row r="701695" spans="19:19">
      <c r="S701695" s="245"/>
    </row>
    <row r="701696" spans="19:19">
      <c r="S701696" s="245"/>
    </row>
    <row r="701697" spans="19:19">
      <c r="S701697" s="245"/>
    </row>
    <row r="701698" spans="19:19">
      <c r="S701698" s="245"/>
    </row>
    <row r="701699" spans="19:19">
      <c r="S701699" s="245"/>
    </row>
    <row r="701700" spans="19:19">
      <c r="S701700" s="245"/>
    </row>
    <row r="701701" spans="19:19">
      <c r="S701701" s="245"/>
    </row>
    <row r="701702" spans="19:19">
      <c r="S701702" s="245"/>
    </row>
    <row r="701703" spans="19:19">
      <c r="S701703" s="245"/>
    </row>
    <row r="701704" spans="19:19">
      <c r="S701704" s="245"/>
    </row>
    <row r="701705" spans="19:19">
      <c r="S701705" s="245"/>
    </row>
    <row r="701706" spans="19:19">
      <c r="S701706" s="245"/>
    </row>
    <row r="701707" spans="19:19">
      <c r="S701707" s="245"/>
    </row>
    <row r="701708" spans="19:19">
      <c r="S701708" s="245"/>
    </row>
    <row r="701709" spans="19:19">
      <c r="S701709" s="245"/>
    </row>
    <row r="701710" spans="19:19">
      <c r="S701710" s="245"/>
    </row>
    <row r="701711" spans="19:19">
      <c r="S701711" s="541"/>
    </row>
    <row r="701712" spans="19:19">
      <c r="S701712" s="245"/>
    </row>
    <row r="701713" spans="19:19">
      <c r="S701713" s="245"/>
    </row>
    <row r="701714" spans="19:19">
      <c r="S701714" s="245"/>
    </row>
    <row r="701715" spans="19:19">
      <c r="S701715" s="245"/>
    </row>
    <row r="701716" spans="19:19">
      <c r="S701716" s="245"/>
    </row>
    <row r="701717" spans="19:19">
      <c r="S701717" s="245"/>
    </row>
    <row r="701718" spans="19:19">
      <c r="S701718" s="245"/>
    </row>
    <row r="701719" spans="19:19">
      <c r="S701719" s="245"/>
    </row>
    <row r="701720" spans="19:19">
      <c r="S701720" s="245"/>
    </row>
    <row r="701721" spans="19:19">
      <c r="S701721" s="245"/>
    </row>
    <row r="701722" spans="19:19">
      <c r="S701722" s="245"/>
    </row>
    <row r="701723" spans="19:19">
      <c r="S701723" s="245"/>
    </row>
    <row r="701724" spans="19:19">
      <c r="S701724" s="245"/>
    </row>
    <row r="701725" spans="19:19">
      <c r="S701725" s="245"/>
    </row>
    <row r="701726" spans="19:19">
      <c r="S701726" s="245"/>
    </row>
    <row r="701727" spans="19:19">
      <c r="S701727" s="245"/>
    </row>
    <row r="701728" spans="19:19">
      <c r="S701728" s="245"/>
    </row>
    <row r="701729" spans="19:19">
      <c r="S701729" s="541"/>
    </row>
    <row r="701730" spans="19:19">
      <c r="S701730" s="245"/>
    </row>
    <row r="701731" spans="19:19">
      <c r="S701731" s="245"/>
    </row>
    <row r="701732" spans="19:19">
      <c r="S701732" s="245"/>
    </row>
    <row r="701733" spans="19:19">
      <c r="S701733" s="245"/>
    </row>
    <row r="701734" spans="19:19">
      <c r="S701734" s="245"/>
    </row>
    <row r="701735" spans="19:19">
      <c r="S701735" s="245"/>
    </row>
    <row r="701736" spans="19:19">
      <c r="S701736" s="245"/>
    </row>
    <row r="701737" spans="19:19">
      <c r="S701737" s="245"/>
    </row>
    <row r="701738" spans="19:19">
      <c r="S701738" s="245"/>
    </row>
    <row r="701739" spans="19:19">
      <c r="S701739" s="245"/>
    </row>
    <row r="701740" spans="19:19">
      <c r="S701740" s="245"/>
    </row>
    <row r="701741" spans="19:19">
      <c r="S701741" s="245"/>
    </row>
    <row r="701742" spans="19:19">
      <c r="S701742" s="245"/>
    </row>
    <row r="701743" spans="19:19">
      <c r="S701743" s="245"/>
    </row>
    <row r="701744" spans="19:19">
      <c r="S701744" s="245"/>
    </row>
    <row r="701745" spans="19:19">
      <c r="S701745" s="245"/>
    </row>
    <row r="701746" spans="19:19">
      <c r="S701746" s="245"/>
    </row>
    <row r="701747" spans="19:19">
      <c r="S701747" s="541"/>
    </row>
    <row r="701748" spans="19:19">
      <c r="S701748" s="245"/>
    </row>
    <row r="701749" spans="19:19">
      <c r="S701749" s="245"/>
    </row>
    <row r="701750" spans="19:19">
      <c r="S701750" s="245"/>
    </row>
    <row r="701751" spans="19:19">
      <c r="S701751" s="245"/>
    </row>
    <row r="701752" spans="19:19">
      <c r="S701752" s="245"/>
    </row>
    <row r="701753" spans="19:19">
      <c r="S701753" s="245"/>
    </row>
    <row r="701754" spans="19:19">
      <c r="S701754" s="245"/>
    </row>
    <row r="701755" spans="19:19">
      <c r="S701755" s="245"/>
    </row>
    <row r="701756" spans="19:19">
      <c r="S701756" s="245"/>
    </row>
    <row r="701757" spans="19:19">
      <c r="S701757" s="245"/>
    </row>
    <row r="701758" spans="19:19">
      <c r="S701758" s="245"/>
    </row>
    <row r="701759" spans="19:19">
      <c r="S701759" s="245"/>
    </row>
    <row r="701760" spans="19:19">
      <c r="S701760" s="245"/>
    </row>
    <row r="701761" spans="19:19">
      <c r="S701761" s="245"/>
    </row>
    <row r="701762" spans="19:19">
      <c r="S701762" s="245"/>
    </row>
    <row r="701763" spans="19:19">
      <c r="S701763" s="245"/>
    </row>
    <row r="701764" spans="19:19">
      <c r="S701764" s="245"/>
    </row>
    <row r="701765" spans="19:19">
      <c r="S701765" s="541"/>
    </row>
    <row r="701766" spans="19:19">
      <c r="S701766" s="245"/>
    </row>
    <row r="701767" spans="19:19">
      <c r="S701767" s="245"/>
    </row>
    <row r="701768" spans="19:19">
      <c r="S701768" s="245"/>
    </row>
    <row r="701769" spans="19:19">
      <c r="S701769" s="245"/>
    </row>
    <row r="701770" spans="19:19">
      <c r="S701770" s="245"/>
    </row>
    <row r="701771" spans="19:19">
      <c r="S701771" s="245"/>
    </row>
    <row r="701772" spans="19:19">
      <c r="S701772" s="245"/>
    </row>
    <row r="701773" spans="19:19">
      <c r="S701773" s="245"/>
    </row>
    <row r="701774" spans="19:19">
      <c r="S701774" s="245"/>
    </row>
    <row r="701775" spans="19:19">
      <c r="S701775" s="245"/>
    </row>
    <row r="701776" spans="19:19">
      <c r="S701776" s="245"/>
    </row>
    <row r="701777" spans="19:19">
      <c r="S701777" s="245"/>
    </row>
    <row r="701778" spans="19:19">
      <c r="S701778" s="245"/>
    </row>
    <row r="701779" spans="19:19">
      <c r="S701779" s="245"/>
    </row>
    <row r="701780" spans="19:19">
      <c r="S701780" s="245"/>
    </row>
    <row r="701781" spans="19:19">
      <c r="S701781" s="245"/>
    </row>
    <row r="701782" spans="19:19">
      <c r="S701782" s="245"/>
    </row>
    <row r="701783" spans="19:19">
      <c r="S701783" s="541"/>
    </row>
    <row r="701784" spans="19:19">
      <c r="S701784" s="245"/>
    </row>
    <row r="701785" spans="19:19">
      <c r="S701785" s="245"/>
    </row>
    <row r="701786" spans="19:19">
      <c r="S701786" s="245"/>
    </row>
    <row r="701787" spans="19:19">
      <c r="S701787" s="245"/>
    </row>
    <row r="701788" spans="19:19">
      <c r="S701788" s="245"/>
    </row>
    <row r="701789" spans="19:19">
      <c r="S701789" s="245"/>
    </row>
    <row r="701790" spans="19:19">
      <c r="S701790" s="245"/>
    </row>
    <row r="701791" spans="19:19">
      <c r="S701791" s="245"/>
    </row>
    <row r="701792" spans="19:19">
      <c r="S701792" s="245"/>
    </row>
    <row r="701793" spans="19:19">
      <c r="S701793" s="245"/>
    </row>
    <row r="701794" spans="19:19">
      <c r="S701794" s="245"/>
    </row>
    <row r="701795" spans="19:19">
      <c r="S701795" s="245"/>
    </row>
    <row r="701796" spans="19:19">
      <c r="S701796" s="245"/>
    </row>
    <row r="701797" spans="19:19">
      <c r="S701797" s="245"/>
    </row>
    <row r="701798" spans="19:19">
      <c r="S701798" s="245"/>
    </row>
    <row r="701799" spans="19:19">
      <c r="S701799" s="245"/>
    </row>
    <row r="701800" spans="19:19">
      <c r="S701800" s="245"/>
    </row>
    <row r="701801" spans="19:19">
      <c r="S701801" s="541"/>
    </row>
    <row r="701802" spans="19:19">
      <c r="S701802" s="245"/>
    </row>
    <row r="701803" spans="19:19">
      <c r="S701803" s="245"/>
    </row>
    <row r="701804" spans="19:19">
      <c r="S701804" s="245"/>
    </row>
    <row r="701805" spans="19:19">
      <c r="S701805" s="245"/>
    </row>
    <row r="701806" spans="19:19">
      <c r="S701806" s="245"/>
    </row>
    <row r="701807" spans="19:19">
      <c r="S701807" s="245"/>
    </row>
    <row r="701808" spans="19:19">
      <c r="S701808" s="245"/>
    </row>
    <row r="701809" spans="19:19">
      <c r="S701809" s="245"/>
    </row>
    <row r="701810" spans="19:19">
      <c r="S701810" s="245"/>
    </row>
    <row r="701811" spans="19:19">
      <c r="S701811" s="245"/>
    </row>
    <row r="701812" spans="19:19">
      <c r="S701812" s="245"/>
    </row>
    <row r="701813" spans="19:19">
      <c r="S701813" s="245"/>
    </row>
    <row r="701814" spans="19:19">
      <c r="S701814" s="245"/>
    </row>
    <row r="701815" spans="19:19">
      <c r="S701815" s="245"/>
    </row>
    <row r="701816" spans="19:19">
      <c r="S701816" s="245"/>
    </row>
    <row r="701817" spans="19:19">
      <c r="S701817" s="245"/>
    </row>
    <row r="701818" spans="19:19">
      <c r="S701818" s="245"/>
    </row>
    <row r="701819" spans="19:19">
      <c r="S701819" s="541"/>
    </row>
    <row r="701820" spans="19:19">
      <c r="S701820" s="245"/>
    </row>
    <row r="701821" spans="19:19">
      <c r="S701821" s="245"/>
    </row>
    <row r="701822" spans="19:19">
      <c r="S701822" s="245"/>
    </row>
    <row r="701823" spans="19:19">
      <c r="S701823" s="245"/>
    </row>
    <row r="701824" spans="19:19">
      <c r="S701824" s="245"/>
    </row>
    <row r="701825" spans="19:19">
      <c r="S701825" s="245"/>
    </row>
    <row r="701826" spans="19:19">
      <c r="S701826" s="245"/>
    </row>
    <row r="701827" spans="19:19">
      <c r="S701827" s="245"/>
    </row>
    <row r="701828" spans="19:19">
      <c r="S701828" s="245"/>
    </row>
    <row r="701829" spans="19:19">
      <c r="S701829" s="245"/>
    </row>
    <row r="701830" spans="19:19">
      <c r="S701830" s="245"/>
    </row>
    <row r="701831" spans="19:19">
      <c r="S701831" s="245"/>
    </row>
    <row r="701832" spans="19:19">
      <c r="S701832" s="245"/>
    </row>
    <row r="701833" spans="19:19">
      <c r="S701833" s="245"/>
    </row>
    <row r="701834" spans="19:19">
      <c r="S701834" s="245"/>
    </row>
    <row r="701835" spans="19:19">
      <c r="S701835" s="245"/>
    </row>
    <row r="701836" spans="19:19">
      <c r="S701836" s="245"/>
    </row>
    <row r="701837" spans="19:19">
      <c r="S701837" s="541"/>
    </row>
    <row r="701838" spans="19:19">
      <c r="S701838" s="245"/>
    </row>
    <row r="701839" spans="19:19">
      <c r="S701839" s="245"/>
    </row>
    <row r="701840" spans="19:19">
      <c r="S701840" s="245"/>
    </row>
    <row r="701841" spans="19:19">
      <c r="S701841" s="245"/>
    </row>
    <row r="701842" spans="19:19">
      <c r="S701842" s="245"/>
    </row>
    <row r="701843" spans="19:19">
      <c r="S701843" s="245"/>
    </row>
    <row r="701844" spans="19:19">
      <c r="S701844" s="245"/>
    </row>
    <row r="701845" spans="19:19">
      <c r="S701845" s="245"/>
    </row>
    <row r="701846" spans="19:19">
      <c r="S701846" s="245"/>
    </row>
    <row r="701847" spans="19:19">
      <c r="S701847" s="245"/>
    </row>
    <row r="701848" spans="19:19">
      <c r="S701848" s="245"/>
    </row>
    <row r="701849" spans="19:19">
      <c r="S701849" s="245"/>
    </row>
    <row r="701850" spans="19:19">
      <c r="S701850" s="245"/>
    </row>
    <row r="701851" spans="19:19">
      <c r="S701851" s="245"/>
    </row>
    <row r="701852" spans="19:19">
      <c r="S701852" s="245"/>
    </row>
    <row r="701853" spans="19:19">
      <c r="S701853" s="245"/>
    </row>
    <row r="701854" spans="19:19">
      <c r="S701854" s="245"/>
    </row>
    <row r="701855" spans="19:19">
      <c r="S701855" s="541"/>
    </row>
    <row r="701856" spans="19:19">
      <c r="S701856" s="245"/>
    </row>
    <row r="701857" spans="19:19">
      <c r="S701857" s="245"/>
    </row>
    <row r="701858" spans="19:19">
      <c r="S701858" s="245"/>
    </row>
    <row r="701859" spans="19:19">
      <c r="S701859" s="245"/>
    </row>
    <row r="701860" spans="19:19">
      <c r="S701860" s="245"/>
    </row>
    <row r="701861" spans="19:19">
      <c r="S701861" s="245"/>
    </row>
    <row r="701862" spans="19:19">
      <c r="S701862" s="245"/>
    </row>
    <row r="701863" spans="19:19">
      <c r="S701863" s="245"/>
    </row>
    <row r="701864" spans="19:19">
      <c r="S701864" s="245"/>
    </row>
    <row r="701865" spans="19:19">
      <c r="S701865" s="245"/>
    </row>
    <row r="701866" spans="19:19">
      <c r="S701866" s="245"/>
    </row>
    <row r="701867" spans="19:19">
      <c r="S701867" s="245"/>
    </row>
    <row r="701868" spans="19:19">
      <c r="S701868" s="245"/>
    </row>
    <row r="701869" spans="19:19">
      <c r="S701869" s="245"/>
    </row>
    <row r="701870" spans="19:19">
      <c r="S701870" s="245"/>
    </row>
    <row r="701871" spans="19:19">
      <c r="S701871" s="245"/>
    </row>
    <row r="701872" spans="19:19">
      <c r="S701872" s="245"/>
    </row>
    <row r="701873" spans="19:19">
      <c r="S701873" s="541"/>
    </row>
    <row r="701874" spans="19:19">
      <c r="S701874" s="245"/>
    </row>
    <row r="701875" spans="19:19">
      <c r="S701875" s="245"/>
    </row>
    <row r="701876" spans="19:19">
      <c r="S701876" s="245"/>
    </row>
    <row r="701877" spans="19:19">
      <c r="S701877" s="245"/>
    </row>
    <row r="701878" spans="19:19">
      <c r="S701878" s="245"/>
    </row>
    <row r="701879" spans="19:19">
      <c r="S701879" s="245"/>
    </row>
    <row r="701880" spans="19:19">
      <c r="S701880" s="245"/>
    </row>
    <row r="701881" spans="19:19">
      <c r="S701881" s="245"/>
    </row>
    <row r="701882" spans="19:19">
      <c r="S701882" s="245"/>
    </row>
    <row r="701883" spans="19:19">
      <c r="S701883" s="245"/>
    </row>
    <row r="701884" spans="19:19">
      <c r="S701884" s="245"/>
    </row>
    <row r="701885" spans="19:19">
      <c r="S701885" s="245"/>
    </row>
    <row r="701886" spans="19:19">
      <c r="S701886" s="245"/>
    </row>
    <row r="701887" spans="19:19">
      <c r="S701887" s="245"/>
    </row>
    <row r="701888" spans="19:19">
      <c r="S701888" s="245"/>
    </row>
    <row r="701889" spans="19:19">
      <c r="S701889" s="245"/>
    </row>
    <row r="701890" spans="19:19">
      <c r="S701890" s="245"/>
    </row>
    <row r="701891" spans="19:19">
      <c r="S701891" s="541"/>
    </row>
    <row r="701892" spans="19:19">
      <c r="S701892" s="245"/>
    </row>
    <row r="701893" spans="19:19">
      <c r="S701893" s="245"/>
    </row>
    <row r="701894" spans="19:19">
      <c r="S701894" s="245"/>
    </row>
    <row r="701895" spans="19:19">
      <c r="S701895" s="245"/>
    </row>
    <row r="701896" spans="19:19">
      <c r="S701896" s="245"/>
    </row>
    <row r="701897" spans="19:19">
      <c r="S701897" s="245"/>
    </row>
    <row r="701898" spans="19:19">
      <c r="S701898" s="245"/>
    </row>
    <row r="701899" spans="19:19">
      <c r="S701899" s="245"/>
    </row>
    <row r="701900" spans="19:19">
      <c r="S701900" s="245"/>
    </row>
    <row r="701901" spans="19:19">
      <c r="S701901" s="245"/>
    </row>
    <row r="701902" spans="19:19">
      <c r="S701902" s="245"/>
    </row>
    <row r="701903" spans="19:19">
      <c r="S701903" s="245"/>
    </row>
    <row r="701904" spans="19:19">
      <c r="S701904" s="245"/>
    </row>
    <row r="701905" spans="19:19">
      <c r="S701905" s="245"/>
    </row>
    <row r="701906" spans="19:19">
      <c r="S701906" s="245"/>
    </row>
    <row r="701907" spans="19:19">
      <c r="S701907" s="245"/>
    </row>
    <row r="701908" spans="19:19">
      <c r="S701908" s="245"/>
    </row>
    <row r="701909" spans="19:19">
      <c r="S701909" s="541"/>
    </row>
    <row r="701910" spans="19:19">
      <c r="S701910" s="245"/>
    </row>
    <row r="701911" spans="19:19">
      <c r="S701911" s="245"/>
    </row>
    <row r="701912" spans="19:19">
      <c r="S701912" s="245"/>
    </row>
    <row r="701913" spans="19:19">
      <c r="S701913" s="245"/>
    </row>
    <row r="701914" spans="19:19">
      <c r="S701914" s="245"/>
    </row>
    <row r="701915" spans="19:19">
      <c r="S701915" s="245"/>
    </row>
    <row r="701916" spans="19:19">
      <c r="S701916" s="245"/>
    </row>
    <row r="701917" spans="19:19">
      <c r="S701917" s="245"/>
    </row>
    <row r="701918" spans="19:19">
      <c r="S701918" s="245"/>
    </row>
    <row r="701919" spans="19:19">
      <c r="S701919" s="245"/>
    </row>
    <row r="701920" spans="19:19">
      <c r="S701920" s="245"/>
    </row>
    <row r="701921" spans="19:19">
      <c r="S701921" s="245"/>
    </row>
    <row r="701922" spans="19:19">
      <c r="S701922" s="245"/>
    </row>
    <row r="701923" spans="19:19">
      <c r="S701923" s="245"/>
    </row>
    <row r="701924" spans="19:19">
      <c r="S701924" s="245"/>
    </row>
    <row r="701925" spans="19:19">
      <c r="S701925" s="245"/>
    </row>
    <row r="701926" spans="19:19">
      <c r="S701926" s="245"/>
    </row>
    <row r="701927" spans="19:19">
      <c r="S701927" s="541"/>
    </row>
    <row r="701928" spans="19:19">
      <c r="S701928" s="245"/>
    </row>
    <row r="701929" spans="19:19">
      <c r="S701929" s="245"/>
    </row>
    <row r="701930" spans="19:19">
      <c r="S701930" s="245"/>
    </row>
    <row r="701931" spans="19:19">
      <c r="S701931" s="245"/>
    </row>
    <row r="701932" spans="19:19">
      <c r="S701932" s="245"/>
    </row>
    <row r="701933" spans="19:19">
      <c r="S701933" s="245"/>
    </row>
    <row r="701934" spans="19:19">
      <c r="S701934" s="245"/>
    </row>
    <row r="701935" spans="19:19">
      <c r="S701935" s="245"/>
    </row>
    <row r="701936" spans="19:19">
      <c r="S701936" s="245"/>
    </row>
    <row r="701937" spans="19:19">
      <c r="S701937" s="245"/>
    </row>
    <row r="701938" spans="19:19">
      <c r="S701938" s="245"/>
    </row>
    <row r="701939" spans="19:19">
      <c r="S701939" s="245"/>
    </row>
    <row r="701940" spans="19:19">
      <c r="S701940" s="245"/>
    </row>
    <row r="701941" spans="19:19">
      <c r="S701941" s="245"/>
    </row>
    <row r="701942" spans="19:19">
      <c r="S701942" s="245"/>
    </row>
    <row r="701943" spans="19:19">
      <c r="S701943" s="245"/>
    </row>
    <row r="701944" spans="19:19">
      <c r="S701944" s="245"/>
    </row>
    <row r="701945" spans="19:19">
      <c r="S701945" s="541"/>
    </row>
    <row r="701946" spans="19:19">
      <c r="S701946" s="245"/>
    </row>
    <row r="701947" spans="19:19">
      <c r="S701947" s="245"/>
    </row>
    <row r="701948" spans="19:19">
      <c r="S701948" s="245"/>
    </row>
    <row r="701949" spans="19:19">
      <c r="S701949" s="245"/>
    </row>
    <row r="701950" spans="19:19">
      <c r="S701950" s="245"/>
    </row>
    <row r="701951" spans="19:19">
      <c r="S701951" s="245"/>
    </row>
    <row r="701952" spans="19:19">
      <c r="S701952" s="245"/>
    </row>
    <row r="701953" spans="19:19">
      <c r="S701953" s="245"/>
    </row>
    <row r="701954" spans="19:19">
      <c r="S701954" s="245"/>
    </row>
    <row r="701955" spans="19:19">
      <c r="S701955" s="245"/>
    </row>
    <row r="701956" spans="19:19">
      <c r="S701956" s="245"/>
    </row>
    <row r="701957" spans="19:19">
      <c r="S701957" s="245"/>
    </row>
    <row r="701958" spans="19:19">
      <c r="S701958" s="245"/>
    </row>
    <row r="701959" spans="19:19">
      <c r="S701959" s="245"/>
    </row>
    <row r="701960" spans="19:19">
      <c r="S701960" s="245"/>
    </row>
    <row r="701961" spans="19:19">
      <c r="S701961" s="245"/>
    </row>
    <row r="701962" spans="19:19">
      <c r="S701962" s="245"/>
    </row>
    <row r="701963" spans="19:19">
      <c r="S701963" s="541"/>
    </row>
    <row r="701964" spans="19:19">
      <c r="S701964" s="245"/>
    </row>
    <row r="701965" spans="19:19">
      <c r="S701965" s="245"/>
    </row>
    <row r="701966" spans="19:19">
      <c r="S701966" s="245"/>
    </row>
    <row r="701967" spans="19:19">
      <c r="S701967" s="245"/>
    </row>
    <row r="701968" spans="19:19">
      <c r="S701968" s="245"/>
    </row>
    <row r="701969" spans="19:19">
      <c r="S701969" s="245"/>
    </row>
    <row r="701970" spans="19:19">
      <c r="S701970" s="245"/>
    </row>
    <row r="701971" spans="19:19">
      <c r="S701971" s="245"/>
    </row>
    <row r="701972" spans="19:19">
      <c r="S701972" s="245"/>
    </row>
    <row r="701973" spans="19:19">
      <c r="S701973" s="245"/>
    </row>
    <row r="701974" spans="19:19">
      <c r="S701974" s="245"/>
    </row>
    <row r="701975" spans="19:19">
      <c r="S701975" s="245"/>
    </row>
    <row r="701976" spans="19:19">
      <c r="S701976" s="245"/>
    </row>
    <row r="701977" spans="19:19">
      <c r="S701977" s="245"/>
    </row>
    <row r="701978" spans="19:19">
      <c r="S701978" s="245"/>
    </row>
    <row r="701979" spans="19:19">
      <c r="S701979" s="245"/>
    </row>
    <row r="701980" spans="19:19">
      <c r="S701980" s="245"/>
    </row>
    <row r="701981" spans="19:19">
      <c r="S701981" s="541"/>
    </row>
    <row r="701982" spans="19:19">
      <c r="S701982" s="245"/>
    </row>
    <row r="701983" spans="19:19">
      <c r="S701983" s="245"/>
    </row>
    <row r="701984" spans="19:19">
      <c r="S701984" s="245"/>
    </row>
    <row r="701985" spans="19:19">
      <c r="S701985" s="245"/>
    </row>
    <row r="701986" spans="19:19">
      <c r="S701986" s="245"/>
    </row>
    <row r="701987" spans="19:19">
      <c r="S701987" s="245"/>
    </row>
    <row r="701988" spans="19:19">
      <c r="S701988" s="245"/>
    </row>
    <row r="701989" spans="19:19">
      <c r="S701989" s="245"/>
    </row>
    <row r="701990" spans="19:19">
      <c r="S701990" s="245"/>
    </row>
    <row r="701991" spans="19:19">
      <c r="S701991" s="245"/>
    </row>
    <row r="701992" spans="19:19">
      <c r="S701992" s="245"/>
    </row>
    <row r="701993" spans="19:19">
      <c r="S701993" s="245"/>
    </row>
    <row r="701994" spans="19:19">
      <c r="S701994" s="245"/>
    </row>
    <row r="701995" spans="19:19">
      <c r="S701995" s="245"/>
    </row>
    <row r="701996" spans="19:19">
      <c r="S701996" s="245"/>
    </row>
    <row r="701997" spans="19:19">
      <c r="S701997" s="245"/>
    </row>
    <row r="701998" spans="19:19">
      <c r="S701998" s="245"/>
    </row>
    <row r="701999" spans="19:19">
      <c r="S701999" s="541"/>
    </row>
    <row r="702000" spans="19:19">
      <c r="S702000" s="245"/>
    </row>
    <row r="702001" spans="19:19">
      <c r="S702001" s="245"/>
    </row>
    <row r="702002" spans="19:19">
      <c r="S702002" s="245"/>
    </row>
    <row r="702003" spans="19:19">
      <c r="S702003" s="245"/>
    </row>
    <row r="702004" spans="19:19">
      <c r="S702004" s="245"/>
    </row>
    <row r="702005" spans="19:19">
      <c r="S702005" s="245"/>
    </row>
    <row r="702006" spans="19:19">
      <c r="S702006" s="245"/>
    </row>
    <row r="702007" spans="19:19">
      <c r="S702007" s="245"/>
    </row>
    <row r="702008" spans="19:19">
      <c r="S702008" s="245"/>
    </row>
    <row r="702009" spans="19:19">
      <c r="S702009" s="245"/>
    </row>
    <row r="702010" spans="19:19">
      <c r="S702010" s="245"/>
    </row>
    <row r="702011" spans="19:19">
      <c r="S702011" s="245"/>
    </row>
    <row r="702012" spans="19:19">
      <c r="S702012" s="245"/>
    </row>
    <row r="702013" spans="19:19">
      <c r="S702013" s="245"/>
    </row>
    <row r="702014" spans="19:19">
      <c r="S702014" s="245"/>
    </row>
    <row r="702015" spans="19:19">
      <c r="S702015" s="245"/>
    </row>
    <row r="702016" spans="19:19">
      <c r="S702016" s="245"/>
    </row>
    <row r="702017" spans="19:19">
      <c r="S702017" s="541"/>
    </row>
    <row r="702018" spans="19:19">
      <c r="S702018" s="245"/>
    </row>
    <row r="702019" spans="19:19">
      <c r="S702019" s="245"/>
    </row>
    <row r="702020" spans="19:19">
      <c r="S702020" s="245"/>
    </row>
    <row r="702021" spans="19:19">
      <c r="S702021" s="245"/>
    </row>
    <row r="702022" spans="19:19">
      <c r="S702022" s="245"/>
    </row>
    <row r="702023" spans="19:19">
      <c r="S702023" s="245"/>
    </row>
    <row r="702024" spans="19:19">
      <c r="S702024" s="245"/>
    </row>
    <row r="702025" spans="19:19">
      <c r="S702025" s="245"/>
    </row>
    <row r="702026" spans="19:19">
      <c r="S702026" s="245"/>
    </row>
    <row r="702027" spans="19:19">
      <c r="S702027" s="245"/>
    </row>
    <row r="702028" spans="19:19">
      <c r="S702028" s="245"/>
    </row>
    <row r="702029" spans="19:19">
      <c r="S702029" s="245"/>
    </row>
    <row r="702030" spans="19:19">
      <c r="S702030" s="245"/>
    </row>
    <row r="702031" spans="19:19">
      <c r="S702031" s="245"/>
    </row>
    <row r="702032" spans="19:19">
      <c r="S702032" s="245"/>
    </row>
    <row r="702033" spans="19:19">
      <c r="S702033" s="245"/>
    </row>
    <row r="702034" spans="19:19">
      <c r="S702034" s="245"/>
    </row>
    <row r="702035" spans="19:19">
      <c r="S702035" s="541"/>
    </row>
    <row r="702036" spans="19:19">
      <c r="S702036" s="245"/>
    </row>
    <row r="702037" spans="19:19">
      <c r="S702037" s="245"/>
    </row>
    <row r="702038" spans="19:19">
      <c r="S702038" s="245"/>
    </row>
    <row r="702039" spans="19:19">
      <c r="S702039" s="245"/>
    </row>
    <row r="702040" spans="19:19">
      <c r="S702040" s="245"/>
    </row>
    <row r="702041" spans="19:19">
      <c r="S702041" s="245"/>
    </row>
    <row r="702042" spans="19:19">
      <c r="S702042" s="245"/>
    </row>
    <row r="702043" spans="19:19">
      <c r="S702043" s="245"/>
    </row>
    <row r="702044" spans="19:19">
      <c r="S702044" s="245"/>
    </row>
    <row r="702045" spans="19:19">
      <c r="S702045" s="245"/>
    </row>
    <row r="702046" spans="19:19">
      <c r="S702046" s="245"/>
    </row>
    <row r="702047" spans="19:19">
      <c r="S702047" s="245"/>
    </row>
    <row r="702048" spans="19:19">
      <c r="S702048" s="245"/>
    </row>
    <row r="702049" spans="19:19">
      <c r="S702049" s="245"/>
    </row>
    <row r="702050" spans="19:19">
      <c r="S702050" s="245"/>
    </row>
    <row r="702051" spans="19:19">
      <c r="S702051" s="245"/>
    </row>
    <row r="702052" spans="19:19">
      <c r="S702052" s="245"/>
    </row>
    <row r="702053" spans="19:19">
      <c r="S702053" s="541"/>
    </row>
    <row r="702054" spans="19:19">
      <c r="S702054" s="245"/>
    </row>
    <row r="702055" spans="19:19">
      <c r="S702055" s="245"/>
    </row>
    <row r="702056" spans="19:19">
      <c r="S702056" s="245"/>
    </row>
    <row r="702057" spans="19:19">
      <c r="S702057" s="245"/>
    </row>
    <row r="702058" spans="19:19">
      <c r="S702058" s="245"/>
    </row>
    <row r="702059" spans="19:19">
      <c r="S702059" s="245"/>
    </row>
    <row r="702060" spans="19:19">
      <c r="S702060" s="245"/>
    </row>
    <row r="702061" spans="19:19">
      <c r="S702061" s="245"/>
    </row>
    <row r="702062" spans="19:19">
      <c r="S702062" s="245"/>
    </row>
    <row r="702063" spans="19:19">
      <c r="S702063" s="245"/>
    </row>
    <row r="702064" spans="19:19">
      <c r="S702064" s="245"/>
    </row>
    <row r="702065" spans="19:19">
      <c r="S702065" s="245"/>
    </row>
    <row r="702066" spans="19:19">
      <c r="S702066" s="245"/>
    </row>
    <row r="702067" spans="19:19">
      <c r="S702067" s="245"/>
    </row>
    <row r="702068" spans="19:19">
      <c r="S702068" s="245"/>
    </row>
    <row r="702069" spans="19:19">
      <c r="S702069" s="245"/>
    </row>
    <row r="702070" spans="19:19">
      <c r="S702070" s="245"/>
    </row>
    <row r="702071" spans="19:19">
      <c r="S702071" s="541"/>
    </row>
    <row r="702072" spans="19:19">
      <c r="S702072" s="245"/>
    </row>
    <row r="702073" spans="19:19">
      <c r="S702073" s="245"/>
    </row>
    <row r="702074" spans="19:19">
      <c r="S702074" s="245"/>
    </row>
    <row r="702075" spans="19:19">
      <c r="S702075" s="245"/>
    </row>
    <row r="702076" spans="19:19">
      <c r="S702076" s="245"/>
    </row>
    <row r="702077" spans="19:19">
      <c r="S702077" s="245"/>
    </row>
    <row r="702078" spans="19:19">
      <c r="S702078" s="245"/>
    </row>
    <row r="702079" spans="19:19">
      <c r="S702079" s="245"/>
    </row>
    <row r="702080" spans="19:19">
      <c r="S702080" s="245"/>
    </row>
    <row r="702081" spans="19:19">
      <c r="S702081" s="245"/>
    </row>
    <row r="702082" spans="19:19">
      <c r="S702082" s="245"/>
    </row>
    <row r="702083" spans="19:19">
      <c r="S702083" s="245"/>
    </row>
    <row r="702084" spans="19:19">
      <c r="S702084" s="245"/>
    </row>
    <row r="702085" spans="19:19">
      <c r="S702085" s="245"/>
    </row>
    <row r="702086" spans="19:19">
      <c r="S702086" s="245"/>
    </row>
    <row r="702087" spans="19:19">
      <c r="S702087" s="245"/>
    </row>
    <row r="702088" spans="19:19">
      <c r="S702088" s="245"/>
    </row>
    <row r="702089" spans="19:19">
      <c r="S702089" s="541"/>
    </row>
    <row r="702090" spans="19:19">
      <c r="S702090" s="245"/>
    </row>
    <row r="702091" spans="19:19">
      <c r="S702091" s="245"/>
    </row>
    <row r="702092" spans="19:19">
      <c r="S702092" s="245"/>
    </row>
    <row r="702093" spans="19:19">
      <c r="S702093" s="245"/>
    </row>
    <row r="702094" spans="19:19">
      <c r="S702094" s="245"/>
    </row>
    <row r="702095" spans="19:19">
      <c r="S702095" s="245"/>
    </row>
    <row r="702096" spans="19:19">
      <c r="S702096" s="245"/>
    </row>
    <row r="702097" spans="19:19">
      <c r="S702097" s="245"/>
    </row>
    <row r="702098" spans="19:19">
      <c r="S702098" s="245"/>
    </row>
    <row r="702099" spans="19:19">
      <c r="S702099" s="245"/>
    </row>
    <row r="702100" spans="19:19">
      <c r="S702100" s="245"/>
    </row>
    <row r="702101" spans="19:19">
      <c r="S702101" s="245"/>
    </row>
    <row r="702102" spans="19:19">
      <c r="S702102" s="245"/>
    </row>
    <row r="702103" spans="19:19">
      <c r="S702103" s="245"/>
    </row>
    <row r="702104" spans="19:19">
      <c r="S702104" s="245"/>
    </row>
    <row r="702105" spans="19:19">
      <c r="S702105" s="245"/>
    </row>
    <row r="702106" spans="19:19">
      <c r="S702106" s="245"/>
    </row>
    <row r="702107" spans="19:19">
      <c r="S702107" s="541"/>
    </row>
    <row r="702108" spans="19:19">
      <c r="S702108" s="245"/>
    </row>
    <row r="702109" spans="19:19">
      <c r="S702109" s="245"/>
    </row>
    <row r="702110" spans="19:19">
      <c r="S702110" s="245"/>
    </row>
    <row r="702111" spans="19:19">
      <c r="S702111" s="245"/>
    </row>
    <row r="702112" spans="19:19">
      <c r="S702112" s="245"/>
    </row>
    <row r="702113" spans="19:19">
      <c r="S702113" s="245"/>
    </row>
    <row r="702114" spans="19:19">
      <c r="S702114" s="245"/>
    </row>
    <row r="702115" spans="19:19">
      <c r="S702115" s="245"/>
    </row>
    <row r="702116" spans="19:19">
      <c r="S702116" s="245"/>
    </row>
    <row r="702117" spans="19:19">
      <c r="S702117" s="245"/>
    </row>
    <row r="702118" spans="19:19">
      <c r="S702118" s="245"/>
    </row>
    <row r="702119" spans="19:19">
      <c r="S702119" s="245"/>
    </row>
    <row r="702120" spans="19:19">
      <c r="S702120" s="245"/>
    </row>
    <row r="702121" spans="19:19">
      <c r="S702121" s="245"/>
    </row>
    <row r="702122" spans="19:19">
      <c r="S702122" s="245"/>
    </row>
    <row r="702123" spans="19:19">
      <c r="S702123" s="245"/>
    </row>
    <row r="702124" spans="19:19">
      <c r="S702124" s="245"/>
    </row>
    <row r="702125" spans="19:19">
      <c r="S702125" s="541"/>
    </row>
    <row r="702126" spans="19:19">
      <c r="S702126" s="245"/>
    </row>
    <row r="702127" spans="19:19">
      <c r="S702127" s="245"/>
    </row>
    <row r="702128" spans="19:19">
      <c r="S702128" s="245"/>
    </row>
    <row r="702129" spans="19:19">
      <c r="S702129" s="245"/>
    </row>
    <row r="702130" spans="19:19">
      <c r="S702130" s="245"/>
    </row>
    <row r="702131" spans="19:19">
      <c r="S702131" s="245"/>
    </row>
    <row r="702132" spans="19:19">
      <c r="S702132" s="245"/>
    </row>
    <row r="702133" spans="19:19">
      <c r="S702133" s="245"/>
    </row>
    <row r="702134" spans="19:19">
      <c r="S702134" s="245"/>
    </row>
    <row r="702135" spans="19:19">
      <c r="S702135" s="245"/>
    </row>
    <row r="702136" spans="19:19">
      <c r="S702136" s="245"/>
    </row>
    <row r="702137" spans="19:19">
      <c r="S702137" s="245"/>
    </row>
    <row r="702138" spans="19:19">
      <c r="S702138" s="245"/>
    </row>
    <row r="702139" spans="19:19">
      <c r="S702139" s="245"/>
    </row>
    <row r="702140" spans="19:19">
      <c r="S702140" s="245"/>
    </row>
    <row r="702141" spans="19:19">
      <c r="S702141" s="245"/>
    </row>
    <row r="702142" spans="19:19">
      <c r="S702142" s="245"/>
    </row>
    <row r="702143" spans="19:19">
      <c r="S702143" s="541"/>
    </row>
    <row r="702144" spans="19:19">
      <c r="S702144" s="245"/>
    </row>
    <row r="702145" spans="19:19">
      <c r="S702145" s="245"/>
    </row>
    <row r="702146" spans="19:19">
      <c r="S702146" s="245"/>
    </row>
    <row r="702147" spans="19:19">
      <c r="S702147" s="245"/>
    </row>
    <row r="702148" spans="19:19">
      <c r="S702148" s="245"/>
    </row>
    <row r="702149" spans="19:19">
      <c r="S702149" s="245"/>
    </row>
    <row r="702150" spans="19:19">
      <c r="S702150" s="245"/>
    </row>
    <row r="702151" spans="19:19">
      <c r="S702151" s="245"/>
    </row>
    <row r="702152" spans="19:19">
      <c r="S702152" s="245"/>
    </row>
    <row r="702153" spans="19:19">
      <c r="S702153" s="245"/>
    </row>
    <row r="702154" spans="19:19">
      <c r="S702154" s="245"/>
    </row>
    <row r="702155" spans="19:19">
      <c r="S702155" s="245"/>
    </row>
    <row r="702156" spans="19:19">
      <c r="S702156" s="245"/>
    </row>
    <row r="702157" spans="19:19">
      <c r="S702157" s="245"/>
    </row>
    <row r="702158" spans="19:19">
      <c r="S702158" s="245"/>
    </row>
    <row r="702159" spans="19:19">
      <c r="S702159" s="245"/>
    </row>
    <row r="702160" spans="19:19">
      <c r="S702160" s="245"/>
    </row>
    <row r="702161" spans="19:19">
      <c r="S702161" s="541"/>
    </row>
    <row r="702162" spans="19:19">
      <c r="S702162" s="245"/>
    </row>
    <row r="702163" spans="19:19">
      <c r="S702163" s="245"/>
    </row>
    <row r="702164" spans="19:19">
      <c r="S702164" s="245"/>
    </row>
    <row r="702165" spans="19:19">
      <c r="S702165" s="245"/>
    </row>
    <row r="702166" spans="19:19">
      <c r="S702166" s="245"/>
    </row>
    <row r="702167" spans="19:19">
      <c r="S702167" s="245"/>
    </row>
    <row r="702168" spans="19:19">
      <c r="S702168" s="245"/>
    </row>
    <row r="702169" spans="19:19">
      <c r="S702169" s="245"/>
    </row>
    <row r="702170" spans="19:19">
      <c r="S702170" s="245"/>
    </row>
    <row r="702171" spans="19:19">
      <c r="S702171" s="245"/>
    </row>
    <row r="702172" spans="19:19">
      <c r="S702172" s="245"/>
    </row>
    <row r="702173" spans="19:19">
      <c r="S702173" s="245"/>
    </row>
    <row r="702174" spans="19:19">
      <c r="S702174" s="245"/>
    </row>
    <row r="702175" spans="19:19">
      <c r="S702175" s="245"/>
    </row>
    <row r="702176" spans="19:19">
      <c r="S702176" s="245"/>
    </row>
    <row r="702177" spans="19:19">
      <c r="S702177" s="245"/>
    </row>
    <row r="702178" spans="19:19">
      <c r="S702178" s="245"/>
    </row>
    <row r="702179" spans="19:19">
      <c r="S702179" s="541"/>
    </row>
    <row r="702180" spans="19:19">
      <c r="S702180" s="245"/>
    </row>
    <row r="702181" spans="19:19">
      <c r="S702181" s="245"/>
    </row>
    <row r="702182" spans="19:19">
      <c r="S702182" s="245"/>
    </row>
    <row r="702183" spans="19:19">
      <c r="S702183" s="245"/>
    </row>
    <row r="702184" spans="19:19">
      <c r="S702184" s="245"/>
    </row>
    <row r="702185" spans="19:19">
      <c r="S702185" s="245"/>
    </row>
    <row r="702186" spans="19:19">
      <c r="S702186" s="245"/>
    </row>
    <row r="702187" spans="19:19">
      <c r="S702187" s="245"/>
    </row>
    <row r="702188" spans="19:19">
      <c r="S702188" s="245"/>
    </row>
    <row r="702189" spans="19:19">
      <c r="S702189" s="245"/>
    </row>
    <row r="702190" spans="19:19">
      <c r="S702190" s="245"/>
    </row>
    <row r="702191" spans="19:19">
      <c r="S702191" s="245"/>
    </row>
    <row r="702192" spans="19:19">
      <c r="S702192" s="245"/>
    </row>
    <row r="702193" spans="19:19">
      <c r="S702193" s="245"/>
    </row>
    <row r="702194" spans="19:19">
      <c r="S702194" s="245"/>
    </row>
    <row r="702195" spans="19:19">
      <c r="S702195" s="245"/>
    </row>
    <row r="702196" spans="19:19">
      <c r="S702196" s="245"/>
    </row>
    <row r="702197" spans="19:19">
      <c r="S702197" s="541"/>
    </row>
    <row r="702198" spans="19:19">
      <c r="S702198" s="245"/>
    </row>
    <row r="702199" spans="19:19">
      <c r="S702199" s="245"/>
    </row>
    <row r="702200" spans="19:19">
      <c r="S702200" s="245"/>
    </row>
    <row r="702201" spans="19:19">
      <c r="S702201" s="245"/>
    </row>
    <row r="702202" spans="19:19">
      <c r="S702202" s="245"/>
    </row>
    <row r="702203" spans="19:19">
      <c r="S702203" s="245"/>
    </row>
    <row r="702204" spans="19:19">
      <c r="S702204" s="245"/>
    </row>
    <row r="702205" spans="19:19">
      <c r="S702205" s="245"/>
    </row>
    <row r="702206" spans="19:19">
      <c r="S702206" s="245"/>
    </row>
    <row r="702207" spans="19:19">
      <c r="S702207" s="245"/>
    </row>
    <row r="702208" spans="19:19">
      <c r="S702208" s="245"/>
    </row>
    <row r="702209" spans="19:19">
      <c r="S702209" s="245"/>
    </row>
    <row r="702210" spans="19:19">
      <c r="S702210" s="245"/>
    </row>
    <row r="702211" spans="19:19">
      <c r="S702211" s="245"/>
    </row>
    <row r="702212" spans="19:19">
      <c r="S702212" s="245"/>
    </row>
    <row r="702213" spans="19:19">
      <c r="S702213" s="245"/>
    </row>
    <row r="702214" spans="19:19">
      <c r="S702214" s="245"/>
    </row>
    <row r="702215" spans="19:19">
      <c r="S702215" s="541"/>
    </row>
    <row r="702216" spans="19:19">
      <c r="S702216" s="245"/>
    </row>
    <row r="702217" spans="19:19">
      <c r="S702217" s="245"/>
    </row>
    <row r="702218" spans="19:19">
      <c r="S702218" s="245"/>
    </row>
    <row r="702219" spans="19:19">
      <c r="S702219" s="245"/>
    </row>
    <row r="702220" spans="19:19">
      <c r="S702220" s="245"/>
    </row>
    <row r="702221" spans="19:19">
      <c r="S702221" s="245"/>
    </row>
    <row r="702222" spans="19:19">
      <c r="S702222" s="245"/>
    </row>
    <row r="702223" spans="19:19">
      <c r="S702223" s="245"/>
    </row>
    <row r="702224" spans="19:19">
      <c r="S702224" s="245"/>
    </row>
    <row r="702225" spans="19:19">
      <c r="S702225" s="245"/>
    </row>
    <row r="702226" spans="19:19">
      <c r="S702226" s="245"/>
    </row>
    <row r="702227" spans="19:19">
      <c r="S702227" s="245"/>
    </row>
    <row r="702228" spans="19:19">
      <c r="S702228" s="245"/>
    </row>
    <row r="702229" spans="19:19">
      <c r="S702229" s="245"/>
    </row>
    <row r="702230" spans="19:19">
      <c r="S702230" s="245"/>
    </row>
    <row r="702231" spans="19:19">
      <c r="S702231" s="245"/>
    </row>
    <row r="702232" spans="19:19">
      <c r="S702232" s="245"/>
    </row>
    <row r="702233" spans="19:19">
      <c r="S702233" s="541"/>
    </row>
    <row r="702234" spans="19:19">
      <c r="S702234" s="245"/>
    </row>
    <row r="702235" spans="19:19">
      <c r="S702235" s="245"/>
    </row>
    <row r="702236" spans="19:19">
      <c r="S702236" s="245"/>
    </row>
    <row r="702237" spans="19:19">
      <c r="S702237" s="245"/>
    </row>
    <row r="702238" spans="19:19">
      <c r="S702238" s="245"/>
    </row>
    <row r="702239" spans="19:19">
      <c r="S702239" s="245"/>
    </row>
    <row r="702240" spans="19:19">
      <c r="S702240" s="245"/>
    </row>
    <row r="702241" spans="19:19">
      <c r="S702241" s="245"/>
    </row>
    <row r="702242" spans="19:19">
      <c r="S702242" s="245"/>
    </row>
    <row r="702243" spans="19:19">
      <c r="S702243" s="245"/>
    </row>
    <row r="702244" spans="19:19">
      <c r="S702244" s="245"/>
    </row>
    <row r="702245" spans="19:19">
      <c r="S702245" s="245"/>
    </row>
    <row r="702246" spans="19:19">
      <c r="S702246" s="245"/>
    </row>
    <row r="702247" spans="19:19">
      <c r="S702247" s="245"/>
    </row>
    <row r="702248" spans="19:19">
      <c r="S702248" s="245"/>
    </row>
    <row r="702249" spans="19:19">
      <c r="S702249" s="245"/>
    </row>
    <row r="702250" spans="19:19">
      <c r="S702250" s="245"/>
    </row>
    <row r="702251" spans="19:19">
      <c r="S702251" s="541"/>
    </row>
    <row r="702252" spans="19:19">
      <c r="S702252" s="245"/>
    </row>
    <row r="702253" spans="19:19">
      <c r="S702253" s="245"/>
    </row>
    <row r="702254" spans="19:19">
      <c r="S702254" s="245"/>
    </row>
    <row r="702255" spans="19:19">
      <c r="S702255" s="245"/>
    </row>
    <row r="702256" spans="19:19">
      <c r="S702256" s="245"/>
    </row>
    <row r="702257" spans="19:19">
      <c r="S702257" s="245"/>
    </row>
    <row r="702258" spans="19:19">
      <c r="S702258" s="245"/>
    </row>
    <row r="702259" spans="19:19">
      <c r="S702259" s="245"/>
    </row>
    <row r="702260" spans="19:19">
      <c r="S702260" s="245"/>
    </row>
    <row r="702261" spans="19:19">
      <c r="S702261" s="245"/>
    </row>
    <row r="702262" spans="19:19">
      <c r="S702262" s="245"/>
    </row>
    <row r="702263" spans="19:19">
      <c r="S702263" s="245"/>
    </row>
    <row r="702264" spans="19:19">
      <c r="S702264" s="245"/>
    </row>
    <row r="702265" spans="19:19">
      <c r="S702265" s="245"/>
    </row>
    <row r="702266" spans="19:19">
      <c r="S702266" s="245"/>
    </row>
    <row r="702267" spans="19:19">
      <c r="S702267" s="245"/>
    </row>
    <row r="702268" spans="19:19">
      <c r="S702268" s="245"/>
    </row>
    <row r="702269" spans="19:19">
      <c r="S702269" s="541"/>
    </row>
    <row r="702270" spans="19:19">
      <c r="S702270" s="245"/>
    </row>
    <row r="702271" spans="19:19">
      <c r="S702271" s="245"/>
    </row>
    <row r="702272" spans="19:19">
      <c r="S702272" s="245"/>
    </row>
    <row r="702273" spans="19:19">
      <c r="S702273" s="245"/>
    </row>
    <row r="702274" spans="19:19">
      <c r="S702274" s="245"/>
    </row>
    <row r="702275" spans="19:19">
      <c r="S702275" s="245"/>
    </row>
    <row r="702276" spans="19:19">
      <c r="S702276" s="245"/>
    </row>
    <row r="702277" spans="19:19">
      <c r="S702277" s="245"/>
    </row>
    <row r="702278" spans="19:19">
      <c r="S702278" s="245"/>
    </row>
    <row r="702279" spans="19:19">
      <c r="S702279" s="245"/>
    </row>
    <row r="702280" spans="19:19">
      <c r="S702280" s="245"/>
    </row>
    <row r="702281" spans="19:19">
      <c r="S702281" s="245"/>
    </row>
    <row r="702282" spans="19:19">
      <c r="S702282" s="245"/>
    </row>
    <row r="702283" spans="19:19">
      <c r="S702283" s="245"/>
    </row>
    <row r="702284" spans="19:19">
      <c r="S702284" s="245"/>
    </row>
    <row r="702285" spans="19:19">
      <c r="S702285" s="245"/>
    </row>
    <row r="702286" spans="19:19">
      <c r="S702286" s="245"/>
    </row>
    <row r="702287" spans="19:19">
      <c r="S702287" s="541"/>
    </row>
    <row r="702288" spans="19:19">
      <c r="S702288" s="245"/>
    </row>
    <row r="702289" spans="19:19">
      <c r="S702289" s="245"/>
    </row>
    <row r="702290" spans="19:19">
      <c r="S702290" s="245"/>
    </row>
    <row r="702291" spans="19:19">
      <c r="S702291" s="245"/>
    </row>
    <row r="702292" spans="19:19">
      <c r="S702292" s="245"/>
    </row>
    <row r="702293" spans="19:19">
      <c r="S702293" s="245"/>
    </row>
    <row r="702294" spans="19:19">
      <c r="S702294" s="245"/>
    </row>
    <row r="702295" spans="19:19">
      <c r="S702295" s="245"/>
    </row>
    <row r="702296" spans="19:19">
      <c r="S702296" s="245"/>
    </row>
    <row r="702297" spans="19:19">
      <c r="S702297" s="245"/>
    </row>
    <row r="702298" spans="19:19">
      <c r="S702298" s="245"/>
    </row>
    <row r="702299" spans="19:19">
      <c r="S702299" s="245"/>
    </row>
    <row r="702300" spans="19:19">
      <c r="S702300" s="245"/>
    </row>
    <row r="702301" spans="19:19">
      <c r="S702301" s="245"/>
    </row>
    <row r="702302" spans="19:19">
      <c r="S702302" s="245"/>
    </row>
    <row r="702303" spans="19:19">
      <c r="S702303" s="245"/>
    </row>
    <row r="702304" spans="19:19">
      <c r="S702304" s="245"/>
    </row>
    <row r="702305" spans="19:19">
      <c r="S702305" s="541"/>
    </row>
    <row r="702306" spans="19:19">
      <c r="S702306" s="245"/>
    </row>
    <row r="702307" spans="19:19">
      <c r="S702307" s="245"/>
    </row>
    <row r="702308" spans="19:19">
      <c r="S702308" s="245"/>
    </row>
    <row r="702309" spans="19:19">
      <c r="S702309" s="245"/>
    </row>
    <row r="702310" spans="19:19">
      <c r="S702310" s="245"/>
    </row>
    <row r="702311" spans="19:19">
      <c r="S702311" s="245"/>
    </row>
    <row r="702312" spans="19:19">
      <c r="S702312" s="245"/>
    </row>
    <row r="702313" spans="19:19">
      <c r="S702313" s="245"/>
    </row>
    <row r="702314" spans="19:19">
      <c r="S702314" s="245"/>
    </row>
    <row r="702315" spans="19:19">
      <c r="S702315" s="245"/>
    </row>
    <row r="702316" spans="19:19">
      <c r="S702316" s="245"/>
    </row>
    <row r="702317" spans="19:19">
      <c r="S702317" s="245"/>
    </row>
    <row r="702318" spans="19:19">
      <c r="S702318" s="245"/>
    </row>
    <row r="702319" spans="19:19">
      <c r="S702319" s="245"/>
    </row>
    <row r="702320" spans="19:19">
      <c r="S702320" s="245"/>
    </row>
    <row r="702321" spans="19:19">
      <c r="S702321" s="245"/>
    </row>
    <row r="702322" spans="19:19">
      <c r="S702322" s="245"/>
    </row>
    <row r="702323" spans="19:19">
      <c r="S702323" s="541"/>
    </row>
    <row r="702324" spans="19:19">
      <c r="S702324" s="245"/>
    </row>
    <row r="702325" spans="19:19">
      <c r="S702325" s="245"/>
    </row>
    <row r="702326" spans="19:19">
      <c r="S702326" s="245"/>
    </row>
    <row r="702327" spans="19:19">
      <c r="S702327" s="245"/>
    </row>
    <row r="702328" spans="19:19">
      <c r="S702328" s="245"/>
    </row>
    <row r="702329" spans="19:19">
      <c r="S702329" s="245"/>
    </row>
    <row r="702330" spans="19:19">
      <c r="S702330" s="245"/>
    </row>
    <row r="702331" spans="19:19">
      <c r="S702331" s="245"/>
    </row>
    <row r="702332" spans="19:19">
      <c r="S702332" s="245"/>
    </row>
    <row r="702333" spans="19:19">
      <c r="S702333" s="245"/>
    </row>
    <row r="702334" spans="19:19">
      <c r="S702334" s="245"/>
    </row>
    <row r="702335" spans="19:19">
      <c r="S702335" s="245"/>
    </row>
    <row r="702336" spans="19:19">
      <c r="S702336" s="245"/>
    </row>
    <row r="702337" spans="19:19">
      <c r="S702337" s="245"/>
    </row>
    <row r="702338" spans="19:19">
      <c r="S702338" s="245"/>
    </row>
    <row r="702339" spans="19:19">
      <c r="S702339" s="245"/>
    </row>
    <row r="702340" spans="19:19">
      <c r="S702340" s="245"/>
    </row>
    <row r="702341" spans="19:19">
      <c r="S702341" s="541"/>
    </row>
    <row r="702342" spans="19:19">
      <c r="S702342" s="245"/>
    </row>
    <row r="702343" spans="19:19">
      <c r="S702343" s="245"/>
    </row>
    <row r="702344" spans="19:19">
      <c r="S702344" s="245"/>
    </row>
    <row r="702345" spans="19:19">
      <c r="S702345" s="245"/>
    </row>
    <row r="702346" spans="19:19">
      <c r="S702346" s="245"/>
    </row>
    <row r="702347" spans="19:19">
      <c r="S702347" s="245"/>
    </row>
    <row r="702348" spans="19:19">
      <c r="S702348" s="245"/>
    </row>
    <row r="702349" spans="19:19">
      <c r="S702349" s="245"/>
    </row>
    <row r="702350" spans="19:19">
      <c r="S702350" s="245"/>
    </row>
    <row r="702351" spans="19:19">
      <c r="S702351" s="245"/>
    </row>
    <row r="702352" spans="19:19">
      <c r="S702352" s="245"/>
    </row>
    <row r="702353" spans="19:19">
      <c r="S702353" s="245"/>
    </row>
    <row r="702354" spans="19:19">
      <c r="S702354" s="245"/>
    </row>
    <row r="702355" spans="19:19">
      <c r="S702355" s="245"/>
    </row>
    <row r="702356" spans="19:19">
      <c r="S702356" s="245"/>
    </row>
    <row r="702357" spans="19:19">
      <c r="S702357" s="245"/>
    </row>
    <row r="702358" spans="19:19">
      <c r="S702358" s="245"/>
    </row>
    <row r="702359" spans="19:19">
      <c r="S702359" s="541"/>
    </row>
    <row r="702360" spans="19:19">
      <c r="S702360" s="245"/>
    </row>
    <row r="702361" spans="19:19">
      <c r="S702361" s="245"/>
    </row>
    <row r="702362" spans="19:19">
      <c r="S702362" s="245"/>
    </row>
    <row r="702363" spans="19:19">
      <c r="S702363" s="245"/>
    </row>
    <row r="702364" spans="19:19">
      <c r="S702364" s="245"/>
    </row>
    <row r="702365" spans="19:19">
      <c r="S702365" s="245"/>
    </row>
    <row r="702366" spans="19:19">
      <c r="S702366" s="245"/>
    </row>
    <row r="702367" spans="19:19">
      <c r="S702367" s="245"/>
    </row>
    <row r="702368" spans="19:19">
      <c r="S702368" s="245"/>
    </row>
    <row r="702369" spans="19:19">
      <c r="S702369" s="245"/>
    </row>
    <row r="702370" spans="19:19">
      <c r="S702370" s="245"/>
    </row>
    <row r="702371" spans="19:19">
      <c r="S702371" s="245"/>
    </row>
    <row r="702372" spans="19:19">
      <c r="S702372" s="245"/>
    </row>
    <row r="702373" spans="19:19">
      <c r="S702373" s="245"/>
    </row>
    <row r="702374" spans="19:19">
      <c r="S702374" s="245"/>
    </row>
    <row r="702375" spans="19:19">
      <c r="S702375" s="245"/>
    </row>
    <row r="702376" spans="19:19">
      <c r="S702376" s="245"/>
    </row>
    <row r="702377" spans="19:19">
      <c r="S702377" s="541"/>
    </row>
    <row r="702378" spans="19:19">
      <c r="S702378" s="245"/>
    </row>
    <row r="702379" spans="19:19">
      <c r="S702379" s="245"/>
    </row>
    <row r="702380" spans="19:19">
      <c r="S702380" s="245"/>
    </row>
    <row r="702381" spans="19:19">
      <c r="S702381" s="245"/>
    </row>
    <row r="702382" spans="19:19">
      <c r="S702382" s="245"/>
    </row>
    <row r="702383" spans="19:19">
      <c r="S702383" s="245"/>
    </row>
    <row r="702384" spans="19:19">
      <c r="S702384" s="245"/>
    </row>
    <row r="702385" spans="19:19">
      <c r="S702385" s="245"/>
    </row>
    <row r="702386" spans="19:19">
      <c r="S702386" s="245"/>
    </row>
    <row r="702387" spans="19:19">
      <c r="S702387" s="245"/>
    </row>
    <row r="702388" spans="19:19">
      <c r="S702388" s="245"/>
    </row>
    <row r="702389" spans="19:19">
      <c r="S702389" s="245"/>
    </row>
    <row r="702390" spans="19:19">
      <c r="S702390" s="245"/>
    </row>
    <row r="702391" spans="19:19">
      <c r="S702391" s="245"/>
    </row>
    <row r="702392" spans="19:19">
      <c r="S702392" s="245"/>
    </row>
    <row r="702393" spans="19:19">
      <c r="S702393" s="245"/>
    </row>
    <row r="702394" spans="19:19">
      <c r="S702394" s="245"/>
    </row>
    <row r="702395" spans="19:19">
      <c r="S702395" s="541"/>
    </row>
    <row r="702396" spans="19:19">
      <c r="S702396" s="245"/>
    </row>
    <row r="702397" spans="19:19">
      <c r="S702397" s="245"/>
    </row>
    <row r="702398" spans="19:19">
      <c r="S702398" s="245"/>
    </row>
    <row r="702399" spans="19:19">
      <c r="S702399" s="245"/>
    </row>
    <row r="702400" spans="19:19">
      <c r="S702400" s="245"/>
    </row>
    <row r="702401" spans="19:19">
      <c r="S702401" s="245"/>
    </row>
    <row r="702402" spans="19:19">
      <c r="S702402" s="245"/>
    </row>
    <row r="702403" spans="19:19">
      <c r="S702403" s="245"/>
    </row>
    <row r="702404" spans="19:19">
      <c r="S702404" s="245"/>
    </row>
    <row r="702405" spans="19:19">
      <c r="S702405" s="245"/>
    </row>
    <row r="702406" spans="19:19">
      <c r="S702406" s="245"/>
    </row>
    <row r="702407" spans="19:19">
      <c r="S702407" s="245"/>
    </row>
    <row r="702408" spans="19:19">
      <c r="S702408" s="245"/>
    </row>
    <row r="702409" spans="19:19">
      <c r="S702409" s="245"/>
    </row>
    <row r="702410" spans="19:19">
      <c r="S702410" s="245"/>
    </row>
    <row r="702411" spans="19:19">
      <c r="S702411" s="245"/>
    </row>
    <row r="702412" spans="19:19">
      <c r="S702412" s="245"/>
    </row>
    <row r="702413" spans="19:19">
      <c r="S702413" s="541"/>
    </row>
    <row r="702414" spans="19:19">
      <c r="S702414" s="245"/>
    </row>
    <row r="702415" spans="19:19">
      <c r="S702415" s="245"/>
    </row>
    <row r="702416" spans="19:19">
      <c r="S702416" s="245"/>
    </row>
    <row r="702417" spans="19:19">
      <c r="S702417" s="245"/>
    </row>
    <row r="702418" spans="19:19">
      <c r="S702418" s="245"/>
    </row>
    <row r="702419" spans="19:19">
      <c r="S702419" s="245"/>
    </row>
    <row r="702420" spans="19:19">
      <c r="S702420" s="245"/>
    </row>
    <row r="702421" spans="19:19">
      <c r="S702421" s="245"/>
    </row>
    <row r="702422" spans="19:19">
      <c r="S702422" s="245"/>
    </row>
    <row r="702423" spans="19:19">
      <c r="S702423" s="245"/>
    </row>
    <row r="702424" spans="19:19">
      <c r="S702424" s="245"/>
    </row>
    <row r="702425" spans="19:19">
      <c r="S702425" s="245"/>
    </row>
    <row r="702426" spans="19:19">
      <c r="S702426" s="245"/>
    </row>
    <row r="702427" spans="19:19">
      <c r="S702427" s="245"/>
    </row>
    <row r="702428" spans="19:19">
      <c r="S702428" s="245"/>
    </row>
    <row r="702429" spans="19:19">
      <c r="S702429" s="245"/>
    </row>
    <row r="702430" spans="19:19">
      <c r="S702430" s="245"/>
    </row>
    <row r="702431" spans="19:19">
      <c r="S702431" s="541"/>
    </row>
    <row r="702432" spans="19:19">
      <c r="S702432" s="245"/>
    </row>
    <row r="702433" spans="19:19">
      <c r="S702433" s="245"/>
    </row>
    <row r="702434" spans="19:19">
      <c r="S702434" s="245"/>
    </row>
    <row r="702435" spans="19:19">
      <c r="S702435" s="245"/>
    </row>
    <row r="702436" spans="19:19">
      <c r="S702436" s="245"/>
    </row>
    <row r="702437" spans="19:19">
      <c r="S702437" s="245"/>
    </row>
    <row r="702438" spans="19:19">
      <c r="S702438" s="245"/>
    </row>
    <row r="702439" spans="19:19">
      <c r="S702439" s="245"/>
    </row>
    <row r="702440" spans="19:19">
      <c r="S702440" s="245"/>
    </row>
    <row r="702441" spans="19:19">
      <c r="S702441" s="245"/>
    </row>
    <row r="702442" spans="19:19">
      <c r="S702442" s="245"/>
    </row>
    <row r="702443" spans="19:19">
      <c r="S702443" s="245"/>
    </row>
    <row r="702444" spans="19:19">
      <c r="S702444" s="245"/>
    </row>
    <row r="702445" spans="19:19">
      <c r="S702445" s="245"/>
    </row>
    <row r="702446" spans="19:19">
      <c r="S702446" s="245"/>
    </row>
    <row r="702447" spans="19:19">
      <c r="S702447" s="245"/>
    </row>
    <row r="702448" spans="19:19">
      <c r="S702448" s="245"/>
    </row>
    <row r="702449" spans="19:19">
      <c r="S702449" s="541"/>
    </row>
    <row r="702450" spans="19:19">
      <c r="S702450" s="245"/>
    </row>
    <row r="702451" spans="19:19">
      <c r="S702451" s="245"/>
    </row>
    <row r="702452" spans="19:19">
      <c r="S702452" s="245"/>
    </row>
    <row r="702453" spans="19:19">
      <c r="S702453" s="245"/>
    </row>
    <row r="702454" spans="19:19">
      <c r="S702454" s="245"/>
    </row>
    <row r="702455" spans="19:19">
      <c r="S702455" s="245"/>
    </row>
    <row r="702456" spans="19:19">
      <c r="S702456" s="245"/>
    </row>
    <row r="702457" spans="19:19">
      <c r="S702457" s="245"/>
    </row>
    <row r="702458" spans="19:19">
      <c r="S702458" s="245"/>
    </row>
    <row r="702459" spans="19:19">
      <c r="S702459" s="245"/>
    </row>
    <row r="702460" spans="19:19">
      <c r="S702460" s="245"/>
    </row>
    <row r="702461" spans="19:19">
      <c r="S702461" s="245"/>
    </row>
    <row r="702462" spans="19:19">
      <c r="S702462" s="245"/>
    </row>
    <row r="702463" spans="19:19">
      <c r="S702463" s="245"/>
    </row>
    <row r="702464" spans="19:19">
      <c r="S702464" s="245"/>
    </row>
    <row r="702465" spans="19:19">
      <c r="S702465" s="245"/>
    </row>
    <row r="702466" spans="19:19">
      <c r="S702466" s="245"/>
    </row>
    <row r="702467" spans="19:19">
      <c r="S702467" s="541"/>
    </row>
    <row r="702468" spans="19:19">
      <c r="S702468" s="245"/>
    </row>
    <row r="702469" spans="19:19">
      <c r="S702469" s="245"/>
    </row>
    <row r="702470" spans="19:19">
      <c r="S702470" s="245"/>
    </row>
    <row r="702471" spans="19:19">
      <c r="S702471" s="245"/>
    </row>
    <row r="702472" spans="19:19">
      <c r="S702472" s="245"/>
    </row>
    <row r="702473" spans="19:19">
      <c r="S702473" s="245"/>
    </row>
    <row r="702474" spans="19:19">
      <c r="S702474" s="245"/>
    </row>
    <row r="702475" spans="19:19">
      <c r="S702475" s="245"/>
    </row>
    <row r="702476" spans="19:19">
      <c r="S702476" s="245"/>
    </row>
    <row r="702477" spans="19:19">
      <c r="S702477" s="245"/>
    </row>
    <row r="702478" spans="19:19">
      <c r="S702478" s="245"/>
    </row>
    <row r="702479" spans="19:19">
      <c r="S702479" s="245"/>
    </row>
    <row r="702480" spans="19:19">
      <c r="S702480" s="245"/>
    </row>
    <row r="702481" spans="19:19">
      <c r="S702481" s="245"/>
    </row>
    <row r="702482" spans="19:19">
      <c r="S702482" s="245"/>
    </row>
    <row r="702483" spans="19:19">
      <c r="S702483" s="245"/>
    </row>
    <row r="702484" spans="19:19">
      <c r="S702484" s="245"/>
    </row>
    <row r="702485" spans="19:19">
      <c r="S702485" s="541"/>
    </row>
    <row r="702486" spans="19:19">
      <c r="S702486" s="245"/>
    </row>
    <row r="702487" spans="19:19">
      <c r="S702487" s="245"/>
    </row>
    <row r="702488" spans="19:19">
      <c r="S702488" s="245"/>
    </row>
    <row r="702489" spans="19:19">
      <c r="S702489" s="245"/>
    </row>
    <row r="702490" spans="19:19">
      <c r="S702490" s="245"/>
    </row>
    <row r="702491" spans="19:19">
      <c r="S702491" s="245"/>
    </row>
    <row r="702492" spans="19:19">
      <c r="S702492" s="245"/>
    </row>
    <row r="702493" spans="19:19">
      <c r="S702493" s="245"/>
    </row>
    <row r="702494" spans="19:19">
      <c r="S702494" s="245"/>
    </row>
    <row r="702495" spans="19:19">
      <c r="S702495" s="245"/>
    </row>
    <row r="702496" spans="19:19">
      <c r="S702496" s="245"/>
    </row>
    <row r="702497" spans="19:19">
      <c r="S702497" s="245"/>
    </row>
    <row r="702498" spans="19:19">
      <c r="S702498" s="245"/>
    </row>
    <row r="702499" spans="19:19">
      <c r="S702499" s="245"/>
    </row>
    <row r="702500" spans="19:19">
      <c r="S702500" s="245"/>
    </row>
    <row r="702501" spans="19:19">
      <c r="S702501" s="245"/>
    </row>
    <row r="702502" spans="19:19">
      <c r="S702502" s="245"/>
    </row>
    <row r="702503" spans="19:19">
      <c r="S702503" s="541"/>
    </row>
    <row r="702504" spans="19:19">
      <c r="S702504" s="245"/>
    </row>
    <row r="702505" spans="19:19">
      <c r="S702505" s="245"/>
    </row>
    <row r="702506" spans="19:19">
      <c r="S702506" s="245"/>
    </row>
    <row r="702507" spans="19:19">
      <c r="S702507" s="245"/>
    </row>
    <row r="702508" spans="19:19">
      <c r="S702508" s="245"/>
    </row>
    <row r="702509" spans="19:19">
      <c r="S702509" s="245"/>
    </row>
    <row r="702510" spans="19:19">
      <c r="S702510" s="245"/>
    </row>
    <row r="702511" spans="19:19">
      <c r="S702511" s="245"/>
    </row>
    <row r="702512" spans="19:19">
      <c r="S702512" s="245"/>
    </row>
    <row r="702513" spans="19:19">
      <c r="S702513" s="245"/>
    </row>
    <row r="702514" spans="19:19">
      <c r="S702514" s="245"/>
    </row>
    <row r="702515" spans="19:19">
      <c r="S702515" s="245"/>
    </row>
    <row r="702516" spans="19:19">
      <c r="S702516" s="245"/>
    </row>
    <row r="702517" spans="19:19">
      <c r="S702517" s="245"/>
    </row>
    <row r="702518" spans="19:19">
      <c r="S702518" s="245"/>
    </row>
    <row r="702519" spans="19:19">
      <c r="S702519" s="245"/>
    </row>
    <row r="702520" spans="19:19">
      <c r="S702520" s="245"/>
    </row>
    <row r="702521" spans="19:19">
      <c r="S702521" s="541"/>
    </row>
    <row r="702522" spans="19:19">
      <c r="S702522" s="245"/>
    </row>
    <row r="702523" spans="19:19">
      <c r="S702523" s="245"/>
    </row>
    <row r="702524" spans="19:19">
      <c r="S702524" s="245"/>
    </row>
    <row r="702525" spans="19:19">
      <c r="S702525" s="245"/>
    </row>
    <row r="702526" spans="19:19">
      <c r="S702526" s="245"/>
    </row>
    <row r="702527" spans="19:19">
      <c r="S702527" s="245"/>
    </row>
    <row r="702528" spans="19:19">
      <c r="S702528" s="245"/>
    </row>
    <row r="702529" spans="19:19">
      <c r="S702529" s="245"/>
    </row>
    <row r="702530" spans="19:19">
      <c r="S702530" s="245"/>
    </row>
    <row r="702531" spans="19:19">
      <c r="S702531" s="245"/>
    </row>
    <row r="702532" spans="19:19">
      <c r="S702532" s="245"/>
    </row>
    <row r="702533" spans="19:19">
      <c r="S702533" s="245"/>
    </row>
    <row r="702534" spans="19:19">
      <c r="S702534" s="245"/>
    </row>
    <row r="702535" spans="19:19">
      <c r="S702535" s="245"/>
    </row>
    <row r="702536" spans="19:19">
      <c r="S702536" s="245"/>
    </row>
    <row r="702537" spans="19:19">
      <c r="S702537" s="245"/>
    </row>
    <row r="702538" spans="19:19">
      <c r="S702538" s="245"/>
    </row>
    <row r="702539" spans="19:19">
      <c r="S702539" s="541"/>
    </row>
    <row r="702540" spans="19:19">
      <c r="S702540" s="245"/>
    </row>
    <row r="702541" spans="19:19">
      <c r="S702541" s="245"/>
    </row>
    <row r="702542" spans="19:19">
      <c r="S702542" s="245"/>
    </row>
    <row r="702543" spans="19:19">
      <c r="S702543" s="245"/>
    </row>
    <row r="702544" spans="19:19">
      <c r="S702544" s="245"/>
    </row>
    <row r="702545" spans="19:19">
      <c r="S702545" s="245"/>
    </row>
    <row r="702546" spans="19:19">
      <c r="S702546" s="245"/>
    </row>
    <row r="702547" spans="19:19">
      <c r="S702547" s="245"/>
    </row>
    <row r="702548" spans="19:19">
      <c r="S702548" s="245"/>
    </row>
    <row r="702549" spans="19:19">
      <c r="S702549" s="245"/>
    </row>
    <row r="702550" spans="19:19">
      <c r="S702550" s="245"/>
    </row>
    <row r="702551" spans="19:19">
      <c r="S702551" s="245"/>
    </row>
    <row r="702552" spans="19:19">
      <c r="S702552" s="245"/>
    </row>
    <row r="702553" spans="19:19">
      <c r="S702553" s="245"/>
    </row>
    <row r="702554" spans="19:19">
      <c r="S702554" s="245"/>
    </row>
    <row r="702555" spans="19:19">
      <c r="S702555" s="245"/>
    </row>
    <row r="702556" spans="19:19">
      <c r="S702556" s="245"/>
    </row>
    <row r="702557" spans="19:19">
      <c r="S702557" s="541"/>
    </row>
    <row r="702558" spans="19:19">
      <c r="S702558" s="245"/>
    </row>
    <row r="702559" spans="19:19">
      <c r="S702559" s="245"/>
    </row>
    <row r="702560" spans="19:19">
      <c r="S702560" s="245"/>
    </row>
    <row r="702561" spans="19:19">
      <c r="S702561" s="245"/>
    </row>
    <row r="702562" spans="19:19">
      <c r="S702562" s="245"/>
    </row>
    <row r="702563" spans="19:19">
      <c r="S702563" s="245"/>
    </row>
    <row r="702564" spans="19:19">
      <c r="S702564" s="245"/>
    </row>
    <row r="702565" spans="19:19">
      <c r="S702565" s="245"/>
    </row>
    <row r="702566" spans="19:19">
      <c r="S702566" s="245"/>
    </row>
    <row r="702567" spans="19:19">
      <c r="S702567" s="245"/>
    </row>
    <row r="702568" spans="19:19">
      <c r="S702568" s="245"/>
    </row>
    <row r="702569" spans="19:19">
      <c r="S702569" s="245"/>
    </row>
    <row r="702570" spans="19:19">
      <c r="S702570" s="245"/>
    </row>
    <row r="702571" spans="19:19">
      <c r="S702571" s="245"/>
    </row>
    <row r="702572" spans="19:19">
      <c r="S702572" s="245"/>
    </row>
    <row r="702573" spans="19:19">
      <c r="S702573" s="245"/>
    </row>
    <row r="702574" spans="19:19">
      <c r="S702574" s="245"/>
    </row>
    <row r="702575" spans="19:19">
      <c r="S702575" s="541"/>
    </row>
    <row r="702576" spans="19:19">
      <c r="S702576" s="245"/>
    </row>
    <row r="702577" spans="19:19">
      <c r="S702577" s="245"/>
    </row>
    <row r="702578" spans="19:19">
      <c r="S702578" s="245"/>
    </row>
    <row r="702579" spans="19:19">
      <c r="S702579" s="245"/>
    </row>
    <row r="702580" spans="19:19">
      <c r="S702580" s="245"/>
    </row>
    <row r="702581" spans="19:19">
      <c r="S702581" s="245"/>
    </row>
    <row r="702582" spans="19:19">
      <c r="S702582" s="245"/>
    </row>
    <row r="702583" spans="19:19">
      <c r="S702583" s="245"/>
    </row>
    <row r="702584" spans="19:19">
      <c r="S702584" s="245"/>
    </row>
    <row r="702585" spans="19:19">
      <c r="S702585" s="245"/>
    </row>
    <row r="702586" spans="19:19">
      <c r="S702586" s="245"/>
    </row>
    <row r="702587" spans="19:19">
      <c r="S702587" s="245"/>
    </row>
    <row r="702588" spans="19:19">
      <c r="S702588" s="245"/>
    </row>
    <row r="702589" spans="19:19">
      <c r="S702589" s="245"/>
    </row>
    <row r="702590" spans="19:19">
      <c r="S702590" s="245"/>
    </row>
    <row r="702591" spans="19:19">
      <c r="S702591" s="245"/>
    </row>
    <row r="702592" spans="19:19">
      <c r="S702592" s="245"/>
    </row>
    <row r="702593" spans="19:19">
      <c r="S702593" s="541"/>
    </row>
    <row r="702594" spans="19:19">
      <c r="S702594" s="245"/>
    </row>
    <row r="702595" spans="19:19">
      <c r="S702595" s="245"/>
    </row>
    <row r="702596" spans="19:19">
      <c r="S702596" s="245"/>
    </row>
    <row r="702597" spans="19:19">
      <c r="S702597" s="245"/>
    </row>
    <row r="702598" spans="19:19">
      <c r="S702598" s="245"/>
    </row>
    <row r="702599" spans="19:19">
      <c r="S702599" s="245"/>
    </row>
    <row r="702600" spans="19:19">
      <c r="S702600" s="245"/>
    </row>
    <row r="702601" spans="19:19">
      <c r="S702601" s="245"/>
    </row>
    <row r="702602" spans="19:19">
      <c r="S702602" s="245"/>
    </row>
    <row r="702603" spans="19:19">
      <c r="S702603" s="245"/>
    </row>
    <row r="702604" spans="19:19">
      <c r="S702604" s="245"/>
    </row>
    <row r="702605" spans="19:19">
      <c r="S702605" s="245"/>
    </row>
    <row r="702606" spans="19:19">
      <c r="S702606" s="245"/>
    </row>
    <row r="702607" spans="19:19">
      <c r="S702607" s="245"/>
    </row>
    <row r="702608" spans="19:19">
      <c r="S702608" s="245"/>
    </row>
    <row r="702609" spans="19:19">
      <c r="S702609" s="245"/>
    </row>
    <row r="702610" spans="19:19">
      <c r="S702610" s="245"/>
    </row>
    <row r="702611" spans="19:19">
      <c r="S702611" s="541"/>
    </row>
    <row r="702612" spans="19:19">
      <c r="S702612" s="245"/>
    </row>
    <row r="702613" spans="19:19">
      <c r="S702613" s="245"/>
    </row>
    <row r="702614" spans="19:19">
      <c r="S702614" s="245"/>
    </row>
    <row r="702615" spans="19:19">
      <c r="S702615" s="245"/>
    </row>
    <row r="702616" spans="19:19">
      <c r="S702616" s="245"/>
    </row>
    <row r="702617" spans="19:19">
      <c r="S702617" s="245"/>
    </row>
    <row r="702618" spans="19:19">
      <c r="S702618" s="245"/>
    </row>
    <row r="702619" spans="19:19">
      <c r="S702619" s="245"/>
    </row>
    <row r="702620" spans="19:19">
      <c r="S702620" s="245"/>
    </row>
    <row r="702621" spans="19:19">
      <c r="S702621" s="245"/>
    </row>
    <row r="702622" spans="19:19">
      <c r="S702622" s="245"/>
    </row>
    <row r="702623" spans="19:19">
      <c r="S702623" s="245"/>
    </row>
    <row r="702624" spans="19:19">
      <c r="S702624" s="245"/>
    </row>
    <row r="702625" spans="19:19">
      <c r="S702625" s="245"/>
    </row>
    <row r="702626" spans="19:19">
      <c r="S702626" s="245"/>
    </row>
    <row r="702627" spans="19:19">
      <c r="S702627" s="245"/>
    </row>
    <row r="702628" spans="19:19">
      <c r="S702628" s="245"/>
    </row>
    <row r="702629" spans="19:19">
      <c r="S702629" s="541"/>
    </row>
    <row r="702630" spans="19:19">
      <c r="S702630" s="245"/>
    </row>
    <row r="702631" spans="19:19">
      <c r="S702631" s="245"/>
    </row>
    <row r="702632" spans="19:19">
      <c r="S702632" s="245"/>
    </row>
    <row r="702633" spans="19:19">
      <c r="S702633" s="245"/>
    </row>
    <row r="702634" spans="19:19">
      <c r="S702634" s="245"/>
    </row>
    <row r="702635" spans="19:19">
      <c r="S702635" s="245"/>
    </row>
    <row r="702636" spans="19:19">
      <c r="S702636" s="245"/>
    </row>
    <row r="702637" spans="19:19">
      <c r="S702637" s="245"/>
    </row>
    <row r="702638" spans="19:19">
      <c r="S702638" s="245"/>
    </row>
    <row r="702639" spans="19:19">
      <c r="S702639" s="245"/>
    </row>
    <row r="702640" spans="19:19">
      <c r="S702640" s="245"/>
    </row>
    <row r="702641" spans="19:19">
      <c r="S702641" s="245"/>
    </row>
    <row r="702642" spans="19:19">
      <c r="S702642" s="245"/>
    </row>
    <row r="702643" spans="19:19">
      <c r="S702643" s="245"/>
    </row>
    <row r="702644" spans="19:19">
      <c r="S702644" s="245"/>
    </row>
    <row r="702645" spans="19:19">
      <c r="S702645" s="245"/>
    </row>
    <row r="702646" spans="19:19">
      <c r="S702646" s="245"/>
    </row>
    <row r="702647" spans="19:19">
      <c r="S702647" s="541"/>
    </row>
    <row r="702648" spans="19:19">
      <c r="S702648" s="245"/>
    </row>
    <row r="702649" spans="19:19">
      <c r="S702649" s="245"/>
    </row>
    <row r="702650" spans="19:19">
      <c r="S702650" s="245"/>
    </row>
    <row r="702651" spans="19:19">
      <c r="S702651" s="245"/>
    </row>
    <row r="702652" spans="19:19">
      <c r="S702652" s="245"/>
    </row>
    <row r="702653" spans="19:19">
      <c r="S702653" s="245"/>
    </row>
    <row r="702654" spans="19:19">
      <c r="S702654" s="245"/>
    </row>
    <row r="702655" spans="19:19">
      <c r="S702655" s="245"/>
    </row>
    <row r="702656" spans="19:19">
      <c r="S702656" s="245"/>
    </row>
    <row r="702657" spans="19:19">
      <c r="S702657" s="245"/>
    </row>
    <row r="702658" spans="19:19">
      <c r="S702658" s="245"/>
    </row>
    <row r="702659" spans="19:19">
      <c r="S702659" s="245"/>
    </row>
    <row r="702660" spans="19:19">
      <c r="S702660" s="245"/>
    </row>
    <row r="702661" spans="19:19">
      <c r="S702661" s="245"/>
    </row>
    <row r="702662" spans="19:19">
      <c r="S702662" s="245"/>
    </row>
    <row r="702663" spans="19:19">
      <c r="S702663" s="245"/>
    </row>
    <row r="702664" spans="19:19">
      <c r="S702664" s="245"/>
    </row>
    <row r="702665" spans="19:19">
      <c r="S702665" s="541"/>
    </row>
    <row r="702666" spans="19:19">
      <c r="S702666" s="245"/>
    </row>
    <row r="702667" spans="19:19">
      <c r="S702667" s="245"/>
    </row>
    <row r="702668" spans="19:19">
      <c r="S702668" s="245"/>
    </row>
    <row r="702669" spans="19:19">
      <c r="S702669" s="245"/>
    </row>
    <row r="702670" spans="19:19">
      <c r="S702670" s="245"/>
    </row>
    <row r="702671" spans="19:19">
      <c r="S702671" s="245"/>
    </row>
    <row r="702672" spans="19:19">
      <c r="S702672" s="245"/>
    </row>
    <row r="702673" spans="19:19">
      <c r="S702673" s="245"/>
    </row>
    <row r="702674" spans="19:19">
      <c r="S702674" s="245"/>
    </row>
    <row r="702675" spans="19:19">
      <c r="S702675" s="245"/>
    </row>
    <row r="702676" spans="19:19">
      <c r="S702676" s="245"/>
    </row>
    <row r="702677" spans="19:19">
      <c r="S702677" s="245"/>
    </row>
    <row r="702678" spans="19:19">
      <c r="S702678" s="245"/>
    </row>
    <row r="702679" spans="19:19">
      <c r="S702679" s="245"/>
    </row>
    <row r="702680" spans="19:19">
      <c r="S702680" s="245"/>
    </row>
    <row r="702681" spans="19:19">
      <c r="S702681" s="245"/>
    </row>
    <row r="702682" spans="19:19">
      <c r="S702682" s="245"/>
    </row>
    <row r="702683" spans="19:19">
      <c r="S702683" s="541"/>
    </row>
    <row r="702684" spans="19:19">
      <c r="S702684" s="245"/>
    </row>
    <row r="702685" spans="19:19">
      <c r="S702685" s="245"/>
    </row>
    <row r="702686" spans="19:19">
      <c r="S702686" s="245"/>
    </row>
    <row r="702687" spans="19:19">
      <c r="S702687" s="245"/>
    </row>
    <row r="702688" spans="19:19">
      <c r="S702688" s="245"/>
    </row>
    <row r="702689" spans="19:19">
      <c r="S702689" s="245"/>
    </row>
    <row r="702690" spans="19:19">
      <c r="S702690" s="245"/>
    </row>
    <row r="702691" spans="19:19">
      <c r="S702691" s="245"/>
    </row>
    <row r="702692" spans="19:19">
      <c r="S702692" s="245"/>
    </row>
    <row r="702693" spans="19:19">
      <c r="S702693" s="245"/>
    </row>
    <row r="702694" spans="19:19">
      <c r="S702694" s="245"/>
    </row>
    <row r="702695" spans="19:19">
      <c r="S702695" s="245"/>
    </row>
    <row r="702696" spans="19:19">
      <c r="S702696" s="245"/>
    </row>
    <row r="702697" spans="19:19">
      <c r="S702697" s="245"/>
    </row>
    <row r="702698" spans="19:19">
      <c r="S702698" s="245"/>
    </row>
    <row r="702699" spans="19:19">
      <c r="S702699" s="245"/>
    </row>
    <row r="702700" spans="19:19">
      <c r="S702700" s="245"/>
    </row>
    <row r="702701" spans="19:19">
      <c r="S702701" s="541"/>
    </row>
    <row r="702702" spans="19:19">
      <c r="S702702" s="245"/>
    </row>
    <row r="702703" spans="19:19">
      <c r="S702703" s="245"/>
    </row>
    <row r="702704" spans="19:19">
      <c r="S702704" s="245"/>
    </row>
    <row r="702705" spans="19:19">
      <c r="S702705" s="245"/>
    </row>
    <row r="702706" spans="19:19">
      <c r="S702706" s="245"/>
    </row>
    <row r="702707" spans="19:19">
      <c r="S702707" s="245"/>
    </row>
    <row r="702708" spans="19:19">
      <c r="S702708" s="245"/>
    </row>
    <row r="702709" spans="19:19">
      <c r="S702709" s="245"/>
    </row>
    <row r="702710" spans="19:19">
      <c r="S702710" s="245"/>
    </row>
    <row r="702711" spans="19:19">
      <c r="S702711" s="245"/>
    </row>
    <row r="702712" spans="19:19">
      <c r="S702712" s="245"/>
    </row>
    <row r="702713" spans="19:19">
      <c r="S702713" s="245"/>
    </row>
    <row r="702714" spans="19:19">
      <c r="S702714" s="245"/>
    </row>
    <row r="702715" spans="19:19">
      <c r="S702715" s="245"/>
    </row>
    <row r="702716" spans="19:19">
      <c r="S702716" s="245"/>
    </row>
    <row r="702717" spans="19:19">
      <c r="S702717" s="245"/>
    </row>
    <row r="702718" spans="19:19">
      <c r="S702718" s="245"/>
    </row>
    <row r="702719" spans="19:19">
      <c r="S702719" s="541"/>
    </row>
    <row r="702720" spans="19:19">
      <c r="S702720" s="245"/>
    </row>
    <row r="702721" spans="19:19">
      <c r="S702721" s="245"/>
    </row>
    <row r="702722" spans="19:19">
      <c r="S702722" s="245"/>
    </row>
    <row r="702723" spans="19:19">
      <c r="S702723" s="245"/>
    </row>
    <row r="702724" spans="19:19">
      <c r="S702724" s="245"/>
    </row>
    <row r="702725" spans="19:19">
      <c r="S702725" s="245"/>
    </row>
    <row r="702726" spans="19:19">
      <c r="S702726" s="245"/>
    </row>
    <row r="702727" spans="19:19">
      <c r="S702727" s="245"/>
    </row>
    <row r="702728" spans="19:19">
      <c r="S702728" s="245"/>
    </row>
    <row r="702729" spans="19:19">
      <c r="S702729" s="245"/>
    </row>
    <row r="702730" spans="19:19">
      <c r="S702730" s="245"/>
    </row>
    <row r="702731" spans="19:19">
      <c r="S702731" s="245"/>
    </row>
    <row r="702732" spans="19:19">
      <c r="S702732" s="245"/>
    </row>
    <row r="702733" spans="19:19">
      <c r="S702733" s="245"/>
    </row>
    <row r="702734" spans="19:19">
      <c r="S702734" s="245"/>
    </row>
    <row r="702735" spans="19:19">
      <c r="S702735" s="245"/>
    </row>
    <row r="702736" spans="19:19">
      <c r="S702736" s="245"/>
    </row>
    <row r="702737" spans="19:19">
      <c r="S702737" s="541"/>
    </row>
    <row r="702738" spans="19:19">
      <c r="S702738" s="245"/>
    </row>
    <row r="702739" spans="19:19">
      <c r="S702739" s="245"/>
    </row>
    <row r="702740" spans="19:19">
      <c r="S702740" s="245"/>
    </row>
    <row r="702741" spans="19:19">
      <c r="S702741" s="245"/>
    </row>
    <row r="702742" spans="19:19">
      <c r="S702742" s="245"/>
    </row>
    <row r="702743" spans="19:19">
      <c r="S702743" s="245"/>
    </row>
    <row r="702744" spans="19:19">
      <c r="S702744" s="245"/>
    </row>
    <row r="702745" spans="19:19">
      <c r="S702745" s="245"/>
    </row>
    <row r="702746" spans="19:19">
      <c r="S702746" s="245"/>
    </row>
    <row r="702747" spans="19:19">
      <c r="S702747" s="245"/>
    </row>
    <row r="702748" spans="19:19">
      <c r="S702748" s="245"/>
    </row>
    <row r="702749" spans="19:19">
      <c r="S702749" s="245"/>
    </row>
    <row r="702750" spans="19:19">
      <c r="S702750" s="245"/>
    </row>
    <row r="702751" spans="19:19">
      <c r="S702751" s="245"/>
    </row>
    <row r="702752" spans="19:19">
      <c r="S702752" s="245"/>
    </row>
    <row r="702753" spans="19:19">
      <c r="S702753" s="245"/>
    </row>
    <row r="702754" spans="19:19">
      <c r="S702754" s="245"/>
    </row>
    <row r="702755" spans="19:19">
      <c r="S702755" s="541"/>
    </row>
    <row r="702756" spans="19:19">
      <c r="S702756" s="245"/>
    </row>
    <row r="702757" spans="19:19">
      <c r="S702757" s="245"/>
    </row>
    <row r="702758" spans="19:19">
      <c r="S702758" s="245"/>
    </row>
    <row r="702759" spans="19:19">
      <c r="S702759" s="245"/>
    </row>
    <row r="702760" spans="19:19">
      <c r="S702760" s="245"/>
    </row>
    <row r="702761" spans="19:19">
      <c r="S702761" s="245"/>
    </row>
    <row r="702762" spans="19:19">
      <c r="S702762" s="245"/>
    </row>
    <row r="702763" spans="19:19">
      <c r="S702763" s="245"/>
    </row>
    <row r="702764" spans="19:19">
      <c r="S702764" s="245"/>
    </row>
    <row r="702765" spans="19:19">
      <c r="S702765" s="245"/>
    </row>
    <row r="702766" spans="19:19">
      <c r="S702766" s="245"/>
    </row>
    <row r="702767" spans="19:19">
      <c r="S702767" s="245"/>
    </row>
    <row r="702768" spans="19:19">
      <c r="S702768" s="245"/>
    </row>
    <row r="702769" spans="19:19">
      <c r="S702769" s="245"/>
    </row>
    <row r="702770" spans="19:19">
      <c r="S702770" s="245"/>
    </row>
    <row r="702771" spans="19:19">
      <c r="S702771" s="245"/>
    </row>
    <row r="702772" spans="19:19">
      <c r="S702772" s="245"/>
    </row>
    <row r="702773" spans="19:19">
      <c r="S702773" s="541"/>
    </row>
    <row r="702774" spans="19:19">
      <c r="S702774" s="245"/>
    </row>
    <row r="702775" spans="19:19">
      <c r="S702775" s="245"/>
    </row>
    <row r="702776" spans="19:19">
      <c r="S702776" s="245"/>
    </row>
    <row r="702777" spans="19:19">
      <c r="S702777" s="245"/>
    </row>
    <row r="702778" spans="19:19">
      <c r="S702778" s="245"/>
    </row>
    <row r="702779" spans="19:19">
      <c r="S702779" s="245"/>
    </row>
    <row r="702780" spans="19:19">
      <c r="S702780" s="245"/>
    </row>
    <row r="702781" spans="19:19">
      <c r="S702781" s="245"/>
    </row>
    <row r="702782" spans="19:19">
      <c r="S702782" s="245"/>
    </row>
    <row r="702783" spans="19:19">
      <c r="S702783" s="245"/>
    </row>
    <row r="702784" spans="19:19">
      <c r="S702784" s="245"/>
    </row>
    <row r="702785" spans="19:19">
      <c r="S702785" s="245"/>
    </row>
    <row r="702786" spans="19:19">
      <c r="S702786" s="245"/>
    </row>
    <row r="702787" spans="19:19">
      <c r="S702787" s="245"/>
    </row>
    <row r="702788" spans="19:19">
      <c r="S702788" s="245"/>
    </row>
    <row r="702789" spans="19:19">
      <c r="S702789" s="245"/>
    </row>
    <row r="702790" spans="19:19">
      <c r="S702790" s="245"/>
    </row>
    <row r="702791" spans="19:19">
      <c r="S702791" s="541"/>
    </row>
    <row r="702792" spans="19:19">
      <c r="S702792" s="245"/>
    </row>
    <row r="702793" spans="19:19">
      <c r="S702793" s="245"/>
    </row>
    <row r="702794" spans="19:19">
      <c r="S702794" s="245"/>
    </row>
    <row r="702795" spans="19:19">
      <c r="S702795" s="245"/>
    </row>
    <row r="702796" spans="19:19">
      <c r="S702796" s="245"/>
    </row>
    <row r="702797" spans="19:19">
      <c r="S702797" s="245"/>
    </row>
    <row r="702798" spans="19:19">
      <c r="S702798" s="245"/>
    </row>
    <row r="702799" spans="19:19">
      <c r="S702799" s="245"/>
    </row>
    <row r="702800" spans="19:19">
      <c r="S702800" s="245"/>
    </row>
    <row r="702801" spans="19:19">
      <c r="S702801" s="245"/>
    </row>
    <row r="702802" spans="19:19">
      <c r="S702802" s="245"/>
    </row>
    <row r="702803" spans="19:19">
      <c r="S702803" s="245"/>
    </row>
    <row r="702804" spans="19:19">
      <c r="S702804" s="245"/>
    </row>
    <row r="702805" spans="19:19">
      <c r="S702805" s="245"/>
    </row>
    <row r="702806" spans="19:19">
      <c r="S702806" s="245"/>
    </row>
    <row r="702807" spans="19:19">
      <c r="S702807" s="245"/>
    </row>
    <row r="702808" spans="19:19">
      <c r="S702808" s="245"/>
    </row>
    <row r="702809" spans="19:19">
      <c r="S702809" s="541"/>
    </row>
    <row r="702810" spans="19:19">
      <c r="S702810" s="245"/>
    </row>
    <row r="702811" spans="19:19">
      <c r="S702811" s="245"/>
    </row>
    <row r="702812" spans="19:19">
      <c r="S702812" s="245"/>
    </row>
    <row r="702813" spans="19:19">
      <c r="S702813" s="245"/>
    </row>
    <row r="702814" spans="19:19">
      <c r="S702814" s="245"/>
    </row>
    <row r="702815" spans="19:19">
      <c r="S702815" s="245"/>
    </row>
    <row r="702816" spans="19:19">
      <c r="S702816" s="245"/>
    </row>
    <row r="702817" spans="19:19">
      <c r="S702817" s="245"/>
    </row>
    <row r="702818" spans="19:19">
      <c r="S702818" s="245"/>
    </row>
    <row r="702819" spans="19:19">
      <c r="S702819" s="245"/>
    </row>
    <row r="702820" spans="19:19">
      <c r="S702820" s="245"/>
    </row>
    <row r="702821" spans="19:19">
      <c r="S702821" s="245"/>
    </row>
    <row r="702822" spans="19:19">
      <c r="S702822" s="245"/>
    </row>
    <row r="702823" spans="19:19">
      <c r="S702823" s="245"/>
    </row>
    <row r="702824" spans="19:19">
      <c r="S702824" s="245"/>
    </row>
    <row r="702825" spans="19:19">
      <c r="S702825" s="245"/>
    </row>
    <row r="702826" spans="19:19">
      <c r="S702826" s="245"/>
    </row>
    <row r="702827" spans="19:19">
      <c r="S702827" s="541"/>
    </row>
    <row r="702828" spans="19:19">
      <c r="S702828" s="245"/>
    </row>
    <row r="702829" spans="19:19">
      <c r="S702829" s="245"/>
    </row>
    <row r="702830" spans="19:19">
      <c r="S702830" s="245"/>
    </row>
    <row r="702831" spans="19:19">
      <c r="S702831" s="245"/>
    </row>
    <row r="702832" spans="19:19">
      <c r="S702832" s="245"/>
    </row>
    <row r="702833" spans="19:19">
      <c r="S702833" s="245"/>
    </row>
    <row r="702834" spans="19:19">
      <c r="S702834" s="245"/>
    </row>
    <row r="702835" spans="19:19">
      <c r="S702835" s="245"/>
    </row>
    <row r="702836" spans="19:19">
      <c r="S702836" s="245"/>
    </row>
    <row r="702837" spans="19:19">
      <c r="S702837" s="245"/>
    </row>
    <row r="702838" spans="19:19">
      <c r="S702838" s="245"/>
    </row>
    <row r="702839" spans="19:19">
      <c r="S702839" s="245"/>
    </row>
    <row r="702840" spans="19:19">
      <c r="S702840" s="245"/>
    </row>
    <row r="702841" spans="19:19">
      <c r="S702841" s="245"/>
    </row>
    <row r="702842" spans="19:19">
      <c r="S702842" s="245"/>
    </row>
    <row r="702843" spans="19:19">
      <c r="S702843" s="245"/>
    </row>
    <row r="702844" spans="19:19">
      <c r="S702844" s="245"/>
    </row>
    <row r="702845" spans="19:19">
      <c r="S702845" s="541"/>
    </row>
    <row r="702846" spans="19:19">
      <c r="S702846" s="245"/>
    </row>
    <row r="702847" spans="19:19">
      <c r="S702847" s="245"/>
    </row>
    <row r="702848" spans="19:19">
      <c r="S702848" s="245"/>
    </row>
    <row r="702849" spans="19:19">
      <c r="S702849" s="245"/>
    </row>
    <row r="702850" spans="19:19">
      <c r="S702850" s="245"/>
    </row>
    <row r="702851" spans="19:19">
      <c r="S702851" s="245"/>
    </row>
    <row r="702852" spans="19:19">
      <c r="S702852" s="245"/>
    </row>
    <row r="702853" spans="19:19">
      <c r="S702853" s="245"/>
    </row>
    <row r="702854" spans="19:19">
      <c r="S702854" s="245"/>
    </row>
    <row r="702855" spans="19:19">
      <c r="S702855" s="245"/>
    </row>
    <row r="702856" spans="19:19">
      <c r="S702856" s="245"/>
    </row>
    <row r="702857" spans="19:19">
      <c r="S702857" s="245"/>
    </row>
    <row r="702858" spans="19:19">
      <c r="S702858" s="245"/>
    </row>
    <row r="702859" spans="19:19">
      <c r="S702859" s="245"/>
    </row>
    <row r="702860" spans="19:19">
      <c r="S702860" s="245"/>
    </row>
    <row r="702861" spans="19:19">
      <c r="S702861" s="245"/>
    </row>
    <row r="702862" spans="19:19">
      <c r="S702862" s="245"/>
    </row>
    <row r="702863" spans="19:19">
      <c r="S702863" s="541"/>
    </row>
    <row r="702864" spans="19:19">
      <c r="S702864" s="245"/>
    </row>
    <row r="702865" spans="19:19">
      <c r="S702865" s="245"/>
    </row>
    <row r="702866" spans="19:19">
      <c r="S702866" s="245"/>
    </row>
    <row r="702867" spans="19:19">
      <c r="S702867" s="245"/>
    </row>
    <row r="702868" spans="19:19">
      <c r="S702868" s="245"/>
    </row>
    <row r="702869" spans="19:19">
      <c r="S702869" s="245"/>
    </row>
    <row r="702870" spans="19:19">
      <c r="S702870" s="245"/>
    </row>
    <row r="702871" spans="19:19">
      <c r="S702871" s="245"/>
    </row>
    <row r="702872" spans="19:19">
      <c r="S702872" s="245"/>
    </row>
    <row r="702873" spans="19:19">
      <c r="S702873" s="245"/>
    </row>
    <row r="702874" spans="19:19">
      <c r="S702874" s="245"/>
    </row>
    <row r="702875" spans="19:19">
      <c r="S702875" s="245"/>
    </row>
    <row r="702876" spans="19:19">
      <c r="S702876" s="245"/>
    </row>
    <row r="702877" spans="19:19">
      <c r="S702877" s="245"/>
    </row>
    <row r="702878" spans="19:19">
      <c r="S702878" s="245"/>
    </row>
    <row r="702879" spans="19:19">
      <c r="S702879" s="245"/>
    </row>
    <row r="702880" spans="19:19">
      <c r="S702880" s="245"/>
    </row>
    <row r="702881" spans="19:19">
      <c r="S702881" s="541"/>
    </row>
    <row r="702882" spans="19:19">
      <c r="S702882" s="245"/>
    </row>
    <row r="702883" spans="19:19">
      <c r="S702883" s="245"/>
    </row>
    <row r="702884" spans="19:19">
      <c r="S702884" s="245"/>
    </row>
    <row r="702885" spans="19:19">
      <c r="S702885" s="245"/>
    </row>
    <row r="702886" spans="19:19">
      <c r="S702886" s="245"/>
    </row>
    <row r="702887" spans="19:19">
      <c r="S702887" s="245"/>
    </row>
    <row r="702888" spans="19:19">
      <c r="S702888" s="245"/>
    </row>
    <row r="702889" spans="19:19">
      <c r="S702889" s="245"/>
    </row>
    <row r="702890" spans="19:19">
      <c r="S702890" s="245"/>
    </row>
    <row r="702891" spans="19:19">
      <c r="S702891" s="245"/>
    </row>
    <row r="702892" spans="19:19">
      <c r="S702892" s="245"/>
    </row>
    <row r="702893" spans="19:19">
      <c r="S702893" s="245"/>
    </row>
    <row r="702894" spans="19:19">
      <c r="S702894" s="245"/>
    </row>
    <row r="702895" spans="19:19">
      <c r="S702895" s="245"/>
    </row>
    <row r="702896" spans="19:19">
      <c r="S702896" s="245"/>
    </row>
    <row r="702897" spans="19:19">
      <c r="S702897" s="245"/>
    </row>
    <row r="702898" spans="19:19">
      <c r="S702898" s="245"/>
    </row>
    <row r="702899" spans="19:19">
      <c r="S702899" s="541"/>
    </row>
    <row r="702900" spans="19:19">
      <c r="S702900" s="245"/>
    </row>
    <row r="702901" spans="19:19">
      <c r="S702901" s="245"/>
    </row>
    <row r="702902" spans="19:19">
      <c r="S702902" s="245"/>
    </row>
    <row r="702903" spans="19:19">
      <c r="S702903" s="245"/>
    </row>
    <row r="702904" spans="19:19">
      <c r="S702904" s="245"/>
    </row>
    <row r="702905" spans="19:19">
      <c r="S702905" s="245"/>
    </row>
    <row r="702906" spans="19:19">
      <c r="S702906" s="245"/>
    </row>
    <row r="702907" spans="19:19">
      <c r="S702907" s="245"/>
    </row>
    <row r="702908" spans="19:19">
      <c r="S702908" s="245"/>
    </row>
    <row r="702909" spans="19:19">
      <c r="S702909" s="245"/>
    </row>
    <row r="702910" spans="19:19">
      <c r="S702910" s="245"/>
    </row>
    <row r="702911" spans="19:19">
      <c r="S702911" s="245"/>
    </row>
    <row r="702912" spans="19:19">
      <c r="S702912" s="245"/>
    </row>
    <row r="702913" spans="19:19">
      <c r="S702913" s="245"/>
    </row>
    <row r="702914" spans="19:19">
      <c r="S702914" s="245"/>
    </row>
    <row r="702915" spans="19:19">
      <c r="S702915" s="245"/>
    </row>
    <row r="702916" spans="19:19">
      <c r="S702916" s="245"/>
    </row>
    <row r="702917" spans="19:19">
      <c r="S702917" s="541"/>
    </row>
    <row r="702918" spans="19:19">
      <c r="S702918" s="245"/>
    </row>
    <row r="702919" spans="19:19">
      <c r="S702919" s="245"/>
    </row>
    <row r="702920" spans="19:19">
      <c r="S702920" s="245"/>
    </row>
    <row r="702921" spans="19:19">
      <c r="S702921" s="245"/>
    </row>
    <row r="702922" spans="19:19">
      <c r="S702922" s="245"/>
    </row>
    <row r="702923" spans="19:19">
      <c r="S702923" s="245"/>
    </row>
    <row r="702924" spans="19:19">
      <c r="S702924" s="245"/>
    </row>
    <row r="702925" spans="19:19">
      <c r="S702925" s="245"/>
    </row>
    <row r="702926" spans="19:19">
      <c r="S702926" s="245"/>
    </row>
    <row r="702927" spans="19:19">
      <c r="S702927" s="245"/>
    </row>
    <row r="702928" spans="19:19">
      <c r="S702928" s="245"/>
    </row>
    <row r="702929" spans="19:19">
      <c r="S702929" s="245"/>
    </row>
    <row r="702930" spans="19:19">
      <c r="S702930" s="245"/>
    </row>
    <row r="702931" spans="19:19">
      <c r="S702931" s="245"/>
    </row>
    <row r="702932" spans="19:19">
      <c r="S702932" s="245"/>
    </row>
    <row r="702933" spans="19:19">
      <c r="S702933" s="245"/>
    </row>
    <row r="702934" spans="19:19">
      <c r="S702934" s="245"/>
    </row>
    <row r="702935" spans="19:19">
      <c r="S702935" s="541"/>
    </row>
    <row r="702936" spans="19:19">
      <c r="S702936" s="245"/>
    </row>
    <row r="702937" spans="19:19">
      <c r="S702937" s="245"/>
    </row>
    <row r="702938" spans="19:19">
      <c r="S702938" s="245"/>
    </row>
    <row r="702939" spans="19:19">
      <c r="S702939" s="245"/>
    </row>
    <row r="702940" spans="19:19">
      <c r="S702940" s="245"/>
    </row>
    <row r="702941" spans="19:19">
      <c r="S702941" s="245"/>
    </row>
    <row r="702942" spans="19:19">
      <c r="S702942" s="245"/>
    </row>
    <row r="702943" spans="19:19">
      <c r="S702943" s="245"/>
    </row>
    <row r="702944" spans="19:19">
      <c r="S702944" s="245"/>
    </row>
    <row r="702945" spans="19:19">
      <c r="S702945" s="245"/>
    </row>
    <row r="702946" spans="19:19">
      <c r="S702946" s="245"/>
    </row>
    <row r="702947" spans="19:19">
      <c r="S702947" s="245"/>
    </row>
    <row r="702948" spans="19:19">
      <c r="S702948" s="245"/>
    </row>
    <row r="702949" spans="19:19">
      <c r="S702949" s="245"/>
    </row>
    <row r="702950" spans="19:19">
      <c r="S702950" s="245"/>
    </row>
    <row r="702951" spans="19:19">
      <c r="S702951" s="245"/>
    </row>
    <row r="702952" spans="19:19">
      <c r="S702952" s="245"/>
    </row>
    <row r="702953" spans="19:19">
      <c r="S702953" s="541"/>
    </row>
    <row r="702954" spans="19:19">
      <c r="S702954" s="245"/>
    </row>
    <row r="702955" spans="19:19">
      <c r="S702955" s="245"/>
    </row>
    <row r="702956" spans="19:19">
      <c r="S702956" s="245"/>
    </row>
    <row r="702957" spans="19:19">
      <c r="S702957" s="245"/>
    </row>
    <row r="702958" spans="19:19">
      <c r="S702958" s="245"/>
    </row>
    <row r="702959" spans="19:19">
      <c r="S702959" s="245"/>
    </row>
    <row r="702960" spans="19:19">
      <c r="S702960" s="245"/>
    </row>
    <row r="702961" spans="19:19">
      <c r="S702961" s="245"/>
    </row>
    <row r="702962" spans="19:19">
      <c r="S702962" s="245"/>
    </row>
    <row r="702963" spans="19:19">
      <c r="S702963" s="245"/>
    </row>
    <row r="702964" spans="19:19">
      <c r="S702964" s="245"/>
    </row>
    <row r="702965" spans="19:19">
      <c r="S702965" s="245"/>
    </row>
    <row r="702966" spans="19:19">
      <c r="S702966" s="245"/>
    </row>
    <row r="702967" spans="19:19">
      <c r="S702967" s="245"/>
    </row>
    <row r="702968" spans="19:19">
      <c r="S702968" s="245"/>
    </row>
    <row r="702969" spans="19:19">
      <c r="S702969" s="245"/>
    </row>
    <row r="702970" spans="19:19">
      <c r="S702970" s="245"/>
    </row>
    <row r="702971" spans="19:19">
      <c r="S702971" s="541"/>
    </row>
    <row r="702972" spans="19:19">
      <c r="S702972" s="245"/>
    </row>
    <row r="702973" spans="19:19">
      <c r="S702973" s="245"/>
    </row>
    <row r="702974" spans="19:19">
      <c r="S702974" s="245"/>
    </row>
    <row r="702975" spans="19:19">
      <c r="S702975" s="245"/>
    </row>
    <row r="702976" spans="19:19">
      <c r="S702976" s="245"/>
    </row>
    <row r="702977" spans="19:19">
      <c r="S702977" s="245"/>
    </row>
    <row r="702978" spans="19:19">
      <c r="S702978" s="245"/>
    </row>
    <row r="702979" spans="19:19">
      <c r="S702979" s="245"/>
    </row>
    <row r="702980" spans="19:19">
      <c r="S702980" s="245"/>
    </row>
    <row r="702981" spans="19:19">
      <c r="S702981" s="245"/>
    </row>
    <row r="702982" spans="19:19">
      <c r="S702982" s="245"/>
    </row>
    <row r="702983" spans="19:19">
      <c r="S702983" s="245"/>
    </row>
    <row r="702984" spans="19:19">
      <c r="S702984" s="245"/>
    </row>
    <row r="702985" spans="19:19">
      <c r="S702985" s="245"/>
    </row>
    <row r="702986" spans="19:19">
      <c r="S702986" s="245"/>
    </row>
    <row r="702987" spans="19:19">
      <c r="S702987" s="245"/>
    </row>
    <row r="702988" spans="19:19">
      <c r="S702988" s="245"/>
    </row>
    <row r="702989" spans="19:19">
      <c r="S702989" s="541"/>
    </row>
    <row r="702990" spans="19:19">
      <c r="S702990" s="245"/>
    </row>
    <row r="702991" spans="19:19">
      <c r="S702991" s="245"/>
    </row>
    <row r="702992" spans="19:19">
      <c r="S702992" s="245"/>
    </row>
    <row r="702993" spans="19:19">
      <c r="S702993" s="245"/>
    </row>
    <row r="702994" spans="19:19">
      <c r="S702994" s="245"/>
    </row>
    <row r="702995" spans="19:19">
      <c r="S702995" s="245"/>
    </row>
    <row r="702996" spans="19:19">
      <c r="S702996" s="245"/>
    </row>
    <row r="702997" spans="19:19">
      <c r="S702997" s="245"/>
    </row>
    <row r="702998" spans="19:19">
      <c r="S702998" s="245"/>
    </row>
    <row r="702999" spans="19:19">
      <c r="S702999" s="245"/>
    </row>
    <row r="703000" spans="19:19">
      <c r="S703000" s="245"/>
    </row>
    <row r="703001" spans="19:19">
      <c r="S703001" s="245"/>
    </row>
    <row r="703002" spans="19:19">
      <c r="S703002" s="245"/>
    </row>
    <row r="703003" spans="19:19">
      <c r="S703003" s="245"/>
    </row>
    <row r="703004" spans="19:19">
      <c r="S703004" s="245"/>
    </row>
    <row r="703005" spans="19:19">
      <c r="S703005" s="245"/>
    </row>
    <row r="703006" spans="19:19">
      <c r="S703006" s="245"/>
    </row>
    <row r="703007" spans="19:19">
      <c r="S703007" s="541"/>
    </row>
    <row r="703008" spans="19:19">
      <c r="S703008" s="245"/>
    </row>
    <row r="703009" spans="19:19">
      <c r="S703009" s="245"/>
    </row>
    <row r="703010" spans="19:19">
      <c r="S703010" s="245"/>
    </row>
    <row r="703011" spans="19:19">
      <c r="S703011" s="245"/>
    </row>
    <row r="703012" spans="19:19">
      <c r="S703012" s="245"/>
    </row>
    <row r="703013" spans="19:19">
      <c r="S703013" s="245"/>
    </row>
    <row r="703014" spans="19:19">
      <c r="S703014" s="245"/>
    </row>
    <row r="703015" spans="19:19">
      <c r="S703015" s="245"/>
    </row>
    <row r="703016" spans="19:19">
      <c r="S703016" s="245"/>
    </row>
    <row r="703017" spans="19:19">
      <c r="S703017" s="245"/>
    </row>
    <row r="703018" spans="19:19">
      <c r="S703018" s="245"/>
    </row>
    <row r="703019" spans="19:19">
      <c r="S703019" s="245"/>
    </row>
    <row r="703020" spans="19:19">
      <c r="S703020" s="245"/>
    </row>
    <row r="703021" spans="19:19">
      <c r="S703021" s="245"/>
    </row>
    <row r="703022" spans="19:19">
      <c r="S703022" s="245"/>
    </row>
    <row r="703023" spans="19:19">
      <c r="S703023" s="245"/>
    </row>
    <row r="703024" spans="19:19">
      <c r="S703024" s="245"/>
    </row>
    <row r="703025" spans="19:19">
      <c r="S703025" s="541"/>
    </row>
    <row r="703026" spans="19:19">
      <c r="S703026" s="245"/>
    </row>
    <row r="703027" spans="19:19">
      <c r="S703027" s="245"/>
    </row>
    <row r="703028" spans="19:19">
      <c r="S703028" s="245"/>
    </row>
    <row r="703029" spans="19:19">
      <c r="S703029" s="245"/>
    </row>
    <row r="703030" spans="19:19">
      <c r="S703030" s="245"/>
    </row>
    <row r="703031" spans="19:19">
      <c r="S703031" s="245"/>
    </row>
    <row r="703032" spans="19:19">
      <c r="S703032" s="245"/>
    </row>
    <row r="703033" spans="19:19">
      <c r="S703033" s="245"/>
    </row>
    <row r="703034" spans="19:19">
      <c r="S703034" s="245"/>
    </row>
    <row r="703035" spans="19:19">
      <c r="S703035" s="245"/>
    </row>
    <row r="703036" spans="19:19">
      <c r="S703036" s="245"/>
    </row>
    <row r="703037" spans="19:19">
      <c r="S703037" s="245"/>
    </row>
    <row r="703038" spans="19:19">
      <c r="S703038" s="245"/>
    </row>
    <row r="703039" spans="19:19">
      <c r="S703039" s="245"/>
    </row>
    <row r="703040" spans="19:19">
      <c r="S703040" s="245"/>
    </row>
    <row r="703041" spans="19:19">
      <c r="S703041" s="245"/>
    </row>
    <row r="703042" spans="19:19">
      <c r="S703042" s="245"/>
    </row>
    <row r="703043" spans="19:19">
      <c r="S703043" s="541"/>
    </row>
    <row r="703044" spans="19:19">
      <c r="S703044" s="245"/>
    </row>
    <row r="703045" spans="19:19">
      <c r="S703045" s="245"/>
    </row>
    <row r="703046" spans="19:19">
      <c r="S703046" s="245"/>
    </row>
    <row r="703047" spans="19:19">
      <c r="S703047" s="245"/>
    </row>
    <row r="703048" spans="19:19">
      <c r="S703048" s="245"/>
    </row>
    <row r="703049" spans="19:19">
      <c r="S703049" s="245"/>
    </row>
    <row r="703050" spans="19:19">
      <c r="S703050" s="245"/>
    </row>
    <row r="703051" spans="19:19">
      <c r="S703051" s="245"/>
    </row>
    <row r="703052" spans="19:19">
      <c r="S703052" s="245"/>
    </row>
    <row r="703053" spans="19:19">
      <c r="S703053" s="245"/>
    </row>
    <row r="703054" spans="19:19">
      <c r="S703054" s="245"/>
    </row>
    <row r="703055" spans="19:19">
      <c r="S703055" s="245"/>
    </row>
    <row r="703056" spans="19:19">
      <c r="S703056" s="245"/>
    </row>
    <row r="703057" spans="19:19">
      <c r="S703057" s="245"/>
    </row>
    <row r="703058" spans="19:19">
      <c r="S703058" s="245"/>
    </row>
    <row r="703059" spans="19:19">
      <c r="S703059" s="245"/>
    </row>
    <row r="703060" spans="19:19">
      <c r="S703060" s="245"/>
    </row>
    <row r="703061" spans="19:19">
      <c r="S703061" s="541"/>
    </row>
    <row r="703062" spans="19:19">
      <c r="S703062" s="245"/>
    </row>
    <row r="703063" spans="19:19">
      <c r="S703063" s="245"/>
    </row>
    <row r="703064" spans="19:19">
      <c r="S703064" s="245"/>
    </row>
    <row r="703065" spans="19:19">
      <c r="S703065" s="245"/>
    </row>
    <row r="703066" spans="19:19">
      <c r="S703066" s="245"/>
    </row>
    <row r="703067" spans="19:19">
      <c r="S703067" s="245"/>
    </row>
    <row r="703068" spans="19:19">
      <c r="S703068" s="245"/>
    </row>
    <row r="703069" spans="19:19">
      <c r="S703069" s="245"/>
    </row>
    <row r="703070" spans="19:19">
      <c r="S703070" s="245"/>
    </row>
    <row r="703071" spans="19:19">
      <c r="S703071" s="245"/>
    </row>
    <row r="703072" spans="19:19">
      <c r="S703072" s="245"/>
    </row>
    <row r="703073" spans="19:19">
      <c r="S703073" s="245"/>
    </row>
    <row r="703074" spans="19:19">
      <c r="S703074" s="245"/>
    </row>
    <row r="703075" spans="19:19">
      <c r="S703075" s="245"/>
    </row>
    <row r="703076" spans="19:19">
      <c r="S703076" s="245"/>
    </row>
    <row r="703077" spans="19:19">
      <c r="S703077" s="245"/>
    </row>
    <row r="703078" spans="19:19">
      <c r="S703078" s="245"/>
    </row>
    <row r="703079" spans="19:19">
      <c r="S703079" s="541"/>
    </row>
    <row r="703080" spans="19:19">
      <c r="S703080" s="245"/>
    </row>
    <row r="703081" spans="19:19">
      <c r="S703081" s="245"/>
    </row>
    <row r="703082" spans="19:19">
      <c r="S703082" s="245"/>
    </row>
    <row r="703083" spans="19:19">
      <c r="S703083" s="245"/>
    </row>
    <row r="703084" spans="19:19">
      <c r="S703084" s="245"/>
    </row>
    <row r="703085" spans="19:19">
      <c r="S703085" s="245"/>
    </row>
    <row r="703086" spans="19:19">
      <c r="S703086" s="245"/>
    </row>
    <row r="703087" spans="19:19">
      <c r="S703087" s="245"/>
    </row>
    <row r="703088" spans="19:19">
      <c r="S703088" s="245"/>
    </row>
    <row r="703089" spans="19:19">
      <c r="S703089" s="245"/>
    </row>
    <row r="703090" spans="19:19">
      <c r="S703090" s="245"/>
    </row>
    <row r="703091" spans="19:19">
      <c r="S703091" s="245"/>
    </row>
    <row r="703092" spans="19:19">
      <c r="S703092" s="245"/>
    </row>
    <row r="703093" spans="19:19">
      <c r="S703093" s="245"/>
    </row>
    <row r="703094" spans="19:19">
      <c r="S703094" s="245"/>
    </row>
    <row r="703095" spans="19:19">
      <c r="S703095" s="245"/>
    </row>
    <row r="703096" spans="19:19">
      <c r="S703096" s="245"/>
    </row>
    <row r="703097" spans="19:19">
      <c r="S703097" s="541"/>
    </row>
    <row r="703098" spans="19:19">
      <c r="S703098" s="245"/>
    </row>
    <row r="703099" spans="19:19">
      <c r="S703099" s="245"/>
    </row>
    <row r="703100" spans="19:19">
      <c r="S703100" s="245"/>
    </row>
    <row r="703101" spans="19:19">
      <c r="S703101" s="245"/>
    </row>
    <row r="703102" spans="19:19">
      <c r="S703102" s="245"/>
    </row>
    <row r="703103" spans="19:19">
      <c r="S703103" s="245"/>
    </row>
    <row r="703104" spans="19:19">
      <c r="S703104" s="245"/>
    </row>
    <row r="703105" spans="19:19">
      <c r="S703105" s="245"/>
    </row>
    <row r="703106" spans="19:19">
      <c r="S703106" s="245"/>
    </row>
    <row r="703107" spans="19:19">
      <c r="S703107" s="245"/>
    </row>
    <row r="703108" spans="19:19">
      <c r="S703108" s="245"/>
    </row>
    <row r="703109" spans="19:19">
      <c r="S703109" s="245"/>
    </row>
    <row r="703110" spans="19:19">
      <c r="S703110" s="245"/>
    </row>
    <row r="703111" spans="19:19">
      <c r="S703111" s="245"/>
    </row>
    <row r="703112" spans="19:19">
      <c r="S703112" s="245"/>
    </row>
    <row r="703113" spans="19:19">
      <c r="S703113" s="245"/>
    </row>
    <row r="703114" spans="19:19">
      <c r="S703114" s="245"/>
    </row>
    <row r="703115" spans="19:19">
      <c r="S703115" s="541"/>
    </row>
    <row r="703116" spans="19:19">
      <c r="S703116" s="245"/>
    </row>
    <row r="703117" spans="19:19">
      <c r="S703117" s="245"/>
    </row>
    <row r="703118" spans="19:19">
      <c r="S703118" s="245"/>
    </row>
    <row r="703119" spans="19:19">
      <c r="S703119" s="245"/>
    </row>
    <row r="703120" spans="19:19">
      <c r="S703120" s="245"/>
    </row>
    <row r="703121" spans="19:19">
      <c r="S703121" s="245"/>
    </row>
    <row r="703122" spans="19:19">
      <c r="S703122" s="245"/>
    </row>
    <row r="703123" spans="19:19">
      <c r="S703123" s="245"/>
    </row>
    <row r="703124" spans="19:19">
      <c r="S703124" s="245"/>
    </row>
    <row r="703125" spans="19:19">
      <c r="S703125" s="245"/>
    </row>
    <row r="703126" spans="19:19">
      <c r="S703126" s="245"/>
    </row>
    <row r="703127" spans="19:19">
      <c r="S703127" s="245"/>
    </row>
    <row r="703128" spans="19:19">
      <c r="S703128" s="245"/>
    </row>
    <row r="703129" spans="19:19">
      <c r="S703129" s="245"/>
    </row>
    <row r="703130" spans="19:19">
      <c r="S703130" s="245"/>
    </row>
    <row r="703131" spans="19:19">
      <c r="S703131" s="245"/>
    </row>
    <row r="703132" spans="19:19">
      <c r="S703132" s="245"/>
    </row>
    <row r="703133" spans="19:19">
      <c r="S703133" s="541"/>
    </row>
    <row r="703134" spans="19:19">
      <c r="S703134" s="245"/>
    </row>
    <row r="703135" spans="19:19">
      <c r="S703135" s="245"/>
    </row>
    <row r="703136" spans="19:19">
      <c r="S703136" s="245"/>
    </row>
    <row r="703137" spans="19:19">
      <c r="S703137" s="245"/>
    </row>
    <row r="703138" spans="19:19">
      <c r="S703138" s="245"/>
    </row>
    <row r="703139" spans="19:19">
      <c r="S703139" s="245"/>
    </row>
    <row r="703140" spans="19:19">
      <c r="S703140" s="245"/>
    </row>
    <row r="703141" spans="19:19">
      <c r="S703141" s="245"/>
    </row>
    <row r="703142" spans="19:19">
      <c r="S703142" s="245"/>
    </row>
    <row r="703143" spans="19:19">
      <c r="S703143" s="245"/>
    </row>
    <row r="703144" spans="19:19">
      <c r="S703144" s="245"/>
    </row>
    <row r="703145" spans="19:19">
      <c r="S703145" s="245"/>
    </row>
    <row r="703146" spans="19:19">
      <c r="S703146" s="245"/>
    </row>
    <row r="703147" spans="19:19">
      <c r="S703147" s="245"/>
    </row>
    <row r="703148" spans="19:19">
      <c r="S703148" s="245"/>
    </row>
    <row r="703149" spans="19:19">
      <c r="S703149" s="245"/>
    </row>
    <row r="703150" spans="19:19">
      <c r="S703150" s="245"/>
    </row>
    <row r="703151" spans="19:19">
      <c r="S703151" s="541"/>
    </row>
    <row r="703152" spans="19:19">
      <c r="S703152" s="245"/>
    </row>
    <row r="703153" spans="19:19">
      <c r="S703153" s="245"/>
    </row>
    <row r="703154" spans="19:19">
      <c r="S703154" s="245"/>
    </row>
    <row r="703155" spans="19:19">
      <c r="S703155" s="245"/>
    </row>
    <row r="703156" spans="19:19">
      <c r="S703156" s="245"/>
    </row>
    <row r="703157" spans="19:19">
      <c r="S703157" s="245"/>
    </row>
    <row r="703158" spans="19:19">
      <c r="S703158" s="245"/>
    </row>
    <row r="703159" spans="19:19">
      <c r="S703159" s="245"/>
    </row>
    <row r="703160" spans="19:19">
      <c r="S703160" s="245"/>
    </row>
    <row r="703161" spans="19:19">
      <c r="S703161" s="245"/>
    </row>
    <row r="703162" spans="19:19">
      <c r="S703162" s="245"/>
    </row>
    <row r="703163" spans="19:19">
      <c r="S703163" s="245"/>
    </row>
    <row r="703164" spans="19:19">
      <c r="S703164" s="245"/>
    </row>
    <row r="703165" spans="19:19">
      <c r="S703165" s="245"/>
    </row>
    <row r="703166" spans="19:19">
      <c r="S703166" s="245"/>
    </row>
    <row r="703167" spans="19:19">
      <c r="S703167" s="245"/>
    </row>
    <row r="703168" spans="19:19">
      <c r="S703168" s="245"/>
    </row>
    <row r="703169" spans="19:19">
      <c r="S703169" s="541"/>
    </row>
    <row r="703170" spans="19:19">
      <c r="S703170" s="245"/>
    </row>
    <row r="703171" spans="19:19">
      <c r="S703171" s="245"/>
    </row>
    <row r="703172" spans="19:19">
      <c r="S703172" s="245"/>
    </row>
    <row r="703173" spans="19:19">
      <c r="S703173" s="245"/>
    </row>
    <row r="703174" spans="19:19">
      <c r="S703174" s="245"/>
    </row>
    <row r="703175" spans="19:19">
      <c r="S703175" s="245"/>
    </row>
    <row r="703176" spans="19:19">
      <c r="S703176" s="245"/>
    </row>
    <row r="703177" spans="19:19">
      <c r="S703177" s="245"/>
    </row>
    <row r="703178" spans="19:19">
      <c r="S703178" s="245"/>
    </row>
    <row r="703179" spans="19:19">
      <c r="S703179" s="245"/>
    </row>
    <row r="703180" spans="19:19">
      <c r="S703180" s="245"/>
    </row>
    <row r="703181" spans="19:19">
      <c r="S703181" s="245"/>
    </row>
    <row r="703182" spans="19:19">
      <c r="S703182" s="245"/>
    </row>
    <row r="703183" spans="19:19">
      <c r="S703183" s="245"/>
    </row>
    <row r="703184" spans="19:19">
      <c r="S703184" s="245"/>
    </row>
    <row r="703185" spans="19:19">
      <c r="S703185" s="245"/>
    </row>
    <row r="703186" spans="19:19">
      <c r="S703186" s="245"/>
    </row>
    <row r="703187" spans="19:19">
      <c r="S703187" s="541"/>
    </row>
    <row r="703188" spans="19:19">
      <c r="S703188" s="245"/>
    </row>
    <row r="703189" spans="19:19">
      <c r="S703189" s="245"/>
    </row>
    <row r="703190" spans="19:19">
      <c r="S703190" s="245"/>
    </row>
    <row r="703191" spans="19:19">
      <c r="S703191" s="245"/>
    </row>
    <row r="703192" spans="19:19">
      <c r="S703192" s="245"/>
    </row>
    <row r="703193" spans="19:19">
      <c r="S703193" s="245"/>
    </row>
    <row r="703194" spans="19:19">
      <c r="S703194" s="245"/>
    </row>
    <row r="703195" spans="19:19">
      <c r="S703195" s="245"/>
    </row>
    <row r="703196" spans="19:19">
      <c r="S703196" s="245"/>
    </row>
    <row r="703197" spans="19:19">
      <c r="S703197" s="245"/>
    </row>
    <row r="703198" spans="19:19">
      <c r="S703198" s="245"/>
    </row>
    <row r="703199" spans="19:19">
      <c r="S703199" s="245"/>
    </row>
    <row r="703200" spans="19:19">
      <c r="S703200" s="245"/>
    </row>
    <row r="703201" spans="19:19">
      <c r="S703201" s="245"/>
    </row>
    <row r="703202" spans="19:19">
      <c r="S703202" s="245"/>
    </row>
    <row r="703203" spans="19:19">
      <c r="S703203" s="245"/>
    </row>
    <row r="703204" spans="19:19">
      <c r="S703204" s="245"/>
    </row>
    <row r="703205" spans="19:19">
      <c r="S703205" s="541"/>
    </row>
    <row r="703206" spans="19:19">
      <c r="S703206" s="245"/>
    </row>
    <row r="703207" spans="19:19">
      <c r="S703207" s="245"/>
    </row>
    <row r="703208" spans="19:19">
      <c r="S703208" s="245"/>
    </row>
    <row r="703209" spans="19:19">
      <c r="S703209" s="245"/>
    </row>
    <row r="703210" spans="19:19">
      <c r="S703210" s="245"/>
    </row>
    <row r="703211" spans="19:19">
      <c r="S703211" s="245"/>
    </row>
    <row r="703212" spans="19:19">
      <c r="S703212" s="245"/>
    </row>
    <row r="703213" spans="19:19">
      <c r="S703213" s="245"/>
    </row>
    <row r="703214" spans="19:19">
      <c r="S703214" s="245"/>
    </row>
    <row r="703215" spans="19:19">
      <c r="S703215" s="245"/>
    </row>
    <row r="703216" spans="19:19">
      <c r="S703216" s="245"/>
    </row>
    <row r="703217" spans="19:19">
      <c r="S703217" s="245"/>
    </row>
    <row r="703218" spans="19:19">
      <c r="S703218" s="245"/>
    </row>
    <row r="703219" spans="19:19">
      <c r="S703219" s="245"/>
    </row>
    <row r="703220" spans="19:19">
      <c r="S703220" s="245"/>
    </row>
    <row r="703221" spans="19:19">
      <c r="S703221" s="245"/>
    </row>
    <row r="703222" spans="19:19">
      <c r="S703222" s="245"/>
    </row>
    <row r="703223" spans="19:19">
      <c r="S703223" s="541"/>
    </row>
    <row r="703224" spans="19:19">
      <c r="S703224" s="245"/>
    </row>
    <row r="703225" spans="19:19">
      <c r="S703225" s="245"/>
    </row>
    <row r="703226" spans="19:19">
      <c r="S703226" s="245"/>
    </row>
    <row r="703227" spans="19:19">
      <c r="S703227" s="245"/>
    </row>
    <row r="703228" spans="19:19">
      <c r="S703228" s="245"/>
    </row>
    <row r="703229" spans="19:19">
      <c r="S703229" s="245"/>
    </row>
    <row r="703230" spans="19:19">
      <c r="S703230" s="245"/>
    </row>
    <row r="703231" spans="19:19">
      <c r="S703231" s="245"/>
    </row>
    <row r="703232" spans="19:19">
      <c r="S703232" s="245"/>
    </row>
    <row r="703233" spans="19:19">
      <c r="S703233" s="245"/>
    </row>
    <row r="703234" spans="19:19">
      <c r="S703234" s="245"/>
    </row>
    <row r="703235" spans="19:19">
      <c r="S703235" s="245"/>
    </row>
    <row r="703236" spans="19:19">
      <c r="S703236" s="245"/>
    </row>
    <row r="703237" spans="19:19">
      <c r="S703237" s="245"/>
    </row>
    <row r="703238" spans="19:19">
      <c r="S703238" s="245"/>
    </row>
    <row r="703239" spans="19:19">
      <c r="S703239" s="245"/>
    </row>
    <row r="703240" spans="19:19">
      <c r="S703240" s="245"/>
    </row>
    <row r="703241" spans="19:19">
      <c r="S703241" s="541"/>
    </row>
    <row r="703242" spans="19:19">
      <c r="S703242" s="245"/>
    </row>
    <row r="703243" spans="19:19">
      <c r="S703243" s="245"/>
    </row>
    <row r="703244" spans="19:19">
      <c r="S703244" s="245"/>
    </row>
    <row r="703245" spans="19:19">
      <c r="S703245" s="245"/>
    </row>
    <row r="703246" spans="19:19">
      <c r="S703246" s="245"/>
    </row>
    <row r="703247" spans="19:19">
      <c r="S703247" s="245"/>
    </row>
    <row r="703248" spans="19:19">
      <c r="S703248" s="245"/>
    </row>
    <row r="703249" spans="19:19">
      <c r="S703249" s="245"/>
    </row>
    <row r="703250" spans="19:19">
      <c r="S703250" s="245"/>
    </row>
    <row r="703251" spans="19:19">
      <c r="S703251" s="245"/>
    </row>
    <row r="703252" spans="19:19">
      <c r="S703252" s="245"/>
    </row>
    <row r="703253" spans="19:19">
      <c r="S703253" s="245"/>
    </row>
    <row r="703254" spans="19:19">
      <c r="S703254" s="245"/>
    </row>
    <row r="703255" spans="19:19">
      <c r="S703255" s="245"/>
    </row>
    <row r="703256" spans="19:19">
      <c r="S703256" s="245"/>
    </row>
    <row r="703257" spans="19:19">
      <c r="S703257" s="245"/>
    </row>
    <row r="703258" spans="19:19">
      <c r="S703258" s="245"/>
    </row>
    <row r="703259" spans="19:19">
      <c r="S703259" s="541"/>
    </row>
    <row r="703260" spans="19:19">
      <c r="S703260" s="245"/>
    </row>
    <row r="703261" spans="19:19">
      <c r="S703261" s="245"/>
    </row>
    <row r="703262" spans="19:19">
      <c r="S703262" s="245"/>
    </row>
    <row r="703263" spans="19:19">
      <c r="S703263" s="245"/>
    </row>
    <row r="703264" spans="19:19">
      <c r="S703264" s="245"/>
    </row>
    <row r="703265" spans="19:19">
      <c r="S703265" s="245"/>
    </row>
    <row r="703266" spans="19:19">
      <c r="S703266" s="245"/>
    </row>
    <row r="703267" spans="19:19">
      <c r="S703267" s="245"/>
    </row>
    <row r="703268" spans="19:19">
      <c r="S703268" s="245"/>
    </row>
    <row r="703269" spans="19:19">
      <c r="S703269" s="245"/>
    </row>
    <row r="703270" spans="19:19">
      <c r="S703270" s="245"/>
    </row>
    <row r="703271" spans="19:19">
      <c r="S703271" s="245"/>
    </row>
    <row r="703272" spans="19:19">
      <c r="S703272" s="245"/>
    </row>
    <row r="703273" spans="19:19">
      <c r="S703273" s="245"/>
    </row>
    <row r="703274" spans="19:19">
      <c r="S703274" s="245"/>
    </row>
    <row r="703275" spans="19:19">
      <c r="S703275" s="245"/>
    </row>
    <row r="703276" spans="19:19">
      <c r="S703276" s="245"/>
    </row>
    <row r="703277" spans="19:19">
      <c r="S703277" s="541"/>
    </row>
    <row r="703278" spans="19:19">
      <c r="S703278" s="245"/>
    </row>
    <row r="703279" spans="19:19">
      <c r="S703279" s="245"/>
    </row>
    <row r="703280" spans="19:19">
      <c r="S703280" s="245"/>
    </row>
    <row r="703281" spans="19:19">
      <c r="S703281" s="245"/>
    </row>
    <row r="703282" spans="19:19">
      <c r="S703282" s="245"/>
    </row>
    <row r="703283" spans="19:19">
      <c r="S703283" s="245"/>
    </row>
    <row r="703284" spans="19:19">
      <c r="S703284" s="245"/>
    </row>
    <row r="703285" spans="19:19">
      <c r="S703285" s="245"/>
    </row>
    <row r="703286" spans="19:19">
      <c r="S703286" s="245"/>
    </row>
    <row r="703287" spans="19:19">
      <c r="S703287" s="245"/>
    </row>
    <row r="703288" spans="19:19">
      <c r="S703288" s="245"/>
    </row>
    <row r="703289" spans="19:19">
      <c r="S703289" s="245"/>
    </row>
    <row r="703290" spans="19:19">
      <c r="S703290" s="245"/>
    </row>
    <row r="703291" spans="19:19">
      <c r="S703291" s="245"/>
    </row>
    <row r="703292" spans="19:19">
      <c r="S703292" s="245"/>
    </row>
    <row r="703293" spans="19:19">
      <c r="S703293" s="245"/>
    </row>
    <row r="703294" spans="19:19">
      <c r="S703294" s="245"/>
    </row>
    <row r="703295" spans="19:19">
      <c r="S703295" s="541"/>
    </row>
    <row r="703296" spans="19:19">
      <c r="S703296" s="245"/>
    </row>
    <row r="703297" spans="19:19">
      <c r="S703297" s="245"/>
    </row>
    <row r="703298" spans="19:19">
      <c r="S703298" s="245"/>
    </row>
    <row r="703299" spans="19:19">
      <c r="S703299" s="245"/>
    </row>
    <row r="703300" spans="19:19">
      <c r="S703300" s="245"/>
    </row>
    <row r="703301" spans="19:19">
      <c r="S703301" s="245"/>
    </row>
    <row r="703302" spans="19:19">
      <c r="S703302" s="245"/>
    </row>
    <row r="703303" spans="19:19">
      <c r="S703303" s="245"/>
    </row>
    <row r="703304" spans="19:19">
      <c r="S703304" s="245"/>
    </row>
    <row r="703305" spans="19:19">
      <c r="S703305" s="245"/>
    </row>
    <row r="703306" spans="19:19">
      <c r="S703306" s="245"/>
    </row>
    <row r="703307" spans="19:19">
      <c r="S703307" s="245"/>
    </row>
    <row r="703308" spans="19:19">
      <c r="S703308" s="245"/>
    </row>
    <row r="703309" spans="19:19">
      <c r="S703309" s="245"/>
    </row>
    <row r="703310" spans="19:19">
      <c r="S703310" s="245"/>
    </row>
    <row r="703311" spans="19:19">
      <c r="S703311" s="245"/>
    </row>
    <row r="703312" spans="19:19">
      <c r="S703312" s="245"/>
    </row>
    <row r="703313" spans="19:19">
      <c r="S703313" s="541"/>
    </row>
    <row r="703314" spans="19:19">
      <c r="S703314" s="245"/>
    </row>
    <row r="703315" spans="19:19">
      <c r="S703315" s="245"/>
    </row>
    <row r="703316" spans="19:19">
      <c r="S703316" s="245"/>
    </row>
    <row r="703317" spans="19:19">
      <c r="S703317" s="245"/>
    </row>
    <row r="703318" spans="19:19">
      <c r="S703318" s="245"/>
    </row>
    <row r="703319" spans="19:19">
      <c r="S703319" s="245"/>
    </row>
    <row r="703320" spans="19:19">
      <c r="S703320" s="245"/>
    </row>
    <row r="703321" spans="19:19">
      <c r="S703321" s="245"/>
    </row>
    <row r="703322" spans="19:19">
      <c r="S703322" s="245"/>
    </row>
    <row r="703323" spans="19:19">
      <c r="S703323" s="245"/>
    </row>
    <row r="703324" spans="19:19">
      <c r="S703324" s="245"/>
    </row>
    <row r="703325" spans="19:19">
      <c r="S703325" s="245"/>
    </row>
    <row r="703326" spans="19:19">
      <c r="S703326" s="245"/>
    </row>
    <row r="703327" spans="19:19">
      <c r="S703327" s="245"/>
    </row>
    <row r="703328" spans="19:19">
      <c r="S703328" s="245"/>
    </row>
    <row r="703329" spans="19:19">
      <c r="S703329" s="245"/>
    </row>
    <row r="703330" spans="19:19">
      <c r="S703330" s="245"/>
    </row>
    <row r="703331" spans="19:19">
      <c r="S703331" s="541"/>
    </row>
    <row r="703332" spans="19:19">
      <c r="S703332" s="245"/>
    </row>
    <row r="703333" spans="19:19">
      <c r="S703333" s="245"/>
    </row>
    <row r="703334" spans="19:19">
      <c r="S703334" s="245"/>
    </row>
    <row r="703335" spans="19:19">
      <c r="S703335" s="245"/>
    </row>
    <row r="703336" spans="19:19">
      <c r="S703336" s="245"/>
    </row>
    <row r="703337" spans="19:19">
      <c r="S703337" s="245"/>
    </row>
    <row r="703338" spans="19:19">
      <c r="S703338" s="245"/>
    </row>
    <row r="703339" spans="19:19">
      <c r="S703339" s="245"/>
    </row>
    <row r="703340" spans="19:19">
      <c r="S703340" s="245"/>
    </row>
    <row r="703341" spans="19:19">
      <c r="S703341" s="245"/>
    </row>
    <row r="703342" spans="19:19">
      <c r="S703342" s="245"/>
    </row>
    <row r="703343" spans="19:19">
      <c r="S703343" s="245"/>
    </row>
    <row r="703344" spans="19:19">
      <c r="S703344" s="245"/>
    </row>
    <row r="703345" spans="19:19">
      <c r="S703345" s="245"/>
    </row>
    <row r="703346" spans="19:19">
      <c r="S703346" s="245"/>
    </row>
    <row r="703347" spans="19:19">
      <c r="S703347" s="245"/>
    </row>
    <row r="703348" spans="19:19">
      <c r="S703348" s="245"/>
    </row>
    <row r="703349" spans="19:19">
      <c r="S703349" s="541"/>
    </row>
    <row r="703350" spans="19:19">
      <c r="S703350" s="245"/>
    </row>
    <row r="703351" spans="19:19">
      <c r="S703351" s="245"/>
    </row>
    <row r="703352" spans="19:19">
      <c r="S703352" s="245"/>
    </row>
    <row r="703353" spans="19:19">
      <c r="S703353" s="245"/>
    </row>
    <row r="703354" spans="19:19">
      <c r="S703354" s="245"/>
    </row>
    <row r="703355" spans="19:19">
      <c r="S703355" s="245"/>
    </row>
    <row r="703356" spans="19:19">
      <c r="S703356" s="245"/>
    </row>
    <row r="703357" spans="19:19">
      <c r="S703357" s="245"/>
    </row>
    <row r="703358" spans="19:19">
      <c r="S703358" s="245"/>
    </row>
    <row r="703359" spans="19:19">
      <c r="S703359" s="245"/>
    </row>
    <row r="703360" spans="19:19">
      <c r="S703360" s="245"/>
    </row>
    <row r="703361" spans="19:19">
      <c r="S703361" s="245"/>
    </row>
    <row r="703362" spans="19:19">
      <c r="S703362" s="245"/>
    </row>
    <row r="703363" spans="19:19">
      <c r="S703363" s="245"/>
    </row>
    <row r="703364" spans="19:19">
      <c r="S703364" s="245"/>
    </row>
    <row r="703365" spans="19:19">
      <c r="S703365" s="245"/>
    </row>
    <row r="703366" spans="19:19">
      <c r="S703366" s="245"/>
    </row>
    <row r="703367" spans="19:19">
      <c r="S703367" s="541"/>
    </row>
    <row r="703368" spans="19:19">
      <c r="S703368" s="245"/>
    </row>
    <row r="703369" spans="19:19">
      <c r="S703369" s="245"/>
    </row>
    <row r="703370" spans="19:19">
      <c r="S703370" s="245"/>
    </row>
    <row r="703371" spans="19:19">
      <c r="S703371" s="245"/>
    </row>
    <row r="703372" spans="19:19">
      <c r="S703372" s="245"/>
    </row>
    <row r="703373" spans="19:19">
      <c r="S703373" s="245"/>
    </row>
    <row r="703374" spans="19:19">
      <c r="S703374" s="245"/>
    </row>
    <row r="703375" spans="19:19">
      <c r="S703375" s="245"/>
    </row>
    <row r="703376" spans="19:19">
      <c r="S703376" s="245"/>
    </row>
    <row r="703377" spans="19:19">
      <c r="S703377" s="245"/>
    </row>
    <row r="703378" spans="19:19">
      <c r="S703378" s="245"/>
    </row>
    <row r="703379" spans="19:19">
      <c r="S703379" s="245"/>
    </row>
    <row r="703380" spans="19:19">
      <c r="S703380" s="245"/>
    </row>
    <row r="703381" spans="19:19">
      <c r="S703381" s="245"/>
    </row>
    <row r="703382" spans="19:19">
      <c r="S703382" s="245"/>
    </row>
    <row r="703383" spans="19:19">
      <c r="S703383" s="245"/>
    </row>
    <row r="703384" spans="19:19">
      <c r="S703384" s="245"/>
    </row>
    <row r="703385" spans="19:19">
      <c r="S703385" s="541"/>
    </row>
    <row r="703386" spans="19:19">
      <c r="S703386" s="245"/>
    </row>
    <row r="703387" spans="19:19">
      <c r="S703387" s="245"/>
    </row>
    <row r="703388" spans="19:19">
      <c r="S703388" s="245"/>
    </row>
    <row r="703389" spans="19:19">
      <c r="S703389" s="245"/>
    </row>
    <row r="703390" spans="19:19">
      <c r="S703390" s="245"/>
    </row>
    <row r="703391" spans="19:19">
      <c r="S703391" s="245"/>
    </row>
    <row r="703392" spans="19:19">
      <c r="S703392" s="245"/>
    </row>
    <row r="703393" spans="19:19">
      <c r="S703393" s="245"/>
    </row>
    <row r="703394" spans="19:19">
      <c r="S703394" s="245"/>
    </row>
    <row r="703395" spans="19:19">
      <c r="S703395" s="245"/>
    </row>
    <row r="703396" spans="19:19">
      <c r="S703396" s="245"/>
    </row>
    <row r="703397" spans="19:19">
      <c r="S703397" s="245"/>
    </row>
    <row r="703398" spans="19:19">
      <c r="S703398" s="245"/>
    </row>
    <row r="703399" spans="19:19">
      <c r="S703399" s="245"/>
    </row>
    <row r="703400" spans="19:19">
      <c r="S703400" s="245"/>
    </row>
    <row r="703401" spans="19:19">
      <c r="S703401" s="245"/>
    </row>
    <row r="703402" spans="19:19">
      <c r="S703402" s="245"/>
    </row>
    <row r="703403" spans="19:19">
      <c r="S703403" s="541"/>
    </row>
    <row r="703404" spans="19:19">
      <c r="S703404" s="245"/>
    </row>
    <row r="703405" spans="19:19">
      <c r="S703405" s="245"/>
    </row>
    <row r="703406" spans="19:19">
      <c r="S703406" s="245"/>
    </row>
    <row r="703407" spans="19:19">
      <c r="S703407" s="245"/>
    </row>
    <row r="703408" spans="19:19">
      <c r="S703408" s="245"/>
    </row>
    <row r="703409" spans="19:19">
      <c r="S703409" s="245"/>
    </row>
    <row r="703410" spans="19:19">
      <c r="S703410" s="245"/>
    </row>
    <row r="703411" spans="19:19">
      <c r="S703411" s="245"/>
    </row>
    <row r="703412" spans="19:19">
      <c r="S703412" s="245"/>
    </row>
    <row r="703413" spans="19:19">
      <c r="S703413" s="245"/>
    </row>
    <row r="703414" spans="19:19">
      <c r="S703414" s="245"/>
    </row>
    <row r="703415" spans="19:19">
      <c r="S703415" s="245"/>
    </row>
    <row r="703416" spans="19:19">
      <c r="S703416" s="245"/>
    </row>
    <row r="703417" spans="19:19">
      <c r="S703417" s="245"/>
    </row>
    <row r="703418" spans="19:19">
      <c r="S703418" s="245"/>
    </row>
    <row r="703419" spans="19:19">
      <c r="S703419" s="245"/>
    </row>
    <row r="703420" spans="19:19">
      <c r="S703420" s="245"/>
    </row>
    <row r="703421" spans="19:19">
      <c r="S703421" s="541"/>
    </row>
    <row r="703422" spans="19:19">
      <c r="S703422" s="245"/>
    </row>
    <row r="703423" spans="19:19">
      <c r="S703423" s="245"/>
    </row>
    <row r="703424" spans="19:19">
      <c r="S703424" s="245"/>
    </row>
    <row r="703425" spans="19:19">
      <c r="S703425" s="245"/>
    </row>
    <row r="703426" spans="19:19">
      <c r="S703426" s="245"/>
    </row>
    <row r="703427" spans="19:19">
      <c r="S703427" s="245"/>
    </row>
    <row r="703428" spans="19:19">
      <c r="S703428" s="245"/>
    </row>
    <row r="703429" spans="19:19">
      <c r="S703429" s="245"/>
    </row>
    <row r="703430" spans="19:19">
      <c r="S703430" s="245"/>
    </row>
    <row r="703431" spans="19:19">
      <c r="S703431" s="245"/>
    </row>
    <row r="703432" spans="19:19">
      <c r="S703432" s="245"/>
    </row>
    <row r="703433" spans="19:19">
      <c r="S703433" s="245"/>
    </row>
    <row r="703434" spans="19:19">
      <c r="S703434" s="245"/>
    </row>
    <row r="703435" spans="19:19">
      <c r="S703435" s="245"/>
    </row>
    <row r="703436" spans="19:19">
      <c r="S703436" s="245"/>
    </row>
    <row r="703437" spans="19:19">
      <c r="S703437" s="245"/>
    </row>
    <row r="703438" spans="19:19">
      <c r="S703438" s="245"/>
    </row>
    <row r="703439" spans="19:19">
      <c r="S703439" s="541"/>
    </row>
    <row r="703440" spans="19:19">
      <c r="S703440" s="245"/>
    </row>
    <row r="703441" spans="19:19">
      <c r="S703441" s="245"/>
    </row>
    <row r="703442" spans="19:19">
      <c r="S703442" s="245"/>
    </row>
    <row r="703443" spans="19:19">
      <c r="S703443" s="245"/>
    </row>
    <row r="703444" spans="19:19">
      <c r="S703444" s="245"/>
    </row>
    <row r="703445" spans="19:19">
      <c r="S703445" s="245"/>
    </row>
    <row r="703446" spans="19:19">
      <c r="S703446" s="245"/>
    </row>
    <row r="703447" spans="19:19">
      <c r="S703447" s="245"/>
    </row>
    <row r="703448" spans="19:19">
      <c r="S703448" s="245"/>
    </row>
    <row r="703449" spans="19:19">
      <c r="S703449" s="245"/>
    </row>
    <row r="703450" spans="19:19">
      <c r="S703450" s="245"/>
    </row>
    <row r="703451" spans="19:19">
      <c r="S703451" s="245"/>
    </row>
    <row r="703452" spans="19:19">
      <c r="S703452" s="245"/>
    </row>
    <row r="703453" spans="19:19">
      <c r="S703453" s="245"/>
    </row>
    <row r="703454" spans="19:19">
      <c r="S703454" s="245"/>
    </row>
    <row r="703455" spans="19:19">
      <c r="S703455" s="245"/>
    </row>
    <row r="703456" spans="19:19">
      <c r="S703456" s="245"/>
    </row>
    <row r="703457" spans="19:19">
      <c r="S703457" s="541"/>
    </row>
    <row r="703458" spans="19:19">
      <c r="S703458" s="245"/>
    </row>
    <row r="703459" spans="19:19">
      <c r="S703459" s="245"/>
    </row>
    <row r="703460" spans="19:19">
      <c r="S703460" s="245"/>
    </row>
    <row r="703461" spans="19:19">
      <c r="S703461" s="245"/>
    </row>
    <row r="703462" spans="19:19">
      <c r="S703462" s="245"/>
    </row>
    <row r="703463" spans="19:19">
      <c r="S703463" s="245"/>
    </row>
    <row r="703464" spans="19:19">
      <c r="S703464" s="245"/>
    </row>
    <row r="703465" spans="19:19">
      <c r="S703465" s="245"/>
    </row>
    <row r="703466" spans="19:19">
      <c r="S703466" s="245"/>
    </row>
    <row r="703467" spans="19:19">
      <c r="S703467" s="245"/>
    </row>
    <row r="703468" spans="19:19">
      <c r="S703468" s="245"/>
    </row>
    <row r="703469" spans="19:19">
      <c r="S703469" s="245"/>
    </row>
    <row r="703470" spans="19:19">
      <c r="S703470" s="245"/>
    </row>
    <row r="703471" spans="19:19">
      <c r="S703471" s="245"/>
    </row>
    <row r="703472" spans="19:19">
      <c r="S703472" s="245"/>
    </row>
    <row r="703473" spans="19:19">
      <c r="S703473" s="245"/>
    </row>
    <row r="703474" spans="19:19">
      <c r="S703474" s="245"/>
    </row>
    <row r="703475" spans="19:19">
      <c r="S703475" s="541"/>
    </row>
    <row r="703476" spans="19:19">
      <c r="S703476" s="245"/>
    </row>
    <row r="703477" spans="19:19">
      <c r="S703477" s="245"/>
    </row>
    <row r="703478" spans="19:19">
      <c r="S703478" s="245"/>
    </row>
    <row r="703479" spans="19:19">
      <c r="S703479" s="245"/>
    </row>
    <row r="703480" spans="19:19">
      <c r="S703480" s="245"/>
    </row>
    <row r="703481" spans="19:19">
      <c r="S703481" s="245"/>
    </row>
    <row r="703482" spans="19:19">
      <c r="S703482" s="245"/>
    </row>
    <row r="703483" spans="19:19">
      <c r="S703483" s="245"/>
    </row>
    <row r="703484" spans="19:19">
      <c r="S703484" s="245"/>
    </row>
    <row r="703485" spans="19:19">
      <c r="S703485" s="245"/>
    </row>
    <row r="703486" spans="19:19">
      <c r="S703486" s="245"/>
    </row>
    <row r="703487" spans="19:19">
      <c r="S703487" s="245"/>
    </row>
    <row r="703488" spans="19:19">
      <c r="S703488" s="245"/>
    </row>
    <row r="703489" spans="19:19">
      <c r="S703489" s="245"/>
    </row>
    <row r="703490" spans="19:19">
      <c r="S703490" s="245"/>
    </row>
    <row r="703491" spans="19:19">
      <c r="S703491" s="245"/>
    </row>
    <row r="703492" spans="19:19">
      <c r="S703492" s="245"/>
    </row>
    <row r="703493" spans="19:19">
      <c r="S703493" s="541"/>
    </row>
    <row r="703494" spans="19:19">
      <c r="S703494" s="245"/>
    </row>
    <row r="703495" spans="19:19">
      <c r="S703495" s="245"/>
    </row>
    <row r="703496" spans="19:19">
      <c r="S703496" s="245"/>
    </row>
    <row r="703497" spans="19:19">
      <c r="S703497" s="245"/>
    </row>
    <row r="703498" spans="19:19">
      <c r="S703498" s="245"/>
    </row>
    <row r="703499" spans="19:19">
      <c r="S703499" s="245"/>
    </row>
    <row r="703500" spans="19:19">
      <c r="S703500" s="245"/>
    </row>
    <row r="703501" spans="19:19">
      <c r="S703501" s="245"/>
    </row>
    <row r="703502" spans="19:19">
      <c r="S703502" s="245"/>
    </row>
    <row r="703503" spans="19:19">
      <c r="S703503" s="245"/>
    </row>
    <row r="703504" spans="19:19">
      <c r="S703504" s="245"/>
    </row>
    <row r="703505" spans="19:19">
      <c r="S703505" s="245"/>
    </row>
    <row r="703506" spans="19:19">
      <c r="S703506" s="245"/>
    </row>
    <row r="703507" spans="19:19">
      <c r="S703507" s="245"/>
    </row>
    <row r="703508" spans="19:19">
      <c r="S703508" s="245"/>
    </row>
    <row r="703509" spans="19:19">
      <c r="S703509" s="245"/>
    </row>
    <row r="703510" spans="19:19">
      <c r="S703510" s="245"/>
    </row>
    <row r="703511" spans="19:19">
      <c r="S703511" s="541"/>
    </row>
    <row r="703512" spans="19:19">
      <c r="S703512" s="245"/>
    </row>
    <row r="703513" spans="19:19">
      <c r="S703513" s="245"/>
    </row>
    <row r="703514" spans="19:19">
      <c r="S703514" s="245"/>
    </row>
    <row r="703515" spans="19:19">
      <c r="S703515" s="245"/>
    </row>
    <row r="703516" spans="19:19">
      <c r="S703516" s="245"/>
    </row>
    <row r="703517" spans="19:19">
      <c r="S703517" s="245"/>
    </row>
    <row r="703518" spans="19:19">
      <c r="S703518" s="245"/>
    </row>
    <row r="703519" spans="19:19">
      <c r="S703519" s="245"/>
    </row>
    <row r="703520" spans="19:19">
      <c r="S703520" s="245"/>
    </row>
    <row r="703521" spans="19:19">
      <c r="S703521" s="245"/>
    </row>
    <row r="703522" spans="19:19">
      <c r="S703522" s="245"/>
    </row>
    <row r="703523" spans="19:19">
      <c r="S703523" s="245"/>
    </row>
    <row r="703524" spans="19:19">
      <c r="S703524" s="245"/>
    </row>
    <row r="703525" spans="19:19">
      <c r="S703525" s="245"/>
    </row>
    <row r="703526" spans="19:19">
      <c r="S703526" s="245"/>
    </row>
    <row r="703527" spans="19:19">
      <c r="S703527" s="245"/>
    </row>
    <row r="703528" spans="19:19">
      <c r="S703528" s="245"/>
    </row>
    <row r="703529" spans="19:19">
      <c r="S703529" s="541"/>
    </row>
    <row r="703530" spans="19:19">
      <c r="S703530" s="245"/>
    </row>
    <row r="703531" spans="19:19">
      <c r="S703531" s="245"/>
    </row>
    <row r="703532" spans="19:19">
      <c r="S703532" s="245"/>
    </row>
    <row r="703533" spans="19:19">
      <c r="S703533" s="245"/>
    </row>
    <row r="703534" spans="19:19">
      <c r="S703534" s="245"/>
    </row>
    <row r="703535" spans="19:19">
      <c r="S703535" s="245"/>
    </row>
    <row r="703536" spans="19:19">
      <c r="S703536" s="245"/>
    </row>
    <row r="703537" spans="19:19">
      <c r="S703537" s="245"/>
    </row>
    <row r="703538" spans="19:19">
      <c r="S703538" s="245"/>
    </row>
    <row r="703539" spans="19:19">
      <c r="S703539" s="245"/>
    </row>
    <row r="703540" spans="19:19">
      <c r="S703540" s="245"/>
    </row>
    <row r="703541" spans="19:19">
      <c r="S703541" s="245"/>
    </row>
    <row r="703542" spans="19:19">
      <c r="S703542" s="245"/>
    </row>
    <row r="703543" spans="19:19">
      <c r="S703543" s="245"/>
    </row>
    <row r="703544" spans="19:19">
      <c r="S703544" s="245"/>
    </row>
    <row r="703545" spans="19:19">
      <c r="S703545" s="245"/>
    </row>
    <row r="703546" spans="19:19">
      <c r="S703546" s="245"/>
    </row>
    <row r="703547" spans="19:19">
      <c r="S703547" s="541"/>
    </row>
    <row r="703548" spans="19:19">
      <c r="S703548" s="245"/>
    </row>
    <row r="703549" spans="19:19">
      <c r="S703549" s="245"/>
    </row>
    <row r="703550" spans="19:19">
      <c r="S703550" s="245"/>
    </row>
    <row r="703551" spans="19:19">
      <c r="S703551" s="245"/>
    </row>
    <row r="703552" spans="19:19">
      <c r="S703552" s="245"/>
    </row>
    <row r="703553" spans="19:19">
      <c r="S703553" s="245"/>
    </row>
    <row r="703554" spans="19:19">
      <c r="S703554" s="245"/>
    </row>
    <row r="703555" spans="19:19">
      <c r="S703555" s="245"/>
    </row>
    <row r="703556" spans="19:19">
      <c r="S703556" s="245"/>
    </row>
    <row r="703557" spans="19:19">
      <c r="S703557" s="245"/>
    </row>
    <row r="703558" spans="19:19">
      <c r="S703558" s="245"/>
    </row>
    <row r="703559" spans="19:19">
      <c r="S703559" s="245"/>
    </row>
    <row r="703560" spans="19:19">
      <c r="S703560" s="245"/>
    </row>
    <row r="703561" spans="19:19">
      <c r="S703561" s="245"/>
    </row>
    <row r="703562" spans="19:19">
      <c r="S703562" s="245"/>
    </row>
    <row r="703563" spans="19:19">
      <c r="S703563" s="245"/>
    </row>
    <row r="703564" spans="19:19">
      <c r="S703564" s="245"/>
    </row>
    <row r="703565" spans="19:19">
      <c r="S703565" s="541"/>
    </row>
    <row r="703566" spans="19:19">
      <c r="S703566" s="245"/>
    </row>
    <row r="703567" spans="19:19">
      <c r="S703567" s="245"/>
    </row>
    <row r="703568" spans="19:19">
      <c r="S703568" s="245"/>
    </row>
    <row r="703569" spans="19:19">
      <c r="S703569" s="245"/>
    </row>
    <row r="703570" spans="19:19">
      <c r="S703570" s="245"/>
    </row>
    <row r="703571" spans="19:19">
      <c r="S703571" s="245"/>
    </row>
    <row r="703572" spans="19:19">
      <c r="S703572" s="245"/>
    </row>
    <row r="703573" spans="19:19">
      <c r="S703573" s="245"/>
    </row>
    <row r="703574" spans="19:19">
      <c r="S703574" s="245"/>
    </row>
    <row r="703575" spans="19:19">
      <c r="S703575" s="245"/>
    </row>
    <row r="703576" spans="19:19">
      <c r="S703576" s="245"/>
    </row>
    <row r="703577" spans="19:19">
      <c r="S703577" s="245"/>
    </row>
    <row r="703578" spans="19:19">
      <c r="S703578" s="245"/>
    </row>
    <row r="703579" spans="19:19">
      <c r="S703579" s="245"/>
    </row>
    <row r="703580" spans="19:19">
      <c r="S703580" s="245"/>
    </row>
    <row r="703581" spans="19:19">
      <c r="S703581" s="245"/>
    </row>
    <row r="703582" spans="19:19">
      <c r="S703582" s="245"/>
    </row>
    <row r="703583" spans="19:19">
      <c r="S703583" s="541"/>
    </row>
    <row r="703584" spans="19:19">
      <c r="S703584" s="245"/>
    </row>
    <row r="703585" spans="19:19">
      <c r="S703585" s="245"/>
    </row>
    <row r="703586" spans="19:19">
      <c r="S703586" s="245"/>
    </row>
    <row r="703587" spans="19:19">
      <c r="S703587" s="245"/>
    </row>
    <row r="703588" spans="19:19">
      <c r="S703588" s="245"/>
    </row>
    <row r="703589" spans="19:19">
      <c r="S703589" s="245"/>
    </row>
    <row r="703590" spans="19:19">
      <c r="S703590" s="245"/>
    </row>
    <row r="703591" spans="19:19">
      <c r="S703591" s="245"/>
    </row>
    <row r="703592" spans="19:19">
      <c r="S703592" s="245"/>
    </row>
    <row r="703593" spans="19:19">
      <c r="S703593" s="245"/>
    </row>
    <row r="703594" spans="19:19">
      <c r="S703594" s="245"/>
    </row>
    <row r="703595" spans="19:19">
      <c r="S703595" s="245"/>
    </row>
    <row r="703596" spans="19:19">
      <c r="S703596" s="245"/>
    </row>
    <row r="703597" spans="19:19">
      <c r="S703597" s="245"/>
    </row>
    <row r="703598" spans="19:19">
      <c r="S703598" s="245"/>
    </row>
    <row r="703599" spans="19:19">
      <c r="S703599" s="245"/>
    </row>
    <row r="703600" spans="19:19">
      <c r="S703600" s="245"/>
    </row>
    <row r="703601" spans="19:19">
      <c r="S703601" s="541"/>
    </row>
    <row r="703602" spans="19:19">
      <c r="S703602" s="245"/>
    </row>
    <row r="703603" spans="19:19">
      <c r="S703603" s="245"/>
    </row>
    <row r="703604" spans="19:19">
      <c r="S703604" s="245"/>
    </row>
    <row r="703605" spans="19:19">
      <c r="S703605" s="245"/>
    </row>
    <row r="703606" spans="19:19">
      <c r="S703606" s="245"/>
    </row>
    <row r="703607" spans="19:19">
      <c r="S703607" s="245"/>
    </row>
    <row r="703608" spans="19:19">
      <c r="S703608" s="245"/>
    </row>
    <row r="703609" spans="19:19">
      <c r="S703609" s="245"/>
    </row>
    <row r="703610" spans="19:19">
      <c r="S703610" s="245"/>
    </row>
    <row r="703611" spans="19:19">
      <c r="S703611" s="245"/>
    </row>
    <row r="703612" spans="19:19">
      <c r="S703612" s="245"/>
    </row>
    <row r="703613" spans="19:19">
      <c r="S703613" s="245"/>
    </row>
    <row r="703614" spans="19:19">
      <c r="S703614" s="245"/>
    </row>
    <row r="703615" spans="19:19">
      <c r="S703615" s="245"/>
    </row>
    <row r="703616" spans="19:19">
      <c r="S703616" s="245"/>
    </row>
    <row r="703617" spans="19:19">
      <c r="S703617" s="245"/>
    </row>
    <row r="703618" spans="19:19">
      <c r="S703618" s="245"/>
    </row>
    <row r="703619" spans="19:19">
      <c r="S703619" s="541"/>
    </row>
    <row r="703620" spans="19:19">
      <c r="S703620" s="245"/>
    </row>
    <row r="703621" spans="19:19">
      <c r="S703621" s="245"/>
    </row>
    <row r="703622" spans="19:19">
      <c r="S703622" s="245"/>
    </row>
    <row r="703623" spans="19:19">
      <c r="S703623" s="245"/>
    </row>
    <row r="703624" spans="19:19">
      <c r="S703624" s="245"/>
    </row>
    <row r="703625" spans="19:19">
      <c r="S703625" s="245"/>
    </row>
    <row r="703626" spans="19:19">
      <c r="S703626" s="245"/>
    </row>
    <row r="703627" spans="19:19">
      <c r="S703627" s="245"/>
    </row>
    <row r="703628" spans="19:19">
      <c r="S703628" s="245"/>
    </row>
    <row r="703629" spans="19:19">
      <c r="S703629" s="245"/>
    </row>
    <row r="703630" spans="19:19">
      <c r="S703630" s="245"/>
    </row>
    <row r="703631" spans="19:19">
      <c r="S703631" s="245"/>
    </row>
    <row r="703632" spans="19:19">
      <c r="S703632" s="245"/>
    </row>
    <row r="703633" spans="19:19">
      <c r="S703633" s="245"/>
    </row>
    <row r="703634" spans="19:19">
      <c r="S703634" s="245"/>
    </row>
    <row r="703635" spans="19:19">
      <c r="S703635" s="245"/>
    </row>
    <row r="703636" spans="19:19">
      <c r="S703636" s="245"/>
    </row>
    <row r="703637" spans="19:19">
      <c r="S703637" s="541"/>
    </row>
    <row r="703638" spans="19:19">
      <c r="S703638" s="245"/>
    </row>
    <row r="703639" spans="19:19">
      <c r="S703639" s="245"/>
    </row>
    <row r="703640" spans="19:19">
      <c r="S703640" s="245"/>
    </row>
    <row r="703641" spans="19:19">
      <c r="S703641" s="245"/>
    </row>
    <row r="703642" spans="19:19">
      <c r="S703642" s="245"/>
    </row>
    <row r="703643" spans="19:19">
      <c r="S703643" s="245"/>
    </row>
    <row r="703644" spans="19:19">
      <c r="S703644" s="245"/>
    </row>
    <row r="703645" spans="19:19">
      <c r="S703645" s="245"/>
    </row>
    <row r="703646" spans="19:19">
      <c r="S703646" s="245"/>
    </row>
    <row r="703647" spans="19:19">
      <c r="S703647" s="245"/>
    </row>
    <row r="703648" spans="19:19">
      <c r="S703648" s="245"/>
    </row>
    <row r="703649" spans="19:19">
      <c r="S703649" s="245"/>
    </row>
    <row r="703650" spans="19:19">
      <c r="S703650" s="245"/>
    </row>
    <row r="703651" spans="19:19">
      <c r="S703651" s="245"/>
    </row>
    <row r="703652" spans="19:19">
      <c r="S703652" s="245"/>
    </row>
    <row r="703653" spans="19:19">
      <c r="S703653" s="245"/>
    </row>
    <row r="703654" spans="19:19">
      <c r="S703654" s="245"/>
    </row>
    <row r="703655" spans="19:19">
      <c r="S703655" s="541"/>
    </row>
    <row r="703656" spans="19:19">
      <c r="S703656" s="245"/>
    </row>
    <row r="703657" spans="19:19">
      <c r="S703657" s="245"/>
    </row>
    <row r="703658" spans="19:19">
      <c r="S703658" s="245"/>
    </row>
    <row r="703659" spans="19:19">
      <c r="S703659" s="245"/>
    </row>
    <row r="703660" spans="19:19">
      <c r="S703660" s="245"/>
    </row>
    <row r="703661" spans="19:19">
      <c r="S703661" s="245"/>
    </row>
    <row r="703662" spans="19:19">
      <c r="S703662" s="245"/>
    </row>
    <row r="703663" spans="19:19">
      <c r="S703663" s="245"/>
    </row>
    <row r="703664" spans="19:19">
      <c r="S703664" s="245"/>
    </row>
    <row r="703665" spans="19:19">
      <c r="S703665" s="245"/>
    </row>
    <row r="703666" spans="19:19">
      <c r="S703666" s="245"/>
    </row>
    <row r="703667" spans="19:19">
      <c r="S703667" s="245"/>
    </row>
    <row r="703668" spans="19:19">
      <c r="S703668" s="245"/>
    </row>
    <row r="703669" spans="19:19">
      <c r="S703669" s="245"/>
    </row>
    <row r="703670" spans="19:19">
      <c r="S703670" s="245"/>
    </row>
    <row r="703671" spans="19:19">
      <c r="S703671" s="245"/>
    </row>
    <row r="703672" spans="19:19">
      <c r="S703672" s="245"/>
    </row>
    <row r="703673" spans="19:19">
      <c r="S703673" s="541"/>
    </row>
    <row r="703674" spans="19:19">
      <c r="S703674" s="245"/>
    </row>
    <row r="703675" spans="19:19">
      <c r="S703675" s="245"/>
    </row>
    <row r="703676" spans="19:19">
      <c r="S703676" s="245"/>
    </row>
    <row r="703677" spans="19:19">
      <c r="S703677" s="245"/>
    </row>
    <row r="703678" spans="19:19">
      <c r="S703678" s="245"/>
    </row>
    <row r="703679" spans="19:19">
      <c r="S703679" s="245"/>
    </row>
    <row r="703680" spans="19:19">
      <c r="S703680" s="245"/>
    </row>
    <row r="703681" spans="19:19">
      <c r="S703681" s="245"/>
    </row>
    <row r="703682" spans="19:19">
      <c r="S703682" s="245"/>
    </row>
    <row r="703683" spans="19:19">
      <c r="S703683" s="245"/>
    </row>
    <row r="703684" spans="19:19">
      <c r="S703684" s="245"/>
    </row>
    <row r="703685" spans="19:19">
      <c r="S703685" s="245"/>
    </row>
    <row r="703686" spans="19:19">
      <c r="S703686" s="245"/>
    </row>
    <row r="703687" spans="19:19">
      <c r="S703687" s="245"/>
    </row>
    <row r="703688" spans="19:19">
      <c r="S703688" s="245"/>
    </row>
    <row r="703689" spans="19:19">
      <c r="S703689" s="245"/>
    </row>
    <row r="703690" spans="19:19">
      <c r="S703690" s="245"/>
    </row>
    <row r="703691" spans="19:19">
      <c r="S703691" s="541"/>
    </row>
    <row r="703692" spans="19:19">
      <c r="S703692" s="245"/>
    </row>
    <row r="703693" spans="19:19">
      <c r="S703693" s="245"/>
    </row>
    <row r="703694" spans="19:19">
      <c r="S703694" s="245"/>
    </row>
    <row r="703695" spans="19:19">
      <c r="S703695" s="245"/>
    </row>
    <row r="703696" spans="19:19">
      <c r="S703696" s="245"/>
    </row>
    <row r="703697" spans="19:19">
      <c r="S703697" s="245"/>
    </row>
    <row r="703698" spans="19:19">
      <c r="S703698" s="245"/>
    </row>
    <row r="703699" spans="19:19">
      <c r="S703699" s="245"/>
    </row>
    <row r="703700" spans="19:19">
      <c r="S703700" s="245"/>
    </row>
    <row r="703701" spans="19:19">
      <c r="S703701" s="245"/>
    </row>
    <row r="703702" spans="19:19">
      <c r="S703702" s="245"/>
    </row>
    <row r="703703" spans="19:19">
      <c r="S703703" s="245"/>
    </row>
    <row r="703704" spans="19:19">
      <c r="S703704" s="245"/>
    </row>
    <row r="703705" spans="19:19">
      <c r="S703705" s="245"/>
    </row>
    <row r="703706" spans="19:19">
      <c r="S703706" s="245"/>
    </row>
    <row r="703707" spans="19:19">
      <c r="S703707" s="245"/>
    </row>
    <row r="703708" spans="19:19">
      <c r="S703708" s="245"/>
    </row>
    <row r="703709" spans="19:19">
      <c r="S703709" s="541"/>
    </row>
    <row r="703710" spans="19:19">
      <c r="S703710" s="245"/>
    </row>
    <row r="703711" spans="19:19">
      <c r="S703711" s="245"/>
    </row>
    <row r="703712" spans="19:19">
      <c r="S703712" s="245"/>
    </row>
    <row r="703713" spans="19:19">
      <c r="S703713" s="245"/>
    </row>
    <row r="703714" spans="19:19">
      <c r="S703714" s="245"/>
    </row>
    <row r="703715" spans="19:19">
      <c r="S703715" s="245"/>
    </row>
    <row r="703716" spans="19:19">
      <c r="S703716" s="245"/>
    </row>
    <row r="703717" spans="19:19">
      <c r="S703717" s="245"/>
    </row>
    <row r="703718" spans="19:19">
      <c r="S703718" s="245"/>
    </row>
    <row r="703719" spans="19:19">
      <c r="S703719" s="245"/>
    </row>
    <row r="703720" spans="19:19">
      <c r="S703720" s="245"/>
    </row>
    <row r="703721" spans="19:19">
      <c r="S703721" s="245"/>
    </row>
    <row r="703722" spans="19:19">
      <c r="S703722" s="245"/>
    </row>
    <row r="703723" spans="19:19">
      <c r="S703723" s="245"/>
    </row>
    <row r="703724" spans="19:19">
      <c r="S703724" s="245"/>
    </row>
    <row r="703725" spans="19:19">
      <c r="S703725" s="245"/>
    </row>
    <row r="703726" spans="19:19">
      <c r="S703726" s="245"/>
    </row>
    <row r="703727" spans="19:19">
      <c r="S703727" s="541"/>
    </row>
    <row r="703728" spans="19:19">
      <c r="S703728" s="245"/>
    </row>
    <row r="703729" spans="19:19">
      <c r="S703729" s="245"/>
    </row>
    <row r="703730" spans="19:19">
      <c r="S703730" s="245"/>
    </row>
    <row r="703731" spans="19:19">
      <c r="S703731" s="245"/>
    </row>
    <row r="703732" spans="19:19">
      <c r="S703732" s="245"/>
    </row>
    <row r="703733" spans="19:19">
      <c r="S703733" s="245"/>
    </row>
    <row r="703734" spans="19:19">
      <c r="S703734" s="245"/>
    </row>
    <row r="703735" spans="19:19">
      <c r="S703735" s="245"/>
    </row>
    <row r="703736" spans="19:19">
      <c r="S703736" s="245"/>
    </row>
    <row r="703737" spans="19:19">
      <c r="S703737" s="245"/>
    </row>
    <row r="703738" spans="19:19">
      <c r="S703738" s="245"/>
    </row>
    <row r="703739" spans="19:19">
      <c r="S703739" s="245"/>
    </row>
    <row r="703740" spans="19:19">
      <c r="S703740" s="245"/>
    </row>
    <row r="703741" spans="19:19">
      <c r="S703741" s="245"/>
    </row>
    <row r="703742" spans="19:19">
      <c r="S703742" s="245"/>
    </row>
    <row r="703743" spans="19:19">
      <c r="S703743" s="245"/>
    </row>
    <row r="703744" spans="19:19">
      <c r="S703744" s="245"/>
    </row>
    <row r="703745" spans="19:19">
      <c r="S703745" s="541"/>
    </row>
    <row r="703746" spans="19:19">
      <c r="S703746" s="245"/>
    </row>
    <row r="703747" spans="19:19">
      <c r="S703747" s="245"/>
    </row>
    <row r="703748" spans="19:19">
      <c r="S703748" s="245"/>
    </row>
    <row r="703749" spans="19:19">
      <c r="S703749" s="245"/>
    </row>
    <row r="703750" spans="19:19">
      <c r="S703750" s="245"/>
    </row>
    <row r="703751" spans="19:19">
      <c r="S703751" s="245"/>
    </row>
    <row r="703752" spans="19:19">
      <c r="S703752" s="245"/>
    </row>
    <row r="703753" spans="19:19">
      <c r="S703753" s="245"/>
    </row>
    <row r="703754" spans="19:19">
      <c r="S703754" s="245"/>
    </row>
    <row r="703755" spans="19:19">
      <c r="S703755" s="245"/>
    </row>
    <row r="703756" spans="19:19">
      <c r="S703756" s="245"/>
    </row>
    <row r="703757" spans="19:19">
      <c r="S703757" s="245"/>
    </row>
    <row r="703758" spans="19:19">
      <c r="S703758" s="245"/>
    </row>
    <row r="703759" spans="19:19">
      <c r="S703759" s="245"/>
    </row>
    <row r="703760" spans="19:19">
      <c r="S703760" s="245"/>
    </row>
    <row r="703761" spans="19:19">
      <c r="S703761" s="245"/>
    </row>
    <row r="703762" spans="19:19">
      <c r="S703762" s="245"/>
    </row>
    <row r="703763" spans="19:19">
      <c r="S703763" s="541"/>
    </row>
    <row r="703764" spans="19:19">
      <c r="S703764" s="245"/>
    </row>
    <row r="703765" spans="19:19">
      <c r="S703765" s="245"/>
    </row>
    <row r="703766" spans="19:19">
      <c r="S703766" s="245"/>
    </row>
    <row r="703767" spans="19:19">
      <c r="S703767" s="245"/>
    </row>
    <row r="703768" spans="19:19">
      <c r="S703768" s="245"/>
    </row>
    <row r="703769" spans="19:19">
      <c r="S703769" s="245"/>
    </row>
    <row r="703770" spans="19:19">
      <c r="S703770" s="245"/>
    </row>
    <row r="703771" spans="19:19">
      <c r="S703771" s="245"/>
    </row>
    <row r="703772" spans="19:19">
      <c r="S703772" s="245"/>
    </row>
    <row r="703773" spans="19:19">
      <c r="S703773" s="245"/>
    </row>
    <row r="703774" spans="19:19">
      <c r="S703774" s="245"/>
    </row>
    <row r="703775" spans="19:19">
      <c r="S703775" s="245"/>
    </row>
    <row r="703776" spans="19:19">
      <c r="S703776" s="245"/>
    </row>
    <row r="703777" spans="19:19">
      <c r="S703777" s="245"/>
    </row>
    <row r="703778" spans="19:19">
      <c r="S703778" s="245"/>
    </row>
    <row r="703779" spans="19:19">
      <c r="S703779" s="245"/>
    </row>
    <row r="703780" spans="19:19">
      <c r="S703780" s="245"/>
    </row>
    <row r="703781" spans="19:19">
      <c r="S703781" s="541"/>
    </row>
    <row r="703782" spans="19:19">
      <c r="S703782" s="245"/>
    </row>
    <row r="703783" spans="19:19">
      <c r="S703783" s="245"/>
    </row>
    <row r="703784" spans="19:19">
      <c r="S703784" s="245"/>
    </row>
    <row r="703785" spans="19:19">
      <c r="S703785" s="245"/>
    </row>
    <row r="703786" spans="19:19">
      <c r="S703786" s="245"/>
    </row>
    <row r="703787" spans="19:19">
      <c r="S703787" s="245"/>
    </row>
    <row r="703788" spans="19:19">
      <c r="S703788" s="245"/>
    </row>
    <row r="703789" spans="19:19">
      <c r="S703789" s="245"/>
    </row>
    <row r="703790" spans="19:19">
      <c r="S703790" s="245"/>
    </row>
    <row r="703791" spans="19:19">
      <c r="S703791" s="245"/>
    </row>
    <row r="703792" spans="19:19">
      <c r="S703792" s="245"/>
    </row>
    <row r="703793" spans="19:19">
      <c r="S703793" s="245"/>
    </row>
    <row r="703794" spans="19:19">
      <c r="S703794" s="245"/>
    </row>
    <row r="703795" spans="19:19">
      <c r="S703795" s="245"/>
    </row>
    <row r="703796" spans="19:19">
      <c r="S703796" s="245"/>
    </row>
    <row r="703797" spans="19:19">
      <c r="S703797" s="245"/>
    </row>
    <row r="703798" spans="19:19">
      <c r="S703798" s="245"/>
    </row>
    <row r="703799" spans="19:19">
      <c r="S703799" s="541"/>
    </row>
    <row r="703800" spans="19:19">
      <c r="S703800" s="245"/>
    </row>
    <row r="703801" spans="19:19">
      <c r="S703801" s="245"/>
    </row>
    <row r="703802" spans="19:19">
      <c r="S703802" s="245"/>
    </row>
    <row r="703803" spans="19:19">
      <c r="S703803" s="245"/>
    </row>
    <row r="703804" spans="19:19">
      <c r="S703804" s="245"/>
    </row>
    <row r="703805" spans="19:19">
      <c r="S703805" s="245"/>
    </row>
    <row r="703806" spans="19:19">
      <c r="S703806" s="245"/>
    </row>
    <row r="703807" spans="19:19">
      <c r="S703807" s="245"/>
    </row>
    <row r="703808" spans="19:19">
      <c r="S703808" s="245"/>
    </row>
    <row r="703809" spans="19:19">
      <c r="S703809" s="245"/>
    </row>
    <row r="703810" spans="19:19">
      <c r="S703810" s="245"/>
    </row>
    <row r="703811" spans="19:19">
      <c r="S703811" s="245"/>
    </row>
    <row r="703812" spans="19:19">
      <c r="S703812" s="245"/>
    </row>
    <row r="703813" spans="19:19">
      <c r="S703813" s="245"/>
    </row>
    <row r="703814" spans="19:19">
      <c r="S703814" s="245"/>
    </row>
    <row r="703815" spans="19:19">
      <c r="S703815" s="245"/>
    </row>
    <row r="703816" spans="19:19">
      <c r="S703816" s="245"/>
    </row>
    <row r="703817" spans="19:19">
      <c r="S703817" s="541"/>
    </row>
    <row r="703818" spans="19:19">
      <c r="S703818" s="245"/>
    </row>
    <row r="703819" spans="19:19">
      <c r="S703819" s="245"/>
    </row>
    <row r="703820" spans="19:19">
      <c r="S703820" s="245"/>
    </row>
    <row r="703821" spans="19:19">
      <c r="S703821" s="245"/>
    </row>
    <row r="703822" spans="19:19">
      <c r="S703822" s="245"/>
    </row>
    <row r="703823" spans="19:19">
      <c r="S703823" s="245"/>
    </row>
    <row r="703824" spans="19:19">
      <c r="S703824" s="245"/>
    </row>
    <row r="703825" spans="19:19">
      <c r="S703825" s="245"/>
    </row>
    <row r="703826" spans="19:19">
      <c r="S703826" s="245"/>
    </row>
    <row r="703827" spans="19:19">
      <c r="S703827" s="245"/>
    </row>
    <row r="703828" spans="19:19">
      <c r="S703828" s="245"/>
    </row>
    <row r="703829" spans="19:19">
      <c r="S703829" s="245"/>
    </row>
    <row r="703830" spans="19:19">
      <c r="S703830" s="245"/>
    </row>
    <row r="703831" spans="19:19">
      <c r="S703831" s="245"/>
    </row>
    <row r="703832" spans="19:19">
      <c r="S703832" s="245"/>
    </row>
    <row r="703833" spans="19:19">
      <c r="S703833" s="245"/>
    </row>
    <row r="703834" spans="19:19">
      <c r="S703834" s="245"/>
    </row>
    <row r="703835" spans="19:19">
      <c r="S703835" s="541"/>
    </row>
    <row r="703836" spans="19:19">
      <c r="S703836" s="245"/>
    </row>
    <row r="703837" spans="19:19">
      <c r="S703837" s="245"/>
    </row>
    <row r="703838" spans="19:19">
      <c r="S703838" s="245"/>
    </row>
    <row r="703839" spans="19:19">
      <c r="S703839" s="245"/>
    </row>
    <row r="703840" spans="19:19">
      <c r="S703840" s="245"/>
    </row>
    <row r="703841" spans="19:19">
      <c r="S703841" s="245"/>
    </row>
    <row r="703842" spans="19:19">
      <c r="S703842" s="245"/>
    </row>
    <row r="703843" spans="19:19">
      <c r="S703843" s="245"/>
    </row>
    <row r="703844" spans="19:19">
      <c r="S703844" s="245"/>
    </row>
    <row r="703845" spans="19:19">
      <c r="S703845" s="245"/>
    </row>
    <row r="703846" spans="19:19">
      <c r="S703846" s="245"/>
    </row>
    <row r="703847" spans="19:19">
      <c r="S703847" s="245"/>
    </row>
    <row r="703848" spans="19:19">
      <c r="S703848" s="245"/>
    </row>
    <row r="703849" spans="19:19">
      <c r="S703849" s="245"/>
    </row>
    <row r="703850" spans="19:19">
      <c r="S703850" s="245"/>
    </row>
    <row r="703851" spans="19:19">
      <c r="S703851" s="245"/>
    </row>
    <row r="703852" spans="19:19">
      <c r="S703852" s="245"/>
    </row>
    <row r="703853" spans="19:19">
      <c r="S703853" s="541"/>
    </row>
    <row r="703854" spans="19:19">
      <c r="S703854" s="245"/>
    </row>
    <row r="703855" spans="19:19">
      <c r="S703855" s="245"/>
    </row>
    <row r="703856" spans="19:19">
      <c r="S703856" s="245"/>
    </row>
    <row r="703857" spans="19:19">
      <c r="S703857" s="245"/>
    </row>
    <row r="703858" spans="19:19">
      <c r="S703858" s="245"/>
    </row>
    <row r="703859" spans="19:19">
      <c r="S703859" s="245"/>
    </row>
    <row r="703860" spans="19:19">
      <c r="S703860" s="245"/>
    </row>
    <row r="703861" spans="19:19">
      <c r="S703861" s="245"/>
    </row>
    <row r="703862" spans="19:19">
      <c r="S703862" s="245"/>
    </row>
    <row r="703863" spans="19:19">
      <c r="S703863" s="245"/>
    </row>
    <row r="703864" spans="19:19">
      <c r="S703864" s="245"/>
    </row>
    <row r="703865" spans="19:19">
      <c r="S703865" s="245"/>
    </row>
    <row r="703866" spans="19:19">
      <c r="S703866" s="245"/>
    </row>
    <row r="703867" spans="19:19">
      <c r="S703867" s="245"/>
    </row>
    <row r="703868" spans="19:19">
      <c r="S703868" s="245"/>
    </row>
    <row r="703869" spans="19:19">
      <c r="S703869" s="245"/>
    </row>
    <row r="703870" spans="19:19">
      <c r="S703870" s="245"/>
    </row>
    <row r="703871" spans="19:19">
      <c r="S703871" s="541"/>
    </row>
    <row r="703872" spans="19:19">
      <c r="S703872" s="245"/>
    </row>
    <row r="703873" spans="19:19">
      <c r="S703873" s="245"/>
    </row>
    <row r="703874" spans="19:19">
      <c r="S703874" s="245"/>
    </row>
    <row r="703875" spans="19:19">
      <c r="S703875" s="245"/>
    </row>
    <row r="703876" spans="19:19">
      <c r="S703876" s="245"/>
    </row>
    <row r="703877" spans="19:19">
      <c r="S703877" s="245"/>
    </row>
    <row r="703878" spans="19:19">
      <c r="S703878" s="245"/>
    </row>
    <row r="703879" spans="19:19">
      <c r="S703879" s="245"/>
    </row>
    <row r="703880" spans="19:19">
      <c r="S703880" s="245"/>
    </row>
    <row r="703881" spans="19:19">
      <c r="S703881" s="245"/>
    </row>
    <row r="703882" spans="19:19">
      <c r="S703882" s="245"/>
    </row>
    <row r="703883" spans="19:19">
      <c r="S703883" s="245"/>
    </row>
    <row r="703884" spans="19:19">
      <c r="S703884" s="245"/>
    </row>
    <row r="703885" spans="19:19">
      <c r="S703885" s="245"/>
    </row>
    <row r="703886" spans="19:19">
      <c r="S703886" s="245"/>
    </row>
    <row r="703887" spans="19:19">
      <c r="S703887" s="245"/>
    </row>
    <row r="703888" spans="19:19">
      <c r="S703888" s="245"/>
    </row>
    <row r="703889" spans="19:19">
      <c r="S703889" s="541"/>
    </row>
    <row r="703890" spans="19:19">
      <c r="S703890" s="245"/>
    </row>
    <row r="703891" spans="19:19">
      <c r="S703891" s="245"/>
    </row>
    <row r="703892" spans="19:19">
      <c r="S703892" s="245"/>
    </row>
    <row r="703893" spans="19:19">
      <c r="S703893" s="245"/>
    </row>
    <row r="703894" spans="19:19">
      <c r="S703894" s="245"/>
    </row>
    <row r="703895" spans="19:19">
      <c r="S703895" s="245"/>
    </row>
    <row r="703896" spans="19:19">
      <c r="S703896" s="245"/>
    </row>
    <row r="703897" spans="19:19">
      <c r="S703897" s="245"/>
    </row>
    <row r="703898" spans="19:19">
      <c r="S703898" s="245"/>
    </row>
    <row r="703899" spans="19:19">
      <c r="S703899" s="245"/>
    </row>
    <row r="703900" spans="19:19">
      <c r="S703900" s="245"/>
    </row>
    <row r="703901" spans="19:19">
      <c r="S703901" s="245"/>
    </row>
    <row r="703902" spans="19:19">
      <c r="S703902" s="245"/>
    </row>
    <row r="703903" spans="19:19">
      <c r="S703903" s="245"/>
    </row>
    <row r="703904" spans="19:19">
      <c r="S703904" s="245"/>
    </row>
    <row r="703905" spans="19:19">
      <c r="S703905" s="245"/>
    </row>
    <row r="703906" spans="19:19">
      <c r="S703906" s="245"/>
    </row>
    <row r="703907" spans="19:19">
      <c r="S703907" s="541"/>
    </row>
    <row r="703908" spans="19:19">
      <c r="S703908" s="245"/>
    </row>
    <row r="703909" spans="19:19">
      <c r="S703909" s="245"/>
    </row>
    <row r="703910" spans="19:19">
      <c r="S703910" s="245"/>
    </row>
    <row r="703911" spans="19:19">
      <c r="S703911" s="245"/>
    </row>
    <row r="703912" spans="19:19">
      <c r="S703912" s="245"/>
    </row>
    <row r="703913" spans="19:19">
      <c r="S703913" s="245"/>
    </row>
    <row r="703914" spans="19:19">
      <c r="S703914" s="245"/>
    </row>
    <row r="703915" spans="19:19">
      <c r="S703915" s="245"/>
    </row>
    <row r="703916" spans="19:19">
      <c r="S703916" s="245"/>
    </row>
    <row r="703917" spans="19:19">
      <c r="S703917" s="245"/>
    </row>
    <row r="703918" spans="19:19">
      <c r="S703918" s="245"/>
    </row>
    <row r="703919" spans="19:19">
      <c r="S703919" s="245"/>
    </row>
    <row r="703920" spans="19:19">
      <c r="S703920" s="245"/>
    </row>
    <row r="703921" spans="19:19">
      <c r="S703921" s="245"/>
    </row>
    <row r="703922" spans="19:19">
      <c r="S703922" s="245"/>
    </row>
    <row r="703923" spans="19:19">
      <c r="S703923" s="245"/>
    </row>
    <row r="703924" spans="19:19">
      <c r="S703924" s="245"/>
    </row>
    <row r="703925" spans="19:19">
      <c r="S703925" s="541"/>
    </row>
    <row r="703926" spans="19:19">
      <c r="S703926" s="245"/>
    </row>
    <row r="703927" spans="19:19">
      <c r="S703927" s="245"/>
    </row>
    <row r="703928" spans="19:19">
      <c r="S703928" s="245"/>
    </row>
    <row r="703929" spans="19:19">
      <c r="S703929" s="245"/>
    </row>
    <row r="703930" spans="19:19">
      <c r="S703930" s="245"/>
    </row>
    <row r="703931" spans="19:19">
      <c r="S703931" s="245"/>
    </row>
    <row r="703932" spans="19:19">
      <c r="S703932" s="245"/>
    </row>
    <row r="703933" spans="19:19">
      <c r="S703933" s="245"/>
    </row>
    <row r="703934" spans="19:19">
      <c r="S703934" s="245"/>
    </row>
    <row r="703935" spans="19:19">
      <c r="S703935" s="245"/>
    </row>
    <row r="703936" spans="19:19">
      <c r="S703936" s="245"/>
    </row>
    <row r="703937" spans="19:19">
      <c r="S703937" s="245"/>
    </row>
    <row r="703938" spans="19:19">
      <c r="S703938" s="245"/>
    </row>
    <row r="703939" spans="19:19">
      <c r="S703939" s="245"/>
    </row>
    <row r="703940" spans="19:19">
      <c r="S703940" s="245"/>
    </row>
    <row r="703941" spans="19:19">
      <c r="S703941" s="245"/>
    </row>
    <row r="703942" spans="19:19">
      <c r="S703942" s="245"/>
    </row>
    <row r="703943" spans="19:19">
      <c r="S703943" s="541"/>
    </row>
    <row r="703944" spans="19:19">
      <c r="S703944" s="245"/>
    </row>
    <row r="703945" spans="19:19">
      <c r="S703945" s="245"/>
    </row>
    <row r="703946" spans="19:19">
      <c r="S703946" s="245"/>
    </row>
    <row r="703947" spans="19:19">
      <c r="S703947" s="245"/>
    </row>
    <row r="703948" spans="19:19">
      <c r="S703948" s="245"/>
    </row>
    <row r="703949" spans="19:19">
      <c r="S703949" s="245"/>
    </row>
    <row r="703950" spans="19:19">
      <c r="S703950" s="245"/>
    </row>
    <row r="703951" spans="19:19">
      <c r="S703951" s="245"/>
    </row>
    <row r="703952" spans="19:19">
      <c r="S703952" s="245"/>
    </row>
    <row r="703953" spans="19:19">
      <c r="S703953" s="245"/>
    </row>
    <row r="703954" spans="19:19">
      <c r="S703954" s="245"/>
    </row>
    <row r="703955" spans="19:19">
      <c r="S703955" s="245"/>
    </row>
    <row r="703956" spans="19:19">
      <c r="S703956" s="245"/>
    </row>
    <row r="703957" spans="19:19">
      <c r="S703957" s="245"/>
    </row>
    <row r="703958" spans="19:19">
      <c r="S703958" s="245"/>
    </row>
    <row r="703959" spans="19:19">
      <c r="S703959" s="245"/>
    </row>
    <row r="703960" spans="19:19">
      <c r="S703960" s="245"/>
    </row>
    <row r="703961" spans="19:19">
      <c r="S703961" s="541"/>
    </row>
    <row r="703962" spans="19:19">
      <c r="S703962" s="245"/>
    </row>
    <row r="703963" spans="19:19">
      <c r="S703963" s="245"/>
    </row>
    <row r="703964" spans="19:19">
      <c r="S703964" s="245"/>
    </row>
    <row r="703965" spans="19:19">
      <c r="S703965" s="245"/>
    </row>
    <row r="703966" spans="19:19">
      <c r="S703966" s="245"/>
    </row>
    <row r="703967" spans="19:19">
      <c r="S703967" s="245"/>
    </row>
    <row r="703968" spans="19:19">
      <c r="S703968" s="245"/>
    </row>
    <row r="703969" spans="19:19">
      <c r="S703969" s="245"/>
    </row>
    <row r="703970" spans="19:19">
      <c r="S703970" s="245"/>
    </row>
    <row r="703971" spans="19:19">
      <c r="S703971" s="245"/>
    </row>
    <row r="703972" spans="19:19">
      <c r="S703972" s="245"/>
    </row>
    <row r="703973" spans="19:19">
      <c r="S703973" s="245"/>
    </row>
    <row r="703974" spans="19:19">
      <c r="S703974" s="245"/>
    </row>
    <row r="703975" spans="19:19">
      <c r="S703975" s="245"/>
    </row>
    <row r="703976" spans="19:19">
      <c r="S703976" s="245"/>
    </row>
    <row r="703977" spans="19:19">
      <c r="S703977" s="245"/>
    </row>
    <row r="703978" spans="19:19">
      <c r="S703978" s="245"/>
    </row>
    <row r="703979" spans="19:19">
      <c r="S703979" s="541"/>
    </row>
    <row r="703980" spans="19:19">
      <c r="S703980" s="245"/>
    </row>
    <row r="703981" spans="19:19">
      <c r="S703981" s="245"/>
    </row>
    <row r="703982" spans="19:19">
      <c r="S703982" s="245"/>
    </row>
    <row r="703983" spans="19:19">
      <c r="S703983" s="245"/>
    </row>
    <row r="703984" spans="19:19">
      <c r="S703984" s="245"/>
    </row>
    <row r="703985" spans="19:19">
      <c r="S703985" s="245"/>
    </row>
    <row r="703986" spans="19:19">
      <c r="S703986" s="245"/>
    </row>
    <row r="703987" spans="19:19">
      <c r="S703987" s="245"/>
    </row>
    <row r="703988" spans="19:19">
      <c r="S703988" s="245"/>
    </row>
    <row r="703989" spans="19:19">
      <c r="S703989" s="245"/>
    </row>
    <row r="703990" spans="19:19">
      <c r="S703990" s="245"/>
    </row>
    <row r="703991" spans="19:19">
      <c r="S703991" s="245"/>
    </row>
    <row r="703992" spans="19:19">
      <c r="S703992" s="245"/>
    </row>
    <row r="703993" spans="19:19">
      <c r="S703993" s="245"/>
    </row>
    <row r="703994" spans="19:19">
      <c r="S703994" s="245"/>
    </row>
    <row r="703995" spans="19:19">
      <c r="S703995" s="245"/>
    </row>
    <row r="703996" spans="19:19">
      <c r="S703996" s="245"/>
    </row>
    <row r="703997" spans="19:19">
      <c r="S703997" s="541"/>
    </row>
    <row r="703998" spans="19:19">
      <c r="S703998" s="245"/>
    </row>
    <row r="703999" spans="19:19">
      <c r="S703999" s="245"/>
    </row>
    <row r="704000" spans="19:19">
      <c r="S704000" s="245"/>
    </row>
    <row r="704001" spans="19:19">
      <c r="S704001" s="245"/>
    </row>
    <row r="704002" spans="19:19">
      <c r="S704002" s="245"/>
    </row>
    <row r="704003" spans="19:19">
      <c r="S704003" s="245"/>
    </row>
    <row r="704004" spans="19:19">
      <c r="S704004" s="245"/>
    </row>
    <row r="704005" spans="19:19">
      <c r="S704005" s="245"/>
    </row>
    <row r="704006" spans="19:19">
      <c r="S704006" s="245"/>
    </row>
    <row r="704007" spans="19:19">
      <c r="S704007" s="245"/>
    </row>
    <row r="704008" spans="19:19">
      <c r="S704008" s="245"/>
    </row>
    <row r="704009" spans="19:19">
      <c r="S704009" s="245"/>
    </row>
    <row r="704010" spans="19:19">
      <c r="S704010" s="245"/>
    </row>
    <row r="704011" spans="19:19">
      <c r="S704011" s="245"/>
    </row>
    <row r="704012" spans="19:19">
      <c r="S704012" s="245"/>
    </row>
    <row r="704013" spans="19:19">
      <c r="S704013" s="245"/>
    </row>
    <row r="704014" spans="19:19">
      <c r="S704014" s="245"/>
    </row>
    <row r="704015" spans="19:19">
      <c r="S704015" s="541"/>
    </row>
    <row r="704016" spans="19:19">
      <c r="S704016" s="245"/>
    </row>
    <row r="704017" spans="19:19">
      <c r="S704017" s="245"/>
    </row>
    <row r="704018" spans="19:19">
      <c r="S704018" s="245"/>
    </row>
    <row r="704019" spans="19:19">
      <c r="S704019" s="245"/>
    </row>
    <row r="704020" spans="19:19">
      <c r="S704020" s="245"/>
    </row>
    <row r="704021" spans="19:19">
      <c r="S704021" s="245"/>
    </row>
    <row r="704022" spans="19:19">
      <c r="S704022" s="245"/>
    </row>
    <row r="704023" spans="19:19">
      <c r="S704023" s="245"/>
    </row>
    <row r="704024" spans="19:19">
      <c r="S704024" s="245"/>
    </row>
    <row r="704025" spans="19:19">
      <c r="S704025" s="245"/>
    </row>
    <row r="704026" spans="19:19">
      <c r="S704026" s="245"/>
    </row>
    <row r="704027" spans="19:19">
      <c r="S704027" s="245"/>
    </row>
    <row r="704028" spans="19:19">
      <c r="S704028" s="245"/>
    </row>
    <row r="704029" spans="19:19">
      <c r="S704029" s="245"/>
    </row>
    <row r="704030" spans="19:19">
      <c r="S704030" s="245"/>
    </row>
    <row r="704031" spans="19:19">
      <c r="S704031" s="245"/>
    </row>
    <row r="704032" spans="19:19">
      <c r="S704032" s="245"/>
    </row>
    <row r="704033" spans="19:19">
      <c r="S704033" s="541"/>
    </row>
    <row r="704034" spans="19:19">
      <c r="S704034" s="245"/>
    </row>
    <row r="704035" spans="19:19">
      <c r="S704035" s="245"/>
    </row>
    <row r="704036" spans="19:19">
      <c r="S704036" s="245"/>
    </row>
    <row r="704037" spans="19:19">
      <c r="S704037" s="245"/>
    </row>
    <row r="704038" spans="19:19">
      <c r="S704038" s="245"/>
    </row>
    <row r="704039" spans="19:19">
      <c r="S704039" s="245"/>
    </row>
    <row r="704040" spans="19:19">
      <c r="S704040" s="245"/>
    </row>
    <row r="704041" spans="19:19">
      <c r="S704041" s="245"/>
    </row>
    <row r="704042" spans="19:19">
      <c r="S704042" s="245"/>
    </row>
    <row r="704043" spans="19:19">
      <c r="S704043" s="245"/>
    </row>
    <row r="704044" spans="19:19">
      <c r="S704044" s="245"/>
    </row>
    <row r="704045" spans="19:19">
      <c r="S704045" s="245"/>
    </row>
    <row r="704046" spans="19:19">
      <c r="S704046" s="245"/>
    </row>
    <row r="704047" spans="19:19">
      <c r="S704047" s="245"/>
    </row>
    <row r="704048" spans="19:19">
      <c r="S704048" s="245"/>
    </row>
    <row r="704049" spans="19:19">
      <c r="S704049" s="245"/>
    </row>
    <row r="704050" spans="19:19">
      <c r="S704050" s="245"/>
    </row>
    <row r="704051" spans="19:19">
      <c r="S704051" s="541"/>
    </row>
    <row r="704052" spans="19:19">
      <c r="S704052" s="245"/>
    </row>
    <row r="704053" spans="19:19">
      <c r="S704053" s="245"/>
    </row>
    <row r="704054" spans="19:19">
      <c r="S704054" s="245"/>
    </row>
    <row r="704055" spans="19:19">
      <c r="S704055" s="245"/>
    </row>
    <row r="704056" spans="19:19">
      <c r="S704056" s="245"/>
    </row>
    <row r="704057" spans="19:19">
      <c r="S704057" s="245"/>
    </row>
    <row r="704058" spans="19:19">
      <c r="S704058" s="245"/>
    </row>
    <row r="704059" spans="19:19">
      <c r="S704059" s="245"/>
    </row>
    <row r="704060" spans="19:19">
      <c r="S704060" s="245"/>
    </row>
    <row r="704061" spans="19:19">
      <c r="S704061" s="245"/>
    </row>
    <row r="704062" spans="19:19">
      <c r="S704062" s="245"/>
    </row>
    <row r="704063" spans="19:19">
      <c r="S704063" s="245"/>
    </row>
    <row r="704064" spans="19:19">
      <c r="S704064" s="245"/>
    </row>
    <row r="704065" spans="19:19">
      <c r="S704065" s="245"/>
    </row>
    <row r="704066" spans="19:19">
      <c r="S704066" s="245"/>
    </row>
    <row r="704067" spans="19:19">
      <c r="S704067" s="245"/>
    </row>
    <row r="704068" spans="19:19">
      <c r="S704068" s="245"/>
    </row>
    <row r="704069" spans="19:19">
      <c r="S704069" s="541"/>
    </row>
    <row r="704070" spans="19:19">
      <c r="S704070" s="245"/>
    </row>
    <row r="704071" spans="19:19">
      <c r="S704071" s="245"/>
    </row>
    <row r="704072" spans="19:19">
      <c r="S704072" s="245"/>
    </row>
    <row r="704073" spans="19:19">
      <c r="S704073" s="245"/>
    </row>
    <row r="704074" spans="19:19">
      <c r="S704074" s="245"/>
    </row>
    <row r="704075" spans="19:19">
      <c r="S704075" s="245"/>
    </row>
    <row r="704076" spans="19:19">
      <c r="S704076" s="245"/>
    </row>
    <row r="704077" spans="19:19">
      <c r="S704077" s="245"/>
    </row>
    <row r="704078" spans="19:19">
      <c r="S704078" s="245"/>
    </row>
    <row r="704079" spans="19:19">
      <c r="S704079" s="245"/>
    </row>
    <row r="704080" spans="19:19">
      <c r="S704080" s="245"/>
    </row>
    <row r="704081" spans="19:19">
      <c r="S704081" s="245"/>
    </row>
    <row r="704082" spans="19:19">
      <c r="S704082" s="245"/>
    </row>
    <row r="704083" spans="19:19">
      <c r="S704083" s="245"/>
    </row>
    <row r="704084" spans="19:19">
      <c r="S704084" s="245"/>
    </row>
    <row r="704085" spans="19:19">
      <c r="S704085" s="245"/>
    </row>
    <row r="704086" spans="19:19">
      <c r="S704086" s="245"/>
    </row>
    <row r="704087" spans="19:19">
      <c r="S704087" s="541"/>
    </row>
    <row r="704088" spans="19:19">
      <c r="S704088" s="245"/>
    </row>
    <row r="704089" spans="19:19">
      <c r="S704089" s="245"/>
    </row>
    <row r="704090" spans="19:19">
      <c r="S704090" s="245"/>
    </row>
    <row r="704091" spans="19:19">
      <c r="S704091" s="245"/>
    </row>
    <row r="704092" spans="19:19">
      <c r="S704092" s="245"/>
    </row>
    <row r="704093" spans="19:19">
      <c r="S704093" s="245"/>
    </row>
    <row r="704094" spans="19:19">
      <c r="S704094" s="245"/>
    </row>
    <row r="704095" spans="19:19">
      <c r="S704095" s="245"/>
    </row>
    <row r="704096" spans="19:19">
      <c r="S704096" s="245"/>
    </row>
    <row r="704097" spans="19:19">
      <c r="S704097" s="245"/>
    </row>
    <row r="704098" spans="19:19">
      <c r="S704098" s="245"/>
    </row>
    <row r="704099" spans="19:19">
      <c r="S704099" s="245"/>
    </row>
    <row r="704100" spans="19:19">
      <c r="S704100" s="245"/>
    </row>
    <row r="704101" spans="19:19">
      <c r="S704101" s="245"/>
    </row>
    <row r="704102" spans="19:19">
      <c r="S704102" s="245"/>
    </row>
    <row r="704103" spans="19:19">
      <c r="S704103" s="245"/>
    </row>
    <row r="704104" spans="19:19">
      <c r="S704104" s="245"/>
    </row>
    <row r="704105" spans="19:19">
      <c r="S704105" s="541"/>
    </row>
    <row r="704106" spans="19:19">
      <c r="S704106" s="245"/>
    </row>
    <row r="704107" spans="19:19">
      <c r="S704107" s="245"/>
    </row>
    <row r="704108" spans="19:19">
      <c r="S704108" s="245"/>
    </row>
    <row r="704109" spans="19:19">
      <c r="S704109" s="245"/>
    </row>
    <row r="704110" spans="19:19">
      <c r="S704110" s="245"/>
    </row>
    <row r="704111" spans="19:19">
      <c r="S704111" s="245"/>
    </row>
    <row r="704112" spans="19:19">
      <c r="S704112" s="245"/>
    </row>
    <row r="704113" spans="19:19">
      <c r="S704113" s="245"/>
    </row>
    <row r="704114" spans="19:19">
      <c r="S704114" s="245"/>
    </row>
    <row r="704115" spans="19:19">
      <c r="S704115" s="245"/>
    </row>
    <row r="704116" spans="19:19">
      <c r="S704116" s="245"/>
    </row>
    <row r="704117" spans="19:19">
      <c r="S704117" s="245"/>
    </row>
    <row r="704118" spans="19:19">
      <c r="S704118" s="245"/>
    </row>
    <row r="704119" spans="19:19">
      <c r="S704119" s="245"/>
    </row>
    <row r="704120" spans="19:19">
      <c r="S704120" s="245"/>
    </row>
    <row r="704121" spans="19:19">
      <c r="S704121" s="245"/>
    </row>
    <row r="704122" spans="19:19">
      <c r="S704122" s="245"/>
    </row>
    <row r="704123" spans="19:19">
      <c r="S704123" s="541"/>
    </row>
    <row r="704124" spans="19:19">
      <c r="S704124" s="245"/>
    </row>
    <row r="704125" spans="19:19">
      <c r="S704125" s="245"/>
    </row>
    <row r="704126" spans="19:19">
      <c r="S704126" s="245"/>
    </row>
    <row r="704127" spans="19:19">
      <c r="S704127" s="245"/>
    </row>
    <row r="704128" spans="19:19">
      <c r="S704128" s="245"/>
    </row>
    <row r="704129" spans="19:19">
      <c r="S704129" s="245"/>
    </row>
    <row r="704130" spans="19:19">
      <c r="S704130" s="245"/>
    </row>
    <row r="704131" spans="19:19">
      <c r="S704131" s="245"/>
    </row>
    <row r="704132" spans="19:19">
      <c r="S704132" s="245"/>
    </row>
    <row r="704133" spans="19:19">
      <c r="S704133" s="245"/>
    </row>
    <row r="704134" spans="19:19">
      <c r="S704134" s="245"/>
    </row>
    <row r="704135" spans="19:19">
      <c r="S704135" s="245"/>
    </row>
    <row r="704136" spans="19:19">
      <c r="S704136" s="245"/>
    </row>
    <row r="704137" spans="19:19">
      <c r="S704137" s="245"/>
    </row>
    <row r="704138" spans="19:19">
      <c r="S704138" s="245"/>
    </row>
    <row r="704139" spans="19:19">
      <c r="S704139" s="245"/>
    </row>
    <row r="704140" spans="19:19">
      <c r="S704140" s="245"/>
    </row>
    <row r="704141" spans="19:19">
      <c r="S704141" s="541"/>
    </row>
    <row r="704142" spans="19:19">
      <c r="S704142" s="245"/>
    </row>
    <row r="704143" spans="19:19">
      <c r="S704143" s="245"/>
    </row>
    <row r="704144" spans="19:19">
      <c r="S704144" s="245"/>
    </row>
    <row r="704145" spans="19:19">
      <c r="S704145" s="245"/>
    </row>
    <row r="704146" spans="19:19">
      <c r="S704146" s="245"/>
    </row>
    <row r="704147" spans="19:19">
      <c r="S704147" s="245"/>
    </row>
    <row r="704148" spans="19:19">
      <c r="S704148" s="245"/>
    </row>
    <row r="704149" spans="19:19">
      <c r="S704149" s="245"/>
    </row>
    <row r="704150" spans="19:19">
      <c r="S704150" s="245"/>
    </row>
    <row r="704151" spans="19:19">
      <c r="S704151" s="245"/>
    </row>
    <row r="704152" spans="19:19">
      <c r="S704152" s="245"/>
    </row>
    <row r="704153" spans="19:19">
      <c r="S704153" s="245"/>
    </row>
    <row r="704154" spans="19:19">
      <c r="S704154" s="245"/>
    </row>
    <row r="704155" spans="19:19">
      <c r="S704155" s="245"/>
    </row>
    <row r="704156" spans="19:19">
      <c r="S704156" s="245"/>
    </row>
    <row r="704157" spans="19:19">
      <c r="S704157" s="245"/>
    </row>
    <row r="704158" spans="19:19">
      <c r="S704158" s="245"/>
    </row>
    <row r="704159" spans="19:19">
      <c r="S704159" s="541"/>
    </row>
    <row r="704160" spans="19:19">
      <c r="S704160" s="245"/>
    </row>
    <row r="704161" spans="19:19">
      <c r="S704161" s="245"/>
    </row>
    <row r="704162" spans="19:19">
      <c r="S704162" s="245"/>
    </row>
    <row r="704163" spans="19:19">
      <c r="S704163" s="245"/>
    </row>
    <row r="704164" spans="19:19">
      <c r="S704164" s="245"/>
    </row>
    <row r="704165" spans="19:19">
      <c r="S704165" s="245"/>
    </row>
    <row r="704166" spans="19:19">
      <c r="S704166" s="245"/>
    </row>
    <row r="704167" spans="19:19">
      <c r="S704167" s="245"/>
    </row>
    <row r="704168" spans="19:19">
      <c r="S704168" s="245"/>
    </row>
    <row r="704169" spans="19:19">
      <c r="S704169" s="245"/>
    </row>
    <row r="704170" spans="19:19">
      <c r="S704170" s="245"/>
    </row>
    <row r="704171" spans="19:19">
      <c r="S704171" s="245"/>
    </row>
    <row r="704172" spans="19:19">
      <c r="S704172" s="245"/>
    </row>
    <row r="704173" spans="19:19">
      <c r="S704173" s="245"/>
    </row>
    <row r="704174" spans="19:19">
      <c r="S704174" s="245"/>
    </row>
    <row r="704175" spans="19:19">
      <c r="S704175" s="245"/>
    </row>
    <row r="704176" spans="19:19">
      <c r="S704176" s="245"/>
    </row>
    <row r="704177" spans="19:19">
      <c r="S704177" s="541"/>
    </row>
    <row r="704178" spans="19:19">
      <c r="S704178" s="245"/>
    </row>
    <row r="704179" spans="19:19">
      <c r="S704179" s="245"/>
    </row>
    <row r="704180" spans="19:19">
      <c r="S704180" s="245"/>
    </row>
    <row r="704181" spans="19:19">
      <c r="S704181" s="245"/>
    </row>
    <row r="704182" spans="19:19">
      <c r="S704182" s="245"/>
    </row>
    <row r="704183" spans="19:19">
      <c r="S704183" s="245"/>
    </row>
    <row r="704184" spans="19:19">
      <c r="S704184" s="245"/>
    </row>
    <row r="704185" spans="19:19">
      <c r="S704185" s="245"/>
    </row>
    <row r="704186" spans="19:19">
      <c r="S704186" s="245"/>
    </row>
    <row r="704187" spans="19:19">
      <c r="S704187" s="245"/>
    </row>
    <row r="704188" spans="19:19">
      <c r="S704188" s="245"/>
    </row>
    <row r="704189" spans="19:19">
      <c r="S704189" s="245"/>
    </row>
    <row r="704190" spans="19:19">
      <c r="S704190" s="245"/>
    </row>
    <row r="704191" spans="19:19">
      <c r="S704191" s="245"/>
    </row>
    <row r="704192" spans="19:19">
      <c r="S704192" s="245"/>
    </row>
    <row r="704193" spans="19:19">
      <c r="S704193" s="245"/>
    </row>
    <row r="704194" spans="19:19">
      <c r="S704194" s="245"/>
    </row>
    <row r="704195" spans="19:19">
      <c r="S704195" s="541"/>
    </row>
    <row r="704196" spans="19:19">
      <c r="S704196" s="245"/>
    </row>
    <row r="704197" spans="19:19">
      <c r="S704197" s="245"/>
    </row>
    <row r="704198" spans="19:19">
      <c r="S704198" s="245"/>
    </row>
    <row r="704199" spans="19:19">
      <c r="S704199" s="245"/>
    </row>
    <row r="704200" spans="19:19">
      <c r="S704200" s="245"/>
    </row>
    <row r="704201" spans="19:19">
      <c r="S704201" s="245"/>
    </row>
    <row r="704202" spans="19:19">
      <c r="S704202" s="245"/>
    </row>
    <row r="704203" spans="19:19">
      <c r="S704203" s="245"/>
    </row>
    <row r="704204" spans="19:19">
      <c r="S704204" s="245"/>
    </row>
    <row r="704205" spans="19:19">
      <c r="S704205" s="245"/>
    </row>
    <row r="704206" spans="19:19">
      <c r="S704206" s="245"/>
    </row>
    <row r="704207" spans="19:19">
      <c r="S704207" s="245"/>
    </row>
    <row r="704208" spans="19:19">
      <c r="S704208" s="245"/>
    </row>
    <row r="704209" spans="19:19">
      <c r="S704209" s="245"/>
    </row>
    <row r="704210" spans="19:19">
      <c r="S704210" s="245"/>
    </row>
    <row r="704211" spans="19:19">
      <c r="S704211" s="245"/>
    </row>
    <row r="704212" spans="19:19">
      <c r="S704212" s="245"/>
    </row>
    <row r="704213" spans="19:19">
      <c r="S704213" s="541"/>
    </row>
    <row r="704214" spans="19:19">
      <c r="S704214" s="245"/>
    </row>
    <row r="704215" spans="19:19">
      <c r="S704215" s="245"/>
    </row>
    <row r="704216" spans="19:19">
      <c r="S704216" s="245"/>
    </row>
    <row r="704217" spans="19:19">
      <c r="S704217" s="245"/>
    </row>
    <row r="704218" spans="19:19">
      <c r="S704218" s="245"/>
    </row>
    <row r="704219" spans="19:19">
      <c r="S704219" s="245"/>
    </row>
    <row r="704220" spans="19:19">
      <c r="S704220" s="245"/>
    </row>
    <row r="704221" spans="19:19">
      <c r="S704221" s="245"/>
    </row>
    <row r="704222" spans="19:19">
      <c r="S704222" s="245"/>
    </row>
    <row r="704223" spans="19:19">
      <c r="S704223" s="245"/>
    </row>
    <row r="704224" spans="19:19">
      <c r="S704224" s="245"/>
    </row>
    <row r="704225" spans="19:19">
      <c r="S704225" s="245"/>
    </row>
    <row r="704226" spans="19:19">
      <c r="S704226" s="245"/>
    </row>
    <row r="704227" spans="19:19">
      <c r="S704227" s="245"/>
    </row>
    <row r="704228" spans="19:19">
      <c r="S704228" s="245"/>
    </row>
    <row r="704229" spans="19:19">
      <c r="S704229" s="245"/>
    </row>
    <row r="704230" spans="19:19">
      <c r="S704230" s="245"/>
    </row>
    <row r="704231" spans="19:19">
      <c r="S704231" s="541"/>
    </row>
    <row r="704232" spans="19:19">
      <c r="S704232" s="245"/>
    </row>
    <row r="704233" spans="19:19">
      <c r="S704233" s="245"/>
    </row>
    <row r="704234" spans="19:19">
      <c r="S704234" s="245"/>
    </row>
    <row r="704235" spans="19:19">
      <c r="S704235" s="245"/>
    </row>
    <row r="704236" spans="19:19">
      <c r="S704236" s="245"/>
    </row>
    <row r="704237" spans="19:19">
      <c r="S704237" s="245"/>
    </row>
    <row r="704238" spans="19:19">
      <c r="S704238" s="245"/>
    </row>
    <row r="704239" spans="19:19">
      <c r="S704239" s="245"/>
    </row>
    <row r="704240" spans="19:19">
      <c r="S704240" s="245"/>
    </row>
    <row r="704241" spans="19:19">
      <c r="S704241" s="245"/>
    </row>
    <row r="704242" spans="19:19">
      <c r="S704242" s="245"/>
    </row>
    <row r="704243" spans="19:19">
      <c r="S704243" s="245"/>
    </row>
    <row r="704244" spans="19:19">
      <c r="S704244" s="245"/>
    </row>
    <row r="704245" spans="19:19">
      <c r="S704245" s="245"/>
    </row>
    <row r="704246" spans="19:19">
      <c r="S704246" s="245"/>
    </row>
    <row r="704247" spans="19:19">
      <c r="S704247" s="245"/>
    </row>
    <row r="704248" spans="19:19">
      <c r="S704248" s="245"/>
    </row>
    <row r="704249" spans="19:19">
      <c r="S704249" s="541"/>
    </row>
    <row r="704250" spans="19:19">
      <c r="S704250" s="245"/>
    </row>
    <row r="704251" spans="19:19">
      <c r="S704251" s="245"/>
    </row>
    <row r="704252" spans="19:19">
      <c r="S704252" s="245"/>
    </row>
    <row r="704253" spans="19:19">
      <c r="S704253" s="245"/>
    </row>
    <row r="704254" spans="19:19">
      <c r="S704254" s="245"/>
    </row>
    <row r="704255" spans="19:19">
      <c r="S704255" s="245"/>
    </row>
    <row r="704256" spans="19:19">
      <c r="S704256" s="245"/>
    </row>
    <row r="704257" spans="19:19">
      <c r="S704257" s="245"/>
    </row>
    <row r="704258" spans="19:19">
      <c r="S704258" s="245"/>
    </row>
    <row r="704259" spans="19:19">
      <c r="S704259" s="245"/>
    </row>
    <row r="704260" spans="19:19">
      <c r="S704260" s="245"/>
    </row>
    <row r="704261" spans="19:19">
      <c r="S704261" s="245"/>
    </row>
    <row r="704262" spans="19:19">
      <c r="S704262" s="245"/>
    </row>
    <row r="704263" spans="19:19">
      <c r="S704263" s="245"/>
    </row>
    <row r="704264" spans="19:19">
      <c r="S704264" s="245"/>
    </row>
    <row r="704265" spans="19:19">
      <c r="S704265" s="245"/>
    </row>
    <row r="704266" spans="19:19">
      <c r="S704266" s="245"/>
    </row>
    <row r="704267" spans="19:19">
      <c r="S704267" s="541"/>
    </row>
    <row r="704268" spans="19:19">
      <c r="S704268" s="245"/>
    </row>
    <row r="704269" spans="19:19">
      <c r="S704269" s="245"/>
    </row>
    <row r="704270" spans="19:19">
      <c r="S704270" s="245"/>
    </row>
    <row r="704271" spans="19:19">
      <c r="S704271" s="245"/>
    </row>
    <row r="704272" spans="19:19">
      <c r="S704272" s="245"/>
    </row>
    <row r="704273" spans="19:19">
      <c r="S704273" s="245"/>
    </row>
    <row r="704274" spans="19:19">
      <c r="S704274" s="245"/>
    </row>
    <row r="704275" spans="19:19">
      <c r="S704275" s="245"/>
    </row>
    <row r="704276" spans="19:19">
      <c r="S704276" s="245"/>
    </row>
    <row r="704277" spans="19:19">
      <c r="S704277" s="245"/>
    </row>
    <row r="704278" spans="19:19">
      <c r="S704278" s="245"/>
    </row>
    <row r="704279" spans="19:19">
      <c r="S704279" s="245"/>
    </row>
    <row r="704280" spans="19:19">
      <c r="S704280" s="245"/>
    </row>
    <row r="704281" spans="19:19">
      <c r="S704281" s="245"/>
    </row>
    <row r="704282" spans="19:19">
      <c r="S704282" s="245"/>
    </row>
    <row r="704283" spans="19:19">
      <c r="S704283" s="245"/>
    </row>
    <row r="704284" spans="19:19">
      <c r="S704284" s="245"/>
    </row>
    <row r="704285" spans="19:19">
      <c r="S704285" s="541"/>
    </row>
    <row r="704286" spans="19:19">
      <c r="S704286" s="245"/>
    </row>
    <row r="704287" spans="19:19">
      <c r="S704287" s="245"/>
    </row>
    <row r="704288" spans="19:19">
      <c r="S704288" s="245"/>
    </row>
    <row r="704289" spans="19:19">
      <c r="S704289" s="245"/>
    </row>
    <row r="704290" spans="19:19">
      <c r="S704290" s="245"/>
    </row>
    <row r="704291" spans="19:19">
      <c r="S704291" s="245"/>
    </row>
    <row r="704292" spans="19:19">
      <c r="S704292" s="245"/>
    </row>
    <row r="704293" spans="19:19">
      <c r="S704293" s="245"/>
    </row>
    <row r="704294" spans="19:19">
      <c r="S704294" s="245"/>
    </row>
    <row r="704295" spans="19:19">
      <c r="S704295" s="245"/>
    </row>
    <row r="704296" spans="19:19">
      <c r="S704296" s="245"/>
    </row>
    <row r="704297" spans="19:19">
      <c r="S704297" s="245"/>
    </row>
    <row r="704298" spans="19:19">
      <c r="S704298" s="245"/>
    </row>
    <row r="704299" spans="19:19">
      <c r="S704299" s="245"/>
    </row>
    <row r="704300" spans="19:19">
      <c r="S704300" s="245"/>
    </row>
    <row r="704301" spans="19:19">
      <c r="S704301" s="245"/>
    </row>
    <row r="704302" spans="19:19">
      <c r="S704302" s="245"/>
    </row>
    <row r="704303" spans="19:19">
      <c r="S704303" s="541"/>
    </row>
    <row r="704304" spans="19:19">
      <c r="S704304" s="245"/>
    </row>
    <row r="704305" spans="19:19">
      <c r="S704305" s="245"/>
    </row>
    <row r="704306" spans="19:19">
      <c r="S704306" s="245"/>
    </row>
    <row r="704307" spans="19:19">
      <c r="S704307" s="245"/>
    </row>
    <row r="704308" spans="19:19">
      <c r="S704308" s="245"/>
    </row>
    <row r="704309" spans="19:19">
      <c r="S704309" s="245"/>
    </row>
    <row r="704310" spans="19:19">
      <c r="S704310" s="245"/>
    </row>
    <row r="704311" spans="19:19">
      <c r="S704311" s="245"/>
    </row>
    <row r="704312" spans="19:19">
      <c r="S704312" s="245"/>
    </row>
    <row r="704313" spans="19:19">
      <c r="S704313" s="245"/>
    </row>
    <row r="704314" spans="19:19">
      <c r="S704314" s="245"/>
    </row>
    <row r="704315" spans="19:19">
      <c r="S704315" s="245"/>
    </row>
    <row r="704316" spans="19:19">
      <c r="S704316" s="245"/>
    </row>
    <row r="704317" spans="19:19">
      <c r="S704317" s="245"/>
    </row>
    <row r="704318" spans="19:19">
      <c r="S704318" s="245"/>
    </row>
    <row r="704319" spans="19:19">
      <c r="S704319" s="245"/>
    </row>
    <row r="704320" spans="19:19">
      <c r="S704320" s="245"/>
    </row>
    <row r="704321" spans="19:19">
      <c r="S704321" s="541"/>
    </row>
    <row r="704322" spans="19:19">
      <c r="S704322" s="245"/>
    </row>
    <row r="704323" spans="19:19">
      <c r="S704323" s="245"/>
    </row>
    <row r="704324" spans="19:19">
      <c r="S704324" s="245"/>
    </row>
    <row r="704325" spans="19:19">
      <c r="S704325" s="245"/>
    </row>
    <row r="704326" spans="19:19">
      <c r="S704326" s="245"/>
    </row>
    <row r="704327" spans="19:19">
      <c r="S704327" s="245"/>
    </row>
    <row r="704328" spans="19:19">
      <c r="S704328" s="245"/>
    </row>
    <row r="704329" spans="19:19">
      <c r="S704329" s="245"/>
    </row>
    <row r="704330" spans="19:19">
      <c r="S704330" s="245"/>
    </row>
    <row r="704331" spans="19:19">
      <c r="S704331" s="245"/>
    </row>
    <row r="704332" spans="19:19">
      <c r="S704332" s="245"/>
    </row>
    <row r="704333" spans="19:19">
      <c r="S704333" s="245"/>
    </row>
    <row r="704334" spans="19:19">
      <c r="S704334" s="245"/>
    </row>
    <row r="704335" spans="19:19">
      <c r="S704335" s="245"/>
    </row>
    <row r="704336" spans="19:19">
      <c r="S704336" s="245"/>
    </row>
    <row r="704337" spans="19:19">
      <c r="S704337" s="245"/>
    </row>
    <row r="704338" spans="19:19">
      <c r="S704338" s="245"/>
    </row>
    <row r="704339" spans="19:19">
      <c r="S704339" s="541"/>
    </row>
    <row r="704340" spans="19:19">
      <c r="S704340" s="245"/>
    </row>
    <row r="704341" spans="19:19">
      <c r="S704341" s="245"/>
    </row>
    <row r="704342" spans="19:19">
      <c r="S704342" s="245"/>
    </row>
    <row r="704343" spans="19:19">
      <c r="S704343" s="245"/>
    </row>
    <row r="704344" spans="19:19">
      <c r="S704344" s="245"/>
    </row>
    <row r="704345" spans="19:19">
      <c r="S704345" s="245"/>
    </row>
    <row r="704346" spans="19:19">
      <c r="S704346" s="245"/>
    </row>
    <row r="704347" spans="19:19">
      <c r="S704347" s="245"/>
    </row>
    <row r="704348" spans="19:19">
      <c r="S704348" s="245"/>
    </row>
    <row r="704349" spans="19:19">
      <c r="S704349" s="245"/>
    </row>
    <row r="704350" spans="19:19">
      <c r="S704350" s="245"/>
    </row>
    <row r="704351" spans="19:19">
      <c r="S704351" s="245"/>
    </row>
    <row r="704352" spans="19:19">
      <c r="S704352" s="245"/>
    </row>
    <row r="704353" spans="19:19">
      <c r="S704353" s="245"/>
    </row>
    <row r="704354" spans="19:19">
      <c r="S704354" s="245"/>
    </row>
    <row r="704355" spans="19:19">
      <c r="S704355" s="245"/>
    </row>
    <row r="704356" spans="19:19">
      <c r="S704356" s="245"/>
    </row>
    <row r="704357" spans="19:19">
      <c r="S704357" s="541"/>
    </row>
    <row r="704358" spans="19:19">
      <c r="S704358" s="245"/>
    </row>
    <row r="704359" spans="19:19">
      <c r="S704359" s="245"/>
    </row>
    <row r="704360" spans="19:19">
      <c r="S704360" s="245"/>
    </row>
    <row r="704361" spans="19:19">
      <c r="S704361" s="245"/>
    </row>
    <row r="704362" spans="19:19">
      <c r="S704362" s="245"/>
    </row>
    <row r="704363" spans="19:19">
      <c r="S704363" s="245"/>
    </row>
    <row r="704364" spans="19:19">
      <c r="S704364" s="245"/>
    </row>
    <row r="704365" spans="19:19">
      <c r="S704365" s="245"/>
    </row>
    <row r="704366" spans="19:19">
      <c r="S704366" s="245"/>
    </row>
    <row r="704367" spans="19:19">
      <c r="S704367" s="245"/>
    </row>
    <row r="704368" spans="19:19">
      <c r="S704368" s="245"/>
    </row>
    <row r="704369" spans="19:19">
      <c r="S704369" s="245"/>
    </row>
    <row r="704370" spans="19:19">
      <c r="S704370" s="245"/>
    </row>
    <row r="704371" spans="19:19">
      <c r="S704371" s="245"/>
    </row>
    <row r="704372" spans="19:19">
      <c r="S704372" s="245"/>
    </row>
    <row r="704373" spans="19:19">
      <c r="S704373" s="245"/>
    </row>
    <row r="704374" spans="19:19">
      <c r="S704374" s="245"/>
    </row>
    <row r="704375" spans="19:19">
      <c r="S704375" s="541"/>
    </row>
    <row r="704376" spans="19:19">
      <c r="S704376" s="245"/>
    </row>
    <row r="704377" spans="19:19">
      <c r="S704377" s="245"/>
    </row>
    <row r="704378" spans="19:19">
      <c r="S704378" s="245"/>
    </row>
    <row r="704379" spans="19:19">
      <c r="S704379" s="245"/>
    </row>
    <row r="704380" spans="19:19">
      <c r="S704380" s="245"/>
    </row>
    <row r="704381" spans="19:19">
      <c r="S704381" s="245"/>
    </row>
    <row r="704382" spans="19:19">
      <c r="S704382" s="245"/>
    </row>
    <row r="704383" spans="19:19">
      <c r="S704383" s="245"/>
    </row>
    <row r="704384" spans="19:19">
      <c r="S704384" s="245"/>
    </row>
    <row r="704385" spans="19:19">
      <c r="S704385" s="245"/>
    </row>
    <row r="704386" spans="19:19">
      <c r="S704386" s="245"/>
    </row>
    <row r="704387" spans="19:19">
      <c r="S704387" s="245"/>
    </row>
    <row r="704388" spans="19:19">
      <c r="S704388" s="245"/>
    </row>
    <row r="704389" spans="19:19">
      <c r="S704389" s="245"/>
    </row>
    <row r="704390" spans="19:19">
      <c r="S704390" s="245"/>
    </row>
    <row r="704391" spans="19:19">
      <c r="S704391" s="245"/>
    </row>
    <row r="704392" spans="19:19">
      <c r="S704392" s="245"/>
    </row>
    <row r="704393" spans="19:19">
      <c r="S704393" s="541"/>
    </row>
    <row r="704394" spans="19:19">
      <c r="S704394" s="245"/>
    </row>
    <row r="704395" spans="19:19">
      <c r="S704395" s="245"/>
    </row>
    <row r="704396" spans="19:19">
      <c r="S704396" s="245"/>
    </row>
    <row r="704397" spans="19:19">
      <c r="S704397" s="245"/>
    </row>
    <row r="704398" spans="19:19">
      <c r="S704398" s="245"/>
    </row>
    <row r="704399" spans="19:19">
      <c r="S704399" s="245"/>
    </row>
    <row r="704400" spans="19:19">
      <c r="S704400" s="245"/>
    </row>
    <row r="704401" spans="19:19">
      <c r="S704401" s="245"/>
    </row>
    <row r="704402" spans="19:19">
      <c r="S704402" s="245"/>
    </row>
    <row r="704403" spans="19:19">
      <c r="S704403" s="245"/>
    </row>
    <row r="704404" spans="19:19">
      <c r="S704404" s="245"/>
    </row>
    <row r="704405" spans="19:19">
      <c r="S704405" s="245"/>
    </row>
    <row r="704406" spans="19:19">
      <c r="S704406" s="245"/>
    </row>
    <row r="704407" spans="19:19">
      <c r="S704407" s="245"/>
    </row>
    <row r="704408" spans="19:19">
      <c r="S704408" s="245"/>
    </row>
    <row r="704409" spans="19:19">
      <c r="S704409" s="245"/>
    </row>
    <row r="704410" spans="19:19">
      <c r="S704410" s="245"/>
    </row>
    <row r="704411" spans="19:19">
      <c r="S704411" s="541"/>
    </row>
    <row r="704412" spans="19:19">
      <c r="S704412" s="245"/>
    </row>
    <row r="704413" spans="19:19">
      <c r="S704413" s="245"/>
    </row>
    <row r="704414" spans="19:19">
      <c r="S704414" s="245"/>
    </row>
    <row r="704415" spans="19:19">
      <c r="S704415" s="245"/>
    </row>
    <row r="704416" spans="19:19">
      <c r="S704416" s="245"/>
    </row>
    <row r="704417" spans="19:19">
      <c r="S704417" s="245"/>
    </row>
    <row r="704418" spans="19:19">
      <c r="S704418" s="245"/>
    </row>
    <row r="704419" spans="19:19">
      <c r="S704419" s="245"/>
    </row>
    <row r="704420" spans="19:19">
      <c r="S704420" s="245"/>
    </row>
    <row r="704421" spans="19:19">
      <c r="S704421" s="245"/>
    </row>
    <row r="704422" spans="19:19">
      <c r="S704422" s="245"/>
    </row>
    <row r="704423" spans="19:19">
      <c r="S704423" s="245"/>
    </row>
    <row r="704424" spans="19:19">
      <c r="S704424" s="245"/>
    </row>
    <row r="704425" spans="19:19">
      <c r="S704425" s="245"/>
    </row>
    <row r="704426" spans="19:19">
      <c r="S704426" s="245"/>
    </row>
    <row r="704427" spans="19:19">
      <c r="S704427" s="245"/>
    </row>
    <row r="704428" spans="19:19">
      <c r="S704428" s="245"/>
    </row>
    <row r="704429" spans="19:19">
      <c r="S704429" s="541"/>
    </row>
    <row r="704430" spans="19:19">
      <c r="S704430" s="245"/>
    </row>
    <row r="704431" spans="19:19">
      <c r="S704431" s="245"/>
    </row>
    <row r="704432" spans="19:19">
      <c r="S704432" s="245"/>
    </row>
    <row r="704433" spans="19:19">
      <c r="S704433" s="245"/>
    </row>
    <row r="704434" spans="19:19">
      <c r="S704434" s="245"/>
    </row>
    <row r="704435" spans="19:19">
      <c r="S704435" s="245"/>
    </row>
    <row r="704436" spans="19:19">
      <c r="S704436" s="245"/>
    </row>
    <row r="704437" spans="19:19">
      <c r="S704437" s="245"/>
    </row>
    <row r="704438" spans="19:19">
      <c r="S704438" s="245"/>
    </row>
    <row r="704439" spans="19:19">
      <c r="S704439" s="245"/>
    </row>
    <row r="704440" spans="19:19">
      <c r="S704440" s="245"/>
    </row>
    <row r="704441" spans="19:19">
      <c r="S704441" s="245"/>
    </row>
    <row r="704442" spans="19:19">
      <c r="S704442" s="245"/>
    </row>
    <row r="704443" spans="19:19">
      <c r="S704443" s="245"/>
    </row>
    <row r="704444" spans="19:19">
      <c r="S704444" s="245"/>
    </row>
    <row r="704445" spans="19:19">
      <c r="S704445" s="245"/>
    </row>
    <row r="704446" spans="19:19">
      <c r="S704446" s="245"/>
    </row>
    <row r="704447" spans="19:19">
      <c r="S704447" s="541"/>
    </row>
    <row r="704448" spans="19:19">
      <c r="S704448" s="245"/>
    </row>
    <row r="704449" spans="19:19">
      <c r="S704449" s="245"/>
    </row>
    <row r="704450" spans="19:19">
      <c r="S704450" s="245"/>
    </row>
    <row r="704451" spans="19:19">
      <c r="S704451" s="245"/>
    </row>
    <row r="704452" spans="19:19">
      <c r="S704452" s="245"/>
    </row>
    <row r="704453" spans="19:19">
      <c r="S704453" s="245"/>
    </row>
    <row r="704454" spans="19:19">
      <c r="S704454" s="245"/>
    </row>
    <row r="704455" spans="19:19">
      <c r="S704455" s="245"/>
    </row>
    <row r="704456" spans="19:19">
      <c r="S704456" s="245"/>
    </row>
    <row r="704457" spans="19:19">
      <c r="S704457" s="245"/>
    </row>
    <row r="704458" spans="19:19">
      <c r="S704458" s="245"/>
    </row>
    <row r="704459" spans="19:19">
      <c r="S704459" s="245"/>
    </row>
    <row r="704460" spans="19:19">
      <c r="S704460" s="245"/>
    </row>
    <row r="704461" spans="19:19">
      <c r="S704461" s="245"/>
    </row>
    <row r="704462" spans="19:19">
      <c r="S704462" s="245"/>
    </row>
    <row r="704463" spans="19:19">
      <c r="S704463" s="245"/>
    </row>
    <row r="704464" spans="19:19">
      <c r="S704464" s="245"/>
    </row>
    <row r="704465" spans="19:19">
      <c r="S704465" s="541"/>
    </row>
    <row r="704466" spans="19:19">
      <c r="S704466" s="245"/>
    </row>
    <row r="704467" spans="19:19">
      <c r="S704467" s="245"/>
    </row>
    <row r="704468" spans="19:19">
      <c r="S704468" s="245"/>
    </row>
    <row r="704469" spans="19:19">
      <c r="S704469" s="245"/>
    </row>
    <row r="704470" spans="19:19">
      <c r="S704470" s="245"/>
    </row>
    <row r="704471" spans="19:19">
      <c r="S704471" s="245"/>
    </row>
    <row r="704472" spans="19:19">
      <c r="S704472" s="245"/>
    </row>
    <row r="704473" spans="19:19">
      <c r="S704473" s="245"/>
    </row>
    <row r="704474" spans="19:19">
      <c r="S704474" s="245"/>
    </row>
    <row r="704475" spans="19:19">
      <c r="S704475" s="245"/>
    </row>
    <row r="704476" spans="19:19">
      <c r="S704476" s="245"/>
    </row>
    <row r="704477" spans="19:19">
      <c r="S704477" s="245"/>
    </row>
    <row r="704478" spans="19:19">
      <c r="S704478" s="245"/>
    </row>
    <row r="704479" spans="19:19">
      <c r="S704479" s="245"/>
    </row>
    <row r="704480" spans="19:19">
      <c r="S704480" s="245"/>
    </row>
    <row r="704481" spans="19:19">
      <c r="S704481" s="245"/>
    </row>
    <row r="704482" spans="19:19">
      <c r="S704482" s="245"/>
    </row>
    <row r="704483" spans="19:19">
      <c r="S704483" s="541"/>
    </row>
    <row r="704484" spans="19:19">
      <c r="S704484" s="245"/>
    </row>
    <row r="704485" spans="19:19">
      <c r="S704485" s="245"/>
    </row>
    <row r="704486" spans="19:19">
      <c r="S704486" s="245"/>
    </row>
    <row r="704487" spans="19:19">
      <c r="S704487" s="245"/>
    </row>
    <row r="704488" spans="19:19">
      <c r="S704488" s="245"/>
    </row>
    <row r="704489" spans="19:19">
      <c r="S704489" s="245"/>
    </row>
    <row r="704490" spans="19:19">
      <c r="S704490" s="245"/>
    </row>
    <row r="704491" spans="19:19">
      <c r="S704491" s="245"/>
    </row>
    <row r="704492" spans="19:19">
      <c r="S704492" s="245"/>
    </row>
    <row r="704493" spans="19:19">
      <c r="S704493" s="245"/>
    </row>
    <row r="704494" spans="19:19">
      <c r="S704494" s="245"/>
    </row>
    <row r="704495" spans="19:19">
      <c r="S704495" s="245"/>
    </row>
    <row r="704496" spans="19:19">
      <c r="S704496" s="245"/>
    </row>
    <row r="704497" spans="19:19">
      <c r="S704497" s="245"/>
    </row>
    <row r="704498" spans="19:19">
      <c r="S704498" s="245"/>
    </row>
    <row r="704499" spans="19:19">
      <c r="S704499" s="245"/>
    </row>
    <row r="704500" spans="19:19">
      <c r="S704500" s="245"/>
    </row>
    <row r="704501" spans="19:19">
      <c r="S704501" s="541"/>
    </row>
    <row r="704502" spans="19:19">
      <c r="S704502" s="245"/>
    </row>
    <row r="704503" spans="19:19">
      <c r="S704503" s="245"/>
    </row>
    <row r="704504" spans="19:19">
      <c r="S704504" s="245"/>
    </row>
    <row r="704505" spans="19:19">
      <c r="S704505" s="245"/>
    </row>
    <row r="704506" spans="19:19">
      <c r="S704506" s="245"/>
    </row>
    <row r="704507" spans="19:19">
      <c r="S704507" s="245"/>
    </row>
    <row r="704508" spans="19:19">
      <c r="S704508" s="245"/>
    </row>
    <row r="704509" spans="19:19">
      <c r="S704509" s="245"/>
    </row>
    <row r="704510" spans="19:19">
      <c r="S704510" s="245"/>
    </row>
    <row r="704511" spans="19:19">
      <c r="S704511" s="245"/>
    </row>
    <row r="704512" spans="19:19">
      <c r="S704512" s="245"/>
    </row>
    <row r="704513" spans="19:19">
      <c r="S704513" s="245"/>
    </row>
    <row r="704514" spans="19:19">
      <c r="S704514" s="245"/>
    </row>
    <row r="704515" spans="19:19">
      <c r="S704515" s="245"/>
    </row>
    <row r="704516" spans="19:19">
      <c r="S704516" s="245"/>
    </row>
    <row r="704517" spans="19:19">
      <c r="S704517" s="245"/>
    </row>
    <row r="704518" spans="19:19">
      <c r="S704518" s="245"/>
    </row>
    <row r="704519" spans="19:19">
      <c r="S704519" s="541"/>
    </row>
    <row r="704520" spans="19:19">
      <c r="S704520" s="245"/>
    </row>
    <row r="704521" spans="19:19">
      <c r="S704521" s="245"/>
    </row>
    <row r="704522" spans="19:19">
      <c r="S704522" s="245"/>
    </row>
    <row r="704523" spans="19:19">
      <c r="S704523" s="245"/>
    </row>
    <row r="704524" spans="19:19">
      <c r="S704524" s="245"/>
    </row>
    <row r="704525" spans="19:19">
      <c r="S704525" s="245"/>
    </row>
    <row r="704526" spans="19:19">
      <c r="S704526" s="245"/>
    </row>
    <row r="704527" spans="19:19">
      <c r="S704527" s="245"/>
    </row>
    <row r="704528" spans="19:19">
      <c r="S704528" s="245"/>
    </row>
    <row r="704529" spans="19:19">
      <c r="S704529" s="245"/>
    </row>
    <row r="704530" spans="19:19">
      <c r="S704530" s="245"/>
    </row>
    <row r="704531" spans="19:19">
      <c r="S704531" s="245"/>
    </row>
    <row r="704532" spans="19:19">
      <c r="S704532" s="245"/>
    </row>
    <row r="704533" spans="19:19">
      <c r="S704533" s="245"/>
    </row>
    <row r="704534" spans="19:19">
      <c r="S704534" s="245"/>
    </row>
    <row r="704535" spans="19:19">
      <c r="S704535" s="245"/>
    </row>
    <row r="704536" spans="19:19">
      <c r="S704536" s="245"/>
    </row>
    <row r="704537" spans="19:19">
      <c r="S704537" s="541"/>
    </row>
    <row r="704538" spans="19:19">
      <c r="S704538" s="245"/>
    </row>
    <row r="704539" spans="19:19">
      <c r="S704539" s="245"/>
    </row>
    <row r="704540" spans="19:19">
      <c r="S704540" s="245"/>
    </row>
    <row r="704541" spans="19:19">
      <c r="S704541" s="245"/>
    </row>
    <row r="704542" spans="19:19">
      <c r="S704542" s="245"/>
    </row>
    <row r="704543" spans="19:19">
      <c r="S704543" s="245"/>
    </row>
    <row r="704544" spans="19:19">
      <c r="S704544" s="245"/>
    </row>
    <row r="704545" spans="19:19">
      <c r="S704545" s="245"/>
    </row>
    <row r="704546" spans="19:19">
      <c r="S704546" s="245"/>
    </row>
    <row r="704547" spans="19:19">
      <c r="S704547" s="245"/>
    </row>
    <row r="704548" spans="19:19">
      <c r="S704548" s="245"/>
    </row>
    <row r="704549" spans="19:19">
      <c r="S704549" s="245"/>
    </row>
    <row r="704550" spans="19:19">
      <c r="S704550" s="245"/>
    </row>
    <row r="704551" spans="19:19">
      <c r="S704551" s="245"/>
    </row>
    <row r="704552" spans="19:19">
      <c r="S704552" s="245"/>
    </row>
    <row r="704553" spans="19:19">
      <c r="S704553" s="245"/>
    </row>
    <row r="704554" spans="19:19">
      <c r="S704554" s="245"/>
    </row>
    <row r="704555" spans="19:19">
      <c r="S704555" s="541"/>
    </row>
    <row r="704556" spans="19:19">
      <c r="S704556" s="245"/>
    </row>
    <row r="704557" spans="19:19">
      <c r="S704557" s="245"/>
    </row>
    <row r="704558" spans="19:19">
      <c r="S704558" s="245"/>
    </row>
    <row r="704559" spans="19:19">
      <c r="S704559" s="245"/>
    </row>
    <row r="704560" spans="19:19">
      <c r="S704560" s="245"/>
    </row>
    <row r="704561" spans="19:19">
      <c r="S704561" s="245"/>
    </row>
    <row r="704562" spans="19:19">
      <c r="S704562" s="245"/>
    </row>
    <row r="704563" spans="19:19">
      <c r="S704563" s="245"/>
    </row>
    <row r="704564" spans="19:19">
      <c r="S704564" s="245"/>
    </row>
    <row r="704565" spans="19:19">
      <c r="S704565" s="245"/>
    </row>
    <row r="704566" spans="19:19">
      <c r="S704566" s="245"/>
    </row>
    <row r="704567" spans="19:19">
      <c r="S704567" s="245"/>
    </row>
    <row r="704568" spans="19:19">
      <c r="S704568" s="245"/>
    </row>
    <row r="704569" spans="19:19">
      <c r="S704569" s="245"/>
    </row>
    <row r="704570" spans="19:19">
      <c r="S704570" s="245"/>
    </row>
    <row r="704571" spans="19:19">
      <c r="S704571" s="245"/>
    </row>
    <row r="704572" spans="19:19">
      <c r="S704572" s="245"/>
    </row>
    <row r="704573" spans="19:19">
      <c r="S704573" s="541"/>
    </row>
    <row r="704574" spans="19:19">
      <c r="S704574" s="245"/>
    </row>
    <row r="704575" spans="19:19">
      <c r="S704575" s="245"/>
    </row>
    <row r="704576" spans="19:19">
      <c r="S704576" s="245"/>
    </row>
    <row r="704577" spans="19:19">
      <c r="S704577" s="245"/>
    </row>
    <row r="704578" spans="19:19">
      <c r="S704578" s="245"/>
    </row>
    <row r="704579" spans="19:19">
      <c r="S704579" s="245"/>
    </row>
    <row r="704580" spans="19:19">
      <c r="S704580" s="245"/>
    </row>
    <row r="704581" spans="19:19">
      <c r="S704581" s="245"/>
    </row>
    <row r="704582" spans="19:19">
      <c r="S704582" s="245"/>
    </row>
    <row r="704583" spans="19:19">
      <c r="S704583" s="245"/>
    </row>
    <row r="704584" spans="19:19">
      <c r="S704584" s="245"/>
    </row>
    <row r="704585" spans="19:19">
      <c r="S704585" s="245"/>
    </row>
    <row r="704586" spans="19:19">
      <c r="S704586" s="245"/>
    </row>
    <row r="704587" spans="19:19">
      <c r="S704587" s="245"/>
    </row>
    <row r="704588" spans="19:19">
      <c r="S704588" s="245"/>
    </row>
    <row r="704589" spans="19:19">
      <c r="S704589" s="245"/>
    </row>
    <row r="704590" spans="19:19">
      <c r="S704590" s="245"/>
    </row>
    <row r="704591" spans="19:19">
      <c r="S704591" s="541"/>
    </row>
    <row r="704592" spans="19:19">
      <c r="S704592" s="245"/>
    </row>
    <row r="704593" spans="19:19">
      <c r="S704593" s="245"/>
    </row>
    <row r="704594" spans="19:19">
      <c r="S704594" s="245"/>
    </row>
    <row r="704595" spans="19:19">
      <c r="S704595" s="245"/>
    </row>
    <row r="704596" spans="19:19">
      <c r="S704596" s="245"/>
    </row>
    <row r="704597" spans="19:19">
      <c r="S704597" s="245"/>
    </row>
    <row r="704598" spans="19:19">
      <c r="S704598" s="245"/>
    </row>
    <row r="704599" spans="19:19">
      <c r="S704599" s="245"/>
    </row>
    <row r="704600" spans="19:19">
      <c r="S704600" s="245"/>
    </row>
    <row r="704601" spans="19:19">
      <c r="S704601" s="245"/>
    </row>
    <row r="704602" spans="19:19">
      <c r="S704602" s="245"/>
    </row>
    <row r="704603" spans="19:19">
      <c r="S704603" s="245"/>
    </row>
    <row r="704604" spans="19:19">
      <c r="S704604" s="245"/>
    </row>
    <row r="704605" spans="19:19">
      <c r="S704605" s="245"/>
    </row>
    <row r="704606" spans="19:19">
      <c r="S704606" s="245"/>
    </row>
    <row r="704607" spans="19:19">
      <c r="S704607" s="245"/>
    </row>
    <row r="704608" spans="19:19">
      <c r="S704608" s="245"/>
    </row>
    <row r="704609" spans="19:19">
      <c r="S704609" s="541"/>
    </row>
    <row r="704610" spans="19:19">
      <c r="S704610" s="245"/>
    </row>
    <row r="704611" spans="19:19">
      <c r="S704611" s="245"/>
    </row>
    <row r="704612" spans="19:19">
      <c r="S704612" s="245"/>
    </row>
    <row r="704613" spans="19:19">
      <c r="S704613" s="245"/>
    </row>
    <row r="704614" spans="19:19">
      <c r="S704614" s="245"/>
    </row>
    <row r="704615" spans="19:19">
      <c r="S704615" s="245"/>
    </row>
    <row r="704616" spans="19:19">
      <c r="S704616" s="245"/>
    </row>
    <row r="704617" spans="19:19">
      <c r="S704617" s="245"/>
    </row>
    <row r="704618" spans="19:19">
      <c r="S704618" s="245"/>
    </row>
    <row r="704619" spans="19:19">
      <c r="S704619" s="245"/>
    </row>
    <row r="704620" spans="19:19">
      <c r="S704620" s="245"/>
    </row>
    <row r="704621" spans="19:19">
      <c r="S704621" s="245"/>
    </row>
    <row r="704622" spans="19:19">
      <c r="S704622" s="245"/>
    </row>
    <row r="704623" spans="19:19">
      <c r="S704623" s="245"/>
    </row>
    <row r="704624" spans="19:19">
      <c r="S704624" s="245"/>
    </row>
    <row r="704625" spans="19:19">
      <c r="S704625" s="245"/>
    </row>
    <row r="704626" spans="19:19">
      <c r="S704626" s="245"/>
    </row>
    <row r="704627" spans="19:19">
      <c r="S704627" s="541"/>
    </row>
    <row r="704628" spans="19:19">
      <c r="S704628" s="245"/>
    </row>
    <row r="704629" spans="19:19">
      <c r="S704629" s="245"/>
    </row>
    <row r="704630" spans="19:19">
      <c r="S704630" s="245"/>
    </row>
    <row r="704631" spans="19:19">
      <c r="S704631" s="245"/>
    </row>
    <row r="704632" spans="19:19">
      <c r="S704632" s="245"/>
    </row>
    <row r="704633" spans="19:19">
      <c r="S704633" s="245"/>
    </row>
    <row r="704634" spans="19:19">
      <c r="S704634" s="245"/>
    </row>
    <row r="704635" spans="19:19">
      <c r="S704635" s="245"/>
    </row>
    <row r="704636" spans="19:19">
      <c r="S704636" s="245"/>
    </row>
    <row r="704637" spans="19:19">
      <c r="S704637" s="245"/>
    </row>
    <row r="704638" spans="19:19">
      <c r="S704638" s="245"/>
    </row>
    <row r="704639" spans="19:19">
      <c r="S704639" s="245"/>
    </row>
    <row r="704640" spans="19:19">
      <c r="S704640" s="245"/>
    </row>
    <row r="704641" spans="19:19">
      <c r="S704641" s="245"/>
    </row>
    <row r="704642" spans="19:19">
      <c r="S704642" s="245"/>
    </row>
    <row r="704643" spans="19:19">
      <c r="S704643" s="245"/>
    </row>
    <row r="704644" spans="19:19">
      <c r="S704644" s="245"/>
    </row>
    <row r="704645" spans="19:19">
      <c r="S704645" s="541"/>
    </row>
    <row r="704646" spans="19:19">
      <c r="S704646" s="245"/>
    </row>
    <row r="704647" spans="19:19">
      <c r="S704647" s="245"/>
    </row>
    <row r="704648" spans="19:19">
      <c r="S704648" s="245"/>
    </row>
    <row r="704649" spans="19:19">
      <c r="S704649" s="245"/>
    </row>
    <row r="704650" spans="19:19">
      <c r="S704650" s="245"/>
    </row>
    <row r="704651" spans="19:19">
      <c r="S704651" s="245"/>
    </row>
    <row r="704652" spans="19:19">
      <c r="S704652" s="245"/>
    </row>
    <row r="704653" spans="19:19">
      <c r="S704653" s="245"/>
    </row>
    <row r="704654" spans="19:19">
      <c r="S704654" s="245"/>
    </row>
    <row r="704655" spans="19:19">
      <c r="S704655" s="245"/>
    </row>
    <row r="704656" spans="19:19">
      <c r="S704656" s="245"/>
    </row>
    <row r="704657" spans="19:19">
      <c r="S704657" s="245"/>
    </row>
    <row r="704658" spans="19:19">
      <c r="S704658" s="245"/>
    </row>
    <row r="704659" spans="19:19">
      <c r="S704659" s="245"/>
    </row>
    <row r="704660" spans="19:19">
      <c r="S704660" s="245"/>
    </row>
    <row r="704661" spans="19:19">
      <c r="S704661" s="245"/>
    </row>
    <row r="704662" spans="19:19">
      <c r="S704662" s="245"/>
    </row>
    <row r="704663" spans="19:19">
      <c r="S704663" s="541"/>
    </row>
    <row r="704664" spans="19:19">
      <c r="S704664" s="245"/>
    </row>
    <row r="704665" spans="19:19">
      <c r="S704665" s="245"/>
    </row>
    <row r="704666" spans="19:19">
      <c r="S704666" s="245"/>
    </row>
    <row r="704667" spans="19:19">
      <c r="S704667" s="245"/>
    </row>
    <row r="704668" spans="19:19">
      <c r="S704668" s="245"/>
    </row>
    <row r="704669" spans="19:19">
      <c r="S704669" s="245"/>
    </row>
    <row r="704670" spans="19:19">
      <c r="S704670" s="245"/>
    </row>
    <row r="704671" spans="19:19">
      <c r="S704671" s="245"/>
    </row>
    <row r="704672" spans="19:19">
      <c r="S704672" s="245"/>
    </row>
    <row r="704673" spans="19:19">
      <c r="S704673" s="245"/>
    </row>
    <row r="704674" spans="19:19">
      <c r="S704674" s="245"/>
    </row>
    <row r="704675" spans="19:19">
      <c r="S704675" s="245"/>
    </row>
    <row r="704676" spans="19:19">
      <c r="S704676" s="245"/>
    </row>
    <row r="704677" spans="19:19">
      <c r="S704677" s="245"/>
    </row>
    <row r="704678" spans="19:19">
      <c r="S704678" s="245"/>
    </row>
    <row r="704679" spans="19:19">
      <c r="S704679" s="245"/>
    </row>
    <row r="704680" spans="19:19">
      <c r="S704680" s="245"/>
    </row>
    <row r="704681" spans="19:19">
      <c r="S704681" s="541"/>
    </row>
    <row r="704682" spans="19:19">
      <c r="S704682" s="245"/>
    </row>
    <row r="704683" spans="19:19">
      <c r="S704683" s="245"/>
    </row>
    <row r="704684" spans="19:19">
      <c r="S704684" s="245"/>
    </row>
    <row r="704685" spans="19:19">
      <c r="S704685" s="245"/>
    </row>
    <row r="704686" spans="19:19">
      <c r="S704686" s="245"/>
    </row>
    <row r="704687" spans="19:19">
      <c r="S704687" s="245"/>
    </row>
    <row r="704688" spans="19:19">
      <c r="S704688" s="245"/>
    </row>
    <row r="704689" spans="19:19">
      <c r="S704689" s="245"/>
    </row>
    <row r="704690" spans="19:19">
      <c r="S704690" s="245"/>
    </row>
    <row r="704691" spans="19:19">
      <c r="S704691" s="245"/>
    </row>
    <row r="704692" spans="19:19">
      <c r="S704692" s="245"/>
    </row>
    <row r="704693" spans="19:19">
      <c r="S704693" s="245"/>
    </row>
    <row r="704694" spans="19:19">
      <c r="S704694" s="245"/>
    </row>
    <row r="704695" spans="19:19">
      <c r="S704695" s="245"/>
    </row>
    <row r="704696" spans="19:19">
      <c r="S704696" s="245"/>
    </row>
    <row r="704697" spans="19:19">
      <c r="S704697" s="245"/>
    </row>
    <row r="704698" spans="19:19">
      <c r="S704698" s="245"/>
    </row>
    <row r="704699" spans="19:19">
      <c r="S704699" s="541"/>
    </row>
    <row r="704700" spans="19:19">
      <c r="S704700" s="245"/>
    </row>
    <row r="704701" spans="19:19">
      <c r="S704701" s="245"/>
    </row>
    <row r="704702" spans="19:19">
      <c r="S704702" s="245"/>
    </row>
    <row r="704703" spans="19:19">
      <c r="S704703" s="245"/>
    </row>
    <row r="704704" spans="19:19">
      <c r="S704704" s="245"/>
    </row>
    <row r="704705" spans="19:19">
      <c r="S704705" s="245"/>
    </row>
    <row r="704706" spans="19:19">
      <c r="S704706" s="245"/>
    </row>
    <row r="704707" spans="19:19">
      <c r="S704707" s="245"/>
    </row>
    <row r="704708" spans="19:19">
      <c r="S704708" s="245"/>
    </row>
    <row r="704709" spans="19:19">
      <c r="S704709" s="245"/>
    </row>
    <row r="704710" spans="19:19">
      <c r="S704710" s="245"/>
    </row>
    <row r="704711" spans="19:19">
      <c r="S704711" s="245"/>
    </row>
    <row r="704712" spans="19:19">
      <c r="S704712" s="245"/>
    </row>
    <row r="704713" spans="19:19">
      <c r="S704713" s="245"/>
    </row>
    <row r="704714" spans="19:19">
      <c r="S704714" s="245"/>
    </row>
    <row r="704715" spans="19:19">
      <c r="S704715" s="245"/>
    </row>
    <row r="704716" spans="19:19">
      <c r="S704716" s="245"/>
    </row>
    <row r="704717" spans="19:19">
      <c r="S704717" s="541"/>
    </row>
    <row r="704718" spans="19:19">
      <c r="S704718" s="245"/>
    </row>
    <row r="704719" spans="19:19">
      <c r="S704719" s="245"/>
    </row>
    <row r="704720" spans="19:19">
      <c r="S704720" s="245"/>
    </row>
    <row r="704721" spans="19:19">
      <c r="S704721" s="245"/>
    </row>
    <row r="704722" spans="19:19">
      <c r="S704722" s="245"/>
    </row>
    <row r="704723" spans="19:19">
      <c r="S704723" s="245"/>
    </row>
    <row r="704724" spans="19:19">
      <c r="S704724" s="245"/>
    </row>
    <row r="704725" spans="19:19">
      <c r="S704725" s="245"/>
    </row>
    <row r="704726" spans="19:19">
      <c r="S704726" s="245"/>
    </row>
    <row r="704727" spans="19:19">
      <c r="S704727" s="245"/>
    </row>
    <row r="704728" spans="19:19">
      <c r="S704728" s="245"/>
    </row>
    <row r="704729" spans="19:19">
      <c r="S704729" s="245"/>
    </row>
    <row r="704730" spans="19:19">
      <c r="S704730" s="245"/>
    </row>
    <row r="704731" spans="19:19">
      <c r="S704731" s="245"/>
    </row>
    <row r="704732" spans="19:19">
      <c r="S704732" s="245"/>
    </row>
    <row r="704733" spans="19:19">
      <c r="S704733" s="245"/>
    </row>
    <row r="704734" spans="19:19">
      <c r="S704734" s="245"/>
    </row>
    <row r="704735" spans="19:19">
      <c r="S704735" s="541"/>
    </row>
    <row r="704736" spans="19:19">
      <c r="S704736" s="245"/>
    </row>
    <row r="704737" spans="19:19">
      <c r="S704737" s="245"/>
    </row>
    <row r="704738" spans="19:19">
      <c r="S704738" s="245"/>
    </row>
    <row r="704739" spans="19:19">
      <c r="S704739" s="245"/>
    </row>
    <row r="704740" spans="19:19">
      <c r="S704740" s="245"/>
    </row>
    <row r="704741" spans="19:19">
      <c r="S704741" s="245"/>
    </row>
    <row r="704742" spans="19:19">
      <c r="S704742" s="245"/>
    </row>
    <row r="704743" spans="19:19">
      <c r="S704743" s="245"/>
    </row>
    <row r="704744" spans="19:19">
      <c r="S704744" s="245"/>
    </row>
    <row r="704745" spans="19:19">
      <c r="S704745" s="245"/>
    </row>
    <row r="704746" spans="19:19">
      <c r="S704746" s="245"/>
    </row>
    <row r="704747" spans="19:19">
      <c r="S704747" s="245"/>
    </row>
    <row r="704748" spans="19:19">
      <c r="S704748" s="245"/>
    </row>
    <row r="704749" spans="19:19">
      <c r="S704749" s="245"/>
    </row>
    <row r="704750" spans="19:19">
      <c r="S704750" s="245"/>
    </row>
    <row r="704751" spans="19:19">
      <c r="S704751" s="245"/>
    </row>
    <row r="704752" spans="19:19">
      <c r="S704752" s="245"/>
    </row>
    <row r="704753" spans="19:19">
      <c r="S704753" s="541"/>
    </row>
    <row r="704754" spans="19:19">
      <c r="S704754" s="245"/>
    </row>
    <row r="704755" spans="19:19">
      <c r="S704755" s="245"/>
    </row>
    <row r="704756" spans="19:19">
      <c r="S704756" s="245"/>
    </row>
    <row r="704757" spans="19:19">
      <c r="S704757" s="245"/>
    </row>
    <row r="704758" spans="19:19">
      <c r="S704758" s="245"/>
    </row>
    <row r="704759" spans="19:19">
      <c r="S704759" s="245"/>
    </row>
    <row r="704760" spans="19:19">
      <c r="S704760" s="245"/>
    </row>
    <row r="704761" spans="19:19">
      <c r="S704761" s="245"/>
    </row>
    <row r="704762" spans="19:19">
      <c r="S704762" s="245"/>
    </row>
    <row r="704763" spans="19:19">
      <c r="S704763" s="245"/>
    </row>
    <row r="704764" spans="19:19">
      <c r="S704764" s="245"/>
    </row>
    <row r="704765" spans="19:19">
      <c r="S704765" s="245"/>
    </row>
    <row r="704766" spans="19:19">
      <c r="S704766" s="245"/>
    </row>
    <row r="704767" spans="19:19">
      <c r="S704767" s="245"/>
    </row>
    <row r="704768" spans="19:19">
      <c r="S704768" s="245"/>
    </row>
    <row r="704769" spans="19:19">
      <c r="S704769" s="245"/>
    </row>
    <row r="704770" spans="19:19">
      <c r="S704770" s="245"/>
    </row>
    <row r="704771" spans="19:19">
      <c r="S704771" s="541"/>
    </row>
    <row r="704772" spans="19:19">
      <c r="S704772" s="245"/>
    </row>
    <row r="704773" spans="19:19">
      <c r="S704773" s="245"/>
    </row>
    <row r="704774" spans="19:19">
      <c r="S704774" s="245"/>
    </row>
    <row r="704775" spans="19:19">
      <c r="S704775" s="245"/>
    </row>
    <row r="704776" spans="19:19">
      <c r="S704776" s="245"/>
    </row>
    <row r="704777" spans="19:19">
      <c r="S704777" s="245"/>
    </row>
    <row r="704778" spans="19:19">
      <c r="S704778" s="245"/>
    </row>
    <row r="704779" spans="19:19">
      <c r="S704779" s="245"/>
    </row>
    <row r="704780" spans="19:19">
      <c r="S704780" s="245"/>
    </row>
    <row r="704781" spans="19:19">
      <c r="S704781" s="245"/>
    </row>
    <row r="704782" spans="19:19">
      <c r="S704782" s="245"/>
    </row>
    <row r="704783" spans="19:19">
      <c r="S704783" s="245"/>
    </row>
    <row r="704784" spans="19:19">
      <c r="S704784" s="245"/>
    </row>
    <row r="704785" spans="19:19">
      <c r="S704785" s="245"/>
    </row>
    <row r="704786" spans="19:19">
      <c r="S704786" s="245"/>
    </row>
    <row r="704787" spans="19:19">
      <c r="S704787" s="245"/>
    </row>
    <row r="704788" spans="19:19">
      <c r="S704788" s="245"/>
    </row>
    <row r="704789" spans="19:19">
      <c r="S704789" s="541"/>
    </row>
    <row r="704790" spans="19:19">
      <c r="S704790" s="245"/>
    </row>
    <row r="704791" spans="19:19">
      <c r="S704791" s="245"/>
    </row>
    <row r="704792" spans="19:19">
      <c r="S704792" s="245"/>
    </row>
    <row r="704793" spans="19:19">
      <c r="S704793" s="245"/>
    </row>
    <row r="704794" spans="19:19">
      <c r="S704794" s="245"/>
    </row>
    <row r="704795" spans="19:19">
      <c r="S704795" s="245"/>
    </row>
    <row r="704796" spans="19:19">
      <c r="S704796" s="245"/>
    </row>
    <row r="704797" spans="19:19">
      <c r="S704797" s="245"/>
    </row>
    <row r="704798" spans="19:19">
      <c r="S704798" s="245"/>
    </row>
    <row r="704799" spans="19:19">
      <c r="S704799" s="245"/>
    </row>
    <row r="704800" spans="19:19">
      <c r="S704800" s="245"/>
    </row>
    <row r="704801" spans="19:19">
      <c r="S704801" s="245"/>
    </row>
    <row r="704802" spans="19:19">
      <c r="S704802" s="245"/>
    </row>
    <row r="704803" spans="19:19">
      <c r="S704803" s="245"/>
    </row>
    <row r="704804" spans="19:19">
      <c r="S704804" s="245"/>
    </row>
    <row r="704805" spans="19:19">
      <c r="S704805" s="245"/>
    </row>
    <row r="704806" spans="19:19">
      <c r="S704806" s="245"/>
    </row>
    <row r="704807" spans="19:19">
      <c r="S704807" s="541"/>
    </row>
    <row r="704808" spans="19:19">
      <c r="S704808" s="245"/>
    </row>
    <row r="704809" spans="19:19">
      <c r="S704809" s="245"/>
    </row>
    <row r="704810" spans="19:19">
      <c r="S704810" s="245"/>
    </row>
    <row r="704811" spans="19:19">
      <c r="S704811" s="245"/>
    </row>
    <row r="704812" spans="19:19">
      <c r="S704812" s="245"/>
    </row>
    <row r="704813" spans="19:19">
      <c r="S704813" s="245"/>
    </row>
    <row r="704814" spans="19:19">
      <c r="S704814" s="245"/>
    </row>
    <row r="704815" spans="19:19">
      <c r="S704815" s="245"/>
    </row>
    <row r="704816" spans="19:19">
      <c r="S704816" s="245"/>
    </row>
    <row r="704817" spans="19:19">
      <c r="S704817" s="245"/>
    </row>
    <row r="704818" spans="19:19">
      <c r="S704818" s="245"/>
    </row>
    <row r="704819" spans="19:19">
      <c r="S704819" s="245"/>
    </row>
    <row r="704820" spans="19:19">
      <c r="S704820" s="245"/>
    </row>
    <row r="704821" spans="19:19">
      <c r="S704821" s="245"/>
    </row>
    <row r="704822" spans="19:19">
      <c r="S704822" s="245"/>
    </row>
    <row r="704823" spans="19:19">
      <c r="S704823" s="245"/>
    </row>
    <row r="704824" spans="19:19">
      <c r="S704824" s="245"/>
    </row>
    <row r="704825" spans="19:19">
      <c r="S704825" s="541"/>
    </row>
    <row r="704826" spans="19:19">
      <c r="S704826" s="245"/>
    </row>
    <row r="704827" spans="19:19">
      <c r="S704827" s="245"/>
    </row>
    <row r="704828" spans="19:19">
      <c r="S704828" s="245"/>
    </row>
    <row r="704829" spans="19:19">
      <c r="S704829" s="245"/>
    </row>
    <row r="704830" spans="19:19">
      <c r="S704830" s="245"/>
    </row>
    <row r="704831" spans="19:19">
      <c r="S704831" s="245"/>
    </row>
    <row r="704832" spans="19:19">
      <c r="S704832" s="245"/>
    </row>
    <row r="704833" spans="19:19">
      <c r="S704833" s="245"/>
    </row>
    <row r="704834" spans="19:19">
      <c r="S704834" s="245"/>
    </row>
    <row r="704835" spans="19:19">
      <c r="S704835" s="245"/>
    </row>
    <row r="704836" spans="19:19">
      <c r="S704836" s="245"/>
    </row>
    <row r="704837" spans="19:19">
      <c r="S704837" s="245"/>
    </row>
    <row r="704838" spans="19:19">
      <c r="S704838" s="245"/>
    </row>
    <row r="704839" spans="19:19">
      <c r="S704839" s="245"/>
    </row>
    <row r="704840" spans="19:19">
      <c r="S704840" s="245"/>
    </row>
    <row r="704841" spans="19:19">
      <c r="S704841" s="245"/>
    </row>
    <row r="704842" spans="19:19">
      <c r="S704842" s="245"/>
    </row>
    <row r="704843" spans="19:19">
      <c r="S704843" s="541"/>
    </row>
    <row r="704844" spans="19:19">
      <c r="S704844" s="245"/>
    </row>
    <row r="704845" spans="19:19">
      <c r="S704845" s="245"/>
    </row>
    <row r="704846" spans="19:19">
      <c r="S704846" s="245"/>
    </row>
    <row r="704847" spans="19:19">
      <c r="S704847" s="245"/>
    </row>
    <row r="704848" spans="19:19">
      <c r="S704848" s="245"/>
    </row>
    <row r="704849" spans="19:19">
      <c r="S704849" s="245"/>
    </row>
    <row r="704850" spans="19:19">
      <c r="S704850" s="245"/>
    </row>
    <row r="704851" spans="19:19">
      <c r="S704851" s="245"/>
    </row>
    <row r="704852" spans="19:19">
      <c r="S704852" s="245"/>
    </row>
    <row r="704853" spans="19:19">
      <c r="S704853" s="245"/>
    </row>
    <row r="704854" spans="19:19">
      <c r="S704854" s="245"/>
    </row>
    <row r="704855" spans="19:19">
      <c r="S704855" s="245"/>
    </row>
    <row r="704856" spans="19:19">
      <c r="S704856" s="245"/>
    </row>
    <row r="704857" spans="19:19">
      <c r="S704857" s="245"/>
    </row>
    <row r="704858" spans="19:19">
      <c r="S704858" s="245"/>
    </row>
    <row r="704859" spans="19:19">
      <c r="S704859" s="245"/>
    </row>
    <row r="704860" spans="19:19">
      <c r="S704860" s="245"/>
    </row>
    <row r="704861" spans="19:19">
      <c r="S704861" s="541"/>
    </row>
    <row r="704862" spans="19:19">
      <c r="S704862" s="245"/>
    </row>
    <row r="704863" spans="19:19">
      <c r="S704863" s="245"/>
    </row>
    <row r="704864" spans="19:19">
      <c r="S704864" s="245"/>
    </row>
    <row r="704865" spans="19:19">
      <c r="S704865" s="245"/>
    </row>
    <row r="704866" spans="19:19">
      <c r="S704866" s="245"/>
    </row>
    <row r="704867" spans="19:19">
      <c r="S704867" s="245"/>
    </row>
    <row r="704868" spans="19:19">
      <c r="S704868" s="245"/>
    </row>
    <row r="704869" spans="19:19">
      <c r="S704869" s="245"/>
    </row>
    <row r="704870" spans="19:19">
      <c r="S704870" s="245"/>
    </row>
    <row r="704871" spans="19:19">
      <c r="S704871" s="245"/>
    </row>
    <row r="704872" spans="19:19">
      <c r="S704872" s="245"/>
    </row>
    <row r="704873" spans="19:19">
      <c r="S704873" s="245"/>
    </row>
    <row r="704874" spans="19:19">
      <c r="S704874" s="245"/>
    </row>
    <row r="704875" spans="19:19">
      <c r="S704875" s="245"/>
    </row>
    <row r="704876" spans="19:19">
      <c r="S704876" s="245"/>
    </row>
    <row r="704877" spans="19:19">
      <c r="S704877" s="245"/>
    </row>
    <row r="704878" spans="19:19">
      <c r="S704878" s="245"/>
    </row>
    <row r="704879" spans="19:19">
      <c r="S704879" s="541"/>
    </row>
    <row r="704880" spans="19:19">
      <c r="S704880" s="245"/>
    </row>
    <row r="704881" spans="19:19">
      <c r="S704881" s="245"/>
    </row>
    <row r="704882" spans="19:19">
      <c r="S704882" s="245"/>
    </row>
    <row r="704883" spans="19:19">
      <c r="S704883" s="245"/>
    </row>
    <row r="704884" spans="19:19">
      <c r="S704884" s="245"/>
    </row>
    <row r="704885" spans="19:19">
      <c r="S704885" s="245"/>
    </row>
    <row r="704886" spans="19:19">
      <c r="S704886" s="245"/>
    </row>
    <row r="704887" spans="19:19">
      <c r="S704887" s="245"/>
    </row>
    <row r="704888" spans="19:19">
      <c r="S704888" s="245"/>
    </row>
    <row r="704889" spans="19:19">
      <c r="S704889" s="245"/>
    </row>
    <row r="704890" spans="19:19">
      <c r="S704890" s="245"/>
    </row>
    <row r="704891" spans="19:19">
      <c r="S704891" s="245"/>
    </row>
    <row r="704892" spans="19:19">
      <c r="S704892" s="245"/>
    </row>
    <row r="704893" spans="19:19">
      <c r="S704893" s="245"/>
    </row>
    <row r="704894" spans="19:19">
      <c r="S704894" s="245"/>
    </row>
    <row r="704895" spans="19:19">
      <c r="S704895" s="245"/>
    </row>
    <row r="704896" spans="19:19">
      <c r="S704896" s="245"/>
    </row>
    <row r="704897" spans="19:19">
      <c r="S704897" s="541"/>
    </row>
    <row r="704898" spans="19:19">
      <c r="S704898" s="245"/>
    </row>
    <row r="704899" spans="19:19">
      <c r="S704899" s="245"/>
    </row>
    <row r="704900" spans="19:19">
      <c r="S704900" s="245"/>
    </row>
    <row r="704901" spans="19:19">
      <c r="S704901" s="245"/>
    </row>
    <row r="704902" spans="19:19">
      <c r="S704902" s="245"/>
    </row>
    <row r="704903" spans="19:19">
      <c r="S704903" s="245"/>
    </row>
    <row r="704904" spans="19:19">
      <c r="S704904" s="245"/>
    </row>
    <row r="704905" spans="19:19">
      <c r="S704905" s="245"/>
    </row>
    <row r="704906" spans="19:19">
      <c r="S704906" s="245"/>
    </row>
    <row r="704907" spans="19:19">
      <c r="S704907" s="245"/>
    </row>
    <row r="704908" spans="19:19">
      <c r="S704908" s="245"/>
    </row>
    <row r="704909" spans="19:19">
      <c r="S704909" s="245"/>
    </row>
    <row r="704910" spans="19:19">
      <c r="S704910" s="245"/>
    </row>
    <row r="704911" spans="19:19">
      <c r="S704911" s="245"/>
    </row>
    <row r="704912" spans="19:19">
      <c r="S704912" s="245"/>
    </row>
    <row r="704913" spans="19:19">
      <c r="S704913" s="245"/>
    </row>
    <row r="704914" spans="19:19">
      <c r="S704914" s="245"/>
    </row>
    <row r="704915" spans="19:19">
      <c r="S704915" s="541"/>
    </row>
    <row r="704916" spans="19:19">
      <c r="S704916" s="245"/>
    </row>
    <row r="704917" spans="19:19">
      <c r="S704917" s="245"/>
    </row>
    <row r="704918" spans="19:19">
      <c r="S704918" s="245"/>
    </row>
    <row r="704919" spans="19:19">
      <c r="S704919" s="245"/>
    </row>
    <row r="704920" spans="19:19">
      <c r="S704920" s="245"/>
    </row>
    <row r="704921" spans="19:19">
      <c r="S704921" s="245"/>
    </row>
    <row r="704922" spans="19:19">
      <c r="S704922" s="245"/>
    </row>
    <row r="704923" spans="19:19">
      <c r="S704923" s="245"/>
    </row>
    <row r="704924" spans="19:19">
      <c r="S704924" s="245"/>
    </row>
    <row r="704925" spans="19:19">
      <c r="S704925" s="245"/>
    </row>
    <row r="704926" spans="19:19">
      <c r="S704926" s="245"/>
    </row>
    <row r="704927" spans="19:19">
      <c r="S704927" s="245"/>
    </row>
    <row r="704928" spans="19:19">
      <c r="S704928" s="245"/>
    </row>
    <row r="704929" spans="19:19">
      <c r="S704929" s="245"/>
    </row>
    <row r="704930" spans="19:19">
      <c r="S704930" s="245"/>
    </row>
    <row r="704931" spans="19:19">
      <c r="S704931" s="245"/>
    </row>
    <row r="704932" spans="19:19">
      <c r="S704932" s="245"/>
    </row>
    <row r="704933" spans="19:19">
      <c r="S704933" s="541"/>
    </row>
    <row r="704934" spans="19:19">
      <c r="S704934" s="245"/>
    </row>
    <row r="704935" spans="19:19">
      <c r="S704935" s="245"/>
    </row>
    <row r="704936" spans="19:19">
      <c r="S704936" s="245"/>
    </row>
    <row r="704937" spans="19:19">
      <c r="S704937" s="245"/>
    </row>
    <row r="704938" spans="19:19">
      <c r="S704938" s="245"/>
    </row>
    <row r="704939" spans="19:19">
      <c r="S704939" s="245"/>
    </row>
    <row r="704940" spans="19:19">
      <c r="S704940" s="245"/>
    </row>
    <row r="704941" spans="19:19">
      <c r="S704941" s="245"/>
    </row>
    <row r="704942" spans="19:19">
      <c r="S704942" s="245"/>
    </row>
    <row r="704943" spans="19:19">
      <c r="S704943" s="245"/>
    </row>
    <row r="704944" spans="19:19">
      <c r="S704944" s="245"/>
    </row>
    <row r="704945" spans="19:19">
      <c r="S704945" s="245"/>
    </row>
    <row r="704946" spans="19:19">
      <c r="S704946" s="245"/>
    </row>
    <row r="704947" spans="19:19">
      <c r="S704947" s="245"/>
    </row>
    <row r="704948" spans="19:19">
      <c r="S704948" s="245"/>
    </row>
    <row r="704949" spans="19:19">
      <c r="S704949" s="245"/>
    </row>
    <row r="704950" spans="19:19">
      <c r="S704950" s="245"/>
    </row>
    <row r="704951" spans="19:19">
      <c r="S704951" s="541"/>
    </row>
    <row r="704952" spans="19:19">
      <c r="S704952" s="245"/>
    </row>
    <row r="704953" spans="19:19">
      <c r="S704953" s="245"/>
    </row>
    <row r="704954" spans="19:19">
      <c r="S704954" s="245"/>
    </row>
    <row r="704955" spans="19:19">
      <c r="S704955" s="245"/>
    </row>
    <row r="704956" spans="19:19">
      <c r="S704956" s="245"/>
    </row>
    <row r="704957" spans="19:19">
      <c r="S704957" s="245"/>
    </row>
    <row r="704958" spans="19:19">
      <c r="S704958" s="245"/>
    </row>
    <row r="704959" spans="19:19">
      <c r="S704959" s="245"/>
    </row>
    <row r="704960" spans="19:19">
      <c r="S704960" s="245"/>
    </row>
    <row r="704961" spans="19:19">
      <c r="S704961" s="245"/>
    </row>
    <row r="704962" spans="19:19">
      <c r="S704962" s="245"/>
    </row>
    <row r="704963" spans="19:19">
      <c r="S704963" s="245"/>
    </row>
    <row r="704964" spans="19:19">
      <c r="S704964" s="245"/>
    </row>
    <row r="704965" spans="19:19">
      <c r="S704965" s="245"/>
    </row>
    <row r="704966" spans="19:19">
      <c r="S704966" s="245"/>
    </row>
    <row r="704967" spans="19:19">
      <c r="S704967" s="245"/>
    </row>
    <row r="704968" spans="19:19">
      <c r="S704968" s="245"/>
    </row>
    <row r="704969" spans="19:19">
      <c r="S704969" s="541"/>
    </row>
    <row r="704970" spans="19:19">
      <c r="S704970" s="245"/>
    </row>
    <row r="704971" spans="19:19">
      <c r="S704971" s="245"/>
    </row>
    <row r="704972" spans="19:19">
      <c r="S704972" s="245"/>
    </row>
    <row r="704973" spans="19:19">
      <c r="S704973" s="245"/>
    </row>
    <row r="704974" spans="19:19">
      <c r="S704974" s="245"/>
    </row>
    <row r="704975" spans="19:19">
      <c r="S704975" s="245"/>
    </row>
    <row r="704976" spans="19:19">
      <c r="S704976" s="245"/>
    </row>
    <row r="704977" spans="19:19">
      <c r="S704977" s="245"/>
    </row>
    <row r="704978" spans="19:19">
      <c r="S704978" s="245"/>
    </row>
    <row r="704979" spans="19:19">
      <c r="S704979" s="245"/>
    </row>
    <row r="704980" spans="19:19">
      <c r="S704980" s="245"/>
    </row>
    <row r="704981" spans="19:19">
      <c r="S704981" s="245"/>
    </row>
    <row r="704982" spans="19:19">
      <c r="S704982" s="245"/>
    </row>
    <row r="704983" spans="19:19">
      <c r="S704983" s="245"/>
    </row>
    <row r="704984" spans="19:19">
      <c r="S704984" s="245"/>
    </row>
    <row r="704985" spans="19:19">
      <c r="S704985" s="245"/>
    </row>
    <row r="704986" spans="19:19">
      <c r="S704986" s="245"/>
    </row>
    <row r="704987" spans="19:19">
      <c r="S704987" s="541"/>
    </row>
    <row r="704988" spans="19:19">
      <c r="S704988" s="245"/>
    </row>
    <row r="704989" spans="19:19">
      <c r="S704989" s="245"/>
    </row>
    <row r="704990" spans="19:19">
      <c r="S704990" s="245"/>
    </row>
    <row r="704991" spans="19:19">
      <c r="S704991" s="245"/>
    </row>
    <row r="704992" spans="19:19">
      <c r="S704992" s="245"/>
    </row>
    <row r="704993" spans="19:19">
      <c r="S704993" s="245"/>
    </row>
    <row r="704994" spans="19:19">
      <c r="S704994" s="245"/>
    </row>
    <row r="704995" spans="19:19">
      <c r="S704995" s="245"/>
    </row>
    <row r="704996" spans="19:19">
      <c r="S704996" s="245"/>
    </row>
    <row r="704997" spans="19:19">
      <c r="S704997" s="245"/>
    </row>
    <row r="704998" spans="19:19">
      <c r="S704998" s="245"/>
    </row>
    <row r="704999" spans="19:19">
      <c r="S704999" s="245"/>
    </row>
    <row r="705000" spans="19:19">
      <c r="S705000" s="245"/>
    </row>
    <row r="705001" spans="19:19">
      <c r="S705001" s="245"/>
    </row>
    <row r="705002" spans="19:19">
      <c r="S705002" s="245"/>
    </row>
    <row r="705003" spans="19:19">
      <c r="S705003" s="245"/>
    </row>
    <row r="705004" spans="19:19">
      <c r="S705004" s="245"/>
    </row>
    <row r="705005" spans="19:19">
      <c r="S705005" s="541"/>
    </row>
    <row r="705006" spans="19:19">
      <c r="S705006" s="245"/>
    </row>
    <row r="705007" spans="19:19">
      <c r="S705007" s="245"/>
    </row>
    <row r="705008" spans="19:19">
      <c r="S705008" s="245"/>
    </row>
    <row r="705009" spans="19:19">
      <c r="S705009" s="245"/>
    </row>
    <row r="705010" spans="19:19">
      <c r="S705010" s="245"/>
    </row>
    <row r="705011" spans="19:19">
      <c r="S705011" s="245"/>
    </row>
    <row r="705012" spans="19:19">
      <c r="S705012" s="245"/>
    </row>
    <row r="705013" spans="19:19">
      <c r="S705013" s="245"/>
    </row>
    <row r="705014" spans="19:19">
      <c r="S705014" s="245"/>
    </row>
    <row r="705015" spans="19:19">
      <c r="S705015" s="245"/>
    </row>
    <row r="705016" spans="19:19">
      <c r="S705016" s="245"/>
    </row>
    <row r="705017" spans="19:19">
      <c r="S705017" s="245"/>
    </row>
    <row r="705018" spans="19:19">
      <c r="S705018" s="245"/>
    </row>
    <row r="705019" spans="19:19">
      <c r="S705019" s="245"/>
    </row>
    <row r="705020" spans="19:19">
      <c r="S705020" s="245"/>
    </row>
    <row r="705021" spans="19:19">
      <c r="S705021" s="245"/>
    </row>
    <row r="705022" spans="19:19">
      <c r="S705022" s="245"/>
    </row>
    <row r="705023" spans="19:19">
      <c r="S705023" s="541"/>
    </row>
    <row r="705024" spans="19:19">
      <c r="S705024" s="245"/>
    </row>
    <row r="705025" spans="19:19">
      <c r="S705025" s="245"/>
    </row>
    <row r="705026" spans="19:19">
      <c r="S705026" s="245"/>
    </row>
    <row r="705027" spans="19:19">
      <c r="S705027" s="245"/>
    </row>
    <row r="705028" spans="19:19">
      <c r="S705028" s="245"/>
    </row>
    <row r="705029" spans="19:19">
      <c r="S705029" s="245"/>
    </row>
    <row r="705030" spans="19:19">
      <c r="S705030" s="245"/>
    </row>
    <row r="705031" spans="19:19">
      <c r="S705031" s="245"/>
    </row>
    <row r="705032" spans="19:19">
      <c r="S705032" s="245"/>
    </row>
    <row r="705033" spans="19:19">
      <c r="S705033" s="245"/>
    </row>
    <row r="705034" spans="19:19">
      <c r="S705034" s="245"/>
    </row>
    <row r="705035" spans="19:19">
      <c r="S705035" s="245"/>
    </row>
    <row r="705036" spans="19:19">
      <c r="S705036" s="245"/>
    </row>
    <row r="705037" spans="19:19">
      <c r="S705037" s="245"/>
    </row>
    <row r="705038" spans="19:19">
      <c r="S705038" s="245"/>
    </row>
    <row r="705039" spans="19:19">
      <c r="S705039" s="245"/>
    </row>
    <row r="705040" spans="19:19">
      <c r="S705040" s="245"/>
    </row>
    <row r="705041" spans="19:19">
      <c r="S705041" s="541"/>
    </row>
    <row r="705042" spans="19:19">
      <c r="S705042" s="245"/>
    </row>
    <row r="705043" spans="19:19">
      <c r="S705043" s="245"/>
    </row>
    <row r="705044" spans="19:19">
      <c r="S705044" s="245"/>
    </row>
    <row r="705045" spans="19:19">
      <c r="S705045" s="245"/>
    </row>
    <row r="705046" spans="19:19">
      <c r="S705046" s="245"/>
    </row>
    <row r="705047" spans="19:19">
      <c r="S705047" s="245"/>
    </row>
    <row r="705048" spans="19:19">
      <c r="S705048" s="245"/>
    </row>
    <row r="705049" spans="19:19">
      <c r="S705049" s="245"/>
    </row>
    <row r="705050" spans="19:19">
      <c r="S705050" s="245"/>
    </row>
    <row r="705051" spans="19:19">
      <c r="S705051" s="245"/>
    </row>
    <row r="705052" spans="19:19">
      <c r="S705052" s="245"/>
    </row>
    <row r="705053" spans="19:19">
      <c r="S705053" s="245"/>
    </row>
    <row r="705054" spans="19:19">
      <c r="S705054" s="245"/>
    </row>
    <row r="705055" spans="19:19">
      <c r="S705055" s="245"/>
    </row>
    <row r="705056" spans="19:19">
      <c r="S705056" s="245"/>
    </row>
    <row r="705057" spans="19:19">
      <c r="S705057" s="245"/>
    </row>
    <row r="705058" spans="19:19">
      <c r="S705058" s="245"/>
    </row>
    <row r="705059" spans="19:19">
      <c r="S705059" s="541"/>
    </row>
    <row r="705060" spans="19:19">
      <c r="S705060" s="245"/>
    </row>
    <row r="705061" spans="19:19">
      <c r="S705061" s="245"/>
    </row>
    <row r="705062" spans="19:19">
      <c r="S705062" s="245"/>
    </row>
    <row r="705063" spans="19:19">
      <c r="S705063" s="245"/>
    </row>
    <row r="705064" spans="19:19">
      <c r="S705064" s="245"/>
    </row>
    <row r="705065" spans="19:19">
      <c r="S705065" s="245"/>
    </row>
    <row r="705066" spans="19:19">
      <c r="S705066" s="245"/>
    </row>
    <row r="705067" spans="19:19">
      <c r="S705067" s="245"/>
    </row>
    <row r="705068" spans="19:19">
      <c r="S705068" s="245"/>
    </row>
    <row r="705069" spans="19:19">
      <c r="S705069" s="245"/>
    </row>
    <row r="705070" spans="19:19">
      <c r="S705070" s="245"/>
    </row>
    <row r="705071" spans="19:19">
      <c r="S705071" s="245"/>
    </row>
    <row r="705072" spans="19:19">
      <c r="S705072" s="245"/>
    </row>
    <row r="705073" spans="19:19">
      <c r="S705073" s="245"/>
    </row>
    <row r="705074" spans="19:19">
      <c r="S705074" s="245"/>
    </row>
    <row r="705075" spans="19:19">
      <c r="S705075" s="245"/>
    </row>
    <row r="705076" spans="19:19">
      <c r="S705076" s="245"/>
    </row>
    <row r="705077" spans="19:19">
      <c r="S705077" s="541"/>
    </row>
    <row r="705078" spans="19:19">
      <c r="S705078" s="245"/>
    </row>
    <row r="705079" spans="19:19">
      <c r="S705079" s="245"/>
    </row>
    <row r="705080" spans="19:19">
      <c r="S705080" s="245"/>
    </row>
    <row r="705081" spans="19:19">
      <c r="S705081" s="245"/>
    </row>
    <row r="705082" spans="19:19">
      <c r="S705082" s="245"/>
    </row>
    <row r="705083" spans="19:19">
      <c r="S705083" s="245"/>
    </row>
    <row r="705084" spans="19:19">
      <c r="S705084" s="245"/>
    </row>
    <row r="705085" spans="19:19">
      <c r="S705085" s="245"/>
    </row>
    <row r="705086" spans="19:19">
      <c r="S705086" s="245"/>
    </row>
    <row r="705087" spans="19:19">
      <c r="S705087" s="245"/>
    </row>
    <row r="705088" spans="19:19">
      <c r="S705088" s="245"/>
    </row>
    <row r="705089" spans="19:19">
      <c r="S705089" s="245"/>
    </row>
    <row r="705090" spans="19:19">
      <c r="S705090" s="245"/>
    </row>
    <row r="705091" spans="19:19">
      <c r="S705091" s="245"/>
    </row>
    <row r="705092" spans="19:19">
      <c r="S705092" s="245"/>
    </row>
    <row r="705093" spans="19:19">
      <c r="S705093" s="245"/>
    </row>
    <row r="705094" spans="19:19">
      <c r="S705094" s="245"/>
    </row>
    <row r="705095" spans="19:19">
      <c r="S705095" s="541"/>
    </row>
    <row r="705096" spans="19:19">
      <c r="S705096" s="245"/>
    </row>
    <row r="705097" spans="19:19">
      <c r="S705097" s="245"/>
    </row>
    <row r="705098" spans="19:19">
      <c r="S705098" s="245"/>
    </row>
    <row r="705099" spans="19:19">
      <c r="S705099" s="245"/>
    </row>
    <row r="705100" spans="19:19">
      <c r="S705100" s="245"/>
    </row>
    <row r="705101" spans="19:19">
      <c r="S705101" s="245"/>
    </row>
    <row r="705102" spans="19:19">
      <c r="S705102" s="245"/>
    </row>
    <row r="705103" spans="19:19">
      <c r="S705103" s="245"/>
    </row>
    <row r="705104" spans="19:19">
      <c r="S705104" s="245"/>
    </row>
    <row r="705105" spans="19:19">
      <c r="S705105" s="245"/>
    </row>
    <row r="705106" spans="19:19">
      <c r="S705106" s="245"/>
    </row>
    <row r="705107" spans="19:19">
      <c r="S705107" s="245"/>
    </row>
    <row r="705108" spans="19:19">
      <c r="S705108" s="245"/>
    </row>
    <row r="705109" spans="19:19">
      <c r="S705109" s="245"/>
    </row>
    <row r="705110" spans="19:19">
      <c r="S705110" s="245"/>
    </row>
    <row r="705111" spans="19:19">
      <c r="S705111" s="245"/>
    </row>
    <row r="705112" spans="19:19">
      <c r="S705112" s="245"/>
    </row>
    <row r="705113" spans="19:19">
      <c r="S705113" s="541"/>
    </row>
    <row r="705114" spans="19:19">
      <c r="S705114" s="245"/>
    </row>
    <row r="705115" spans="19:19">
      <c r="S705115" s="245"/>
    </row>
    <row r="705116" spans="19:19">
      <c r="S705116" s="245"/>
    </row>
    <row r="705117" spans="19:19">
      <c r="S705117" s="245"/>
    </row>
    <row r="705118" spans="19:19">
      <c r="S705118" s="245"/>
    </row>
    <row r="705119" spans="19:19">
      <c r="S705119" s="245"/>
    </row>
    <row r="705120" spans="19:19">
      <c r="S705120" s="245"/>
    </row>
    <row r="705121" spans="19:19">
      <c r="S705121" s="245"/>
    </row>
    <row r="705122" spans="19:19">
      <c r="S705122" s="245"/>
    </row>
    <row r="705123" spans="19:19">
      <c r="S705123" s="245"/>
    </row>
    <row r="705124" spans="19:19">
      <c r="S705124" s="245"/>
    </row>
    <row r="705125" spans="19:19">
      <c r="S705125" s="245"/>
    </row>
    <row r="705126" spans="19:19">
      <c r="S705126" s="245"/>
    </row>
    <row r="705127" spans="19:19">
      <c r="S705127" s="245"/>
    </row>
    <row r="705128" spans="19:19">
      <c r="S705128" s="245"/>
    </row>
    <row r="705129" spans="19:19">
      <c r="S705129" s="245"/>
    </row>
    <row r="705130" spans="19:19">
      <c r="S705130" s="245"/>
    </row>
    <row r="705131" spans="19:19">
      <c r="S705131" s="541"/>
    </row>
    <row r="705132" spans="19:19">
      <c r="S705132" s="245"/>
    </row>
    <row r="705133" spans="19:19">
      <c r="S705133" s="245"/>
    </row>
    <row r="705134" spans="19:19">
      <c r="S705134" s="245"/>
    </row>
    <row r="705135" spans="19:19">
      <c r="S705135" s="245"/>
    </row>
    <row r="705136" spans="19:19">
      <c r="S705136" s="245"/>
    </row>
    <row r="705137" spans="19:19">
      <c r="S705137" s="245"/>
    </row>
    <row r="705138" spans="19:19">
      <c r="S705138" s="245"/>
    </row>
    <row r="705139" spans="19:19">
      <c r="S705139" s="245"/>
    </row>
    <row r="705140" spans="19:19">
      <c r="S705140" s="245"/>
    </row>
    <row r="705141" spans="19:19">
      <c r="S705141" s="245"/>
    </row>
    <row r="705142" spans="19:19">
      <c r="S705142" s="245"/>
    </row>
    <row r="705143" spans="19:19">
      <c r="S705143" s="245"/>
    </row>
    <row r="705144" spans="19:19">
      <c r="S705144" s="245"/>
    </row>
    <row r="705145" spans="19:19">
      <c r="S705145" s="245"/>
    </row>
    <row r="705146" spans="19:19">
      <c r="S705146" s="245"/>
    </row>
    <row r="705147" spans="19:19">
      <c r="S705147" s="245"/>
    </row>
    <row r="705148" spans="19:19">
      <c r="S705148" s="245"/>
    </row>
    <row r="705149" spans="19:19">
      <c r="S705149" s="541"/>
    </row>
    <row r="705150" spans="19:19">
      <c r="S705150" s="245"/>
    </row>
    <row r="705151" spans="19:19">
      <c r="S705151" s="245"/>
    </row>
    <row r="705152" spans="19:19">
      <c r="S705152" s="245"/>
    </row>
    <row r="705153" spans="19:19">
      <c r="S705153" s="245"/>
    </row>
    <row r="705154" spans="19:19">
      <c r="S705154" s="245"/>
    </row>
    <row r="705155" spans="19:19">
      <c r="S705155" s="245"/>
    </row>
    <row r="705156" spans="19:19">
      <c r="S705156" s="245"/>
    </row>
    <row r="705157" spans="19:19">
      <c r="S705157" s="245"/>
    </row>
    <row r="705158" spans="19:19">
      <c r="S705158" s="245"/>
    </row>
    <row r="705159" spans="19:19">
      <c r="S705159" s="245"/>
    </row>
    <row r="705160" spans="19:19">
      <c r="S705160" s="245"/>
    </row>
    <row r="705161" spans="19:19">
      <c r="S705161" s="245"/>
    </row>
    <row r="705162" spans="19:19">
      <c r="S705162" s="245"/>
    </row>
    <row r="705163" spans="19:19">
      <c r="S705163" s="245"/>
    </row>
    <row r="705164" spans="19:19">
      <c r="S705164" s="245"/>
    </row>
    <row r="705165" spans="19:19">
      <c r="S705165" s="245"/>
    </row>
    <row r="705166" spans="19:19">
      <c r="S705166" s="245"/>
    </row>
    <row r="705167" spans="19:19">
      <c r="S705167" s="541"/>
    </row>
    <row r="705168" spans="19:19">
      <c r="S705168" s="245"/>
    </row>
    <row r="705169" spans="19:19">
      <c r="S705169" s="245"/>
    </row>
    <row r="705170" spans="19:19">
      <c r="S705170" s="245"/>
    </row>
    <row r="705171" spans="19:19">
      <c r="S705171" s="245"/>
    </row>
    <row r="705172" spans="19:19">
      <c r="S705172" s="245"/>
    </row>
    <row r="705173" spans="19:19">
      <c r="S705173" s="245"/>
    </row>
    <row r="705174" spans="19:19">
      <c r="S705174" s="245"/>
    </row>
    <row r="705175" spans="19:19">
      <c r="S705175" s="245"/>
    </row>
    <row r="705176" spans="19:19">
      <c r="S705176" s="245"/>
    </row>
    <row r="705177" spans="19:19">
      <c r="S705177" s="245"/>
    </row>
    <row r="705178" spans="19:19">
      <c r="S705178" s="245"/>
    </row>
    <row r="705179" spans="19:19">
      <c r="S705179" s="245"/>
    </row>
    <row r="705180" spans="19:19">
      <c r="S705180" s="245"/>
    </row>
    <row r="705181" spans="19:19">
      <c r="S705181" s="245"/>
    </row>
    <row r="705182" spans="19:19">
      <c r="S705182" s="245"/>
    </row>
    <row r="705183" spans="19:19">
      <c r="S705183" s="245"/>
    </row>
    <row r="705184" spans="19:19">
      <c r="S705184" s="245"/>
    </row>
    <row r="705185" spans="19:19">
      <c r="S705185" s="541"/>
    </row>
    <row r="705186" spans="19:19">
      <c r="S705186" s="245"/>
    </row>
    <row r="705187" spans="19:19">
      <c r="S705187" s="245"/>
    </row>
    <row r="705188" spans="19:19">
      <c r="S705188" s="245"/>
    </row>
    <row r="705189" spans="19:19">
      <c r="S705189" s="245"/>
    </row>
    <row r="705190" spans="19:19">
      <c r="S705190" s="245"/>
    </row>
    <row r="705191" spans="19:19">
      <c r="S705191" s="245"/>
    </row>
    <row r="705192" spans="19:19">
      <c r="S705192" s="245"/>
    </row>
    <row r="705193" spans="19:19">
      <c r="S705193" s="245"/>
    </row>
    <row r="705194" spans="19:19">
      <c r="S705194" s="245"/>
    </row>
    <row r="705195" spans="19:19">
      <c r="S705195" s="245"/>
    </row>
    <row r="705196" spans="19:19">
      <c r="S705196" s="245"/>
    </row>
    <row r="705197" spans="19:19">
      <c r="S705197" s="245"/>
    </row>
    <row r="705198" spans="19:19">
      <c r="S705198" s="245"/>
    </row>
    <row r="705199" spans="19:19">
      <c r="S705199" s="245"/>
    </row>
    <row r="705200" spans="19:19">
      <c r="S705200" s="245"/>
    </row>
    <row r="705201" spans="19:19">
      <c r="S705201" s="245"/>
    </row>
    <row r="705202" spans="19:19">
      <c r="S705202" s="245"/>
    </row>
    <row r="705203" spans="19:19">
      <c r="S705203" s="541"/>
    </row>
    <row r="705204" spans="19:19">
      <c r="S705204" s="245"/>
    </row>
    <row r="705205" spans="19:19">
      <c r="S705205" s="245"/>
    </row>
    <row r="705206" spans="19:19">
      <c r="S705206" s="245"/>
    </row>
    <row r="705207" spans="19:19">
      <c r="S705207" s="245"/>
    </row>
    <row r="705208" spans="19:19">
      <c r="S705208" s="245"/>
    </row>
    <row r="705209" spans="19:19">
      <c r="S705209" s="245"/>
    </row>
    <row r="705210" spans="19:19">
      <c r="S705210" s="245"/>
    </row>
    <row r="705211" spans="19:19">
      <c r="S705211" s="245"/>
    </row>
    <row r="705212" spans="19:19">
      <c r="S705212" s="245"/>
    </row>
    <row r="705213" spans="19:19">
      <c r="S705213" s="245"/>
    </row>
    <row r="705214" spans="19:19">
      <c r="S705214" s="245"/>
    </row>
    <row r="705215" spans="19:19">
      <c r="S705215" s="245"/>
    </row>
    <row r="705216" spans="19:19">
      <c r="S705216" s="245"/>
    </row>
    <row r="705217" spans="19:19">
      <c r="S705217" s="245"/>
    </row>
    <row r="705218" spans="19:19">
      <c r="S705218" s="245"/>
    </row>
    <row r="705219" spans="19:19">
      <c r="S705219" s="245"/>
    </row>
    <row r="705220" spans="19:19">
      <c r="S705220" s="245"/>
    </row>
    <row r="705221" spans="19:19">
      <c r="S705221" s="541"/>
    </row>
    <row r="705222" spans="19:19">
      <c r="S705222" s="245"/>
    </row>
    <row r="705223" spans="19:19">
      <c r="S705223" s="245"/>
    </row>
    <row r="705224" spans="19:19">
      <c r="S705224" s="245"/>
    </row>
    <row r="705225" spans="19:19">
      <c r="S705225" s="245"/>
    </row>
    <row r="705226" spans="19:19">
      <c r="S705226" s="245"/>
    </row>
    <row r="705227" spans="19:19">
      <c r="S705227" s="245"/>
    </row>
    <row r="705228" spans="19:19">
      <c r="S705228" s="245"/>
    </row>
    <row r="705229" spans="19:19">
      <c r="S705229" s="245"/>
    </row>
    <row r="705230" spans="19:19">
      <c r="S705230" s="245"/>
    </row>
    <row r="705231" spans="19:19">
      <c r="S705231" s="245"/>
    </row>
    <row r="705232" spans="19:19">
      <c r="S705232" s="245"/>
    </row>
    <row r="705233" spans="19:19">
      <c r="S705233" s="245"/>
    </row>
    <row r="705234" spans="19:19">
      <c r="S705234" s="245"/>
    </row>
    <row r="705235" spans="19:19">
      <c r="S705235" s="245"/>
    </row>
    <row r="705236" spans="19:19">
      <c r="S705236" s="245"/>
    </row>
    <row r="705237" spans="19:19">
      <c r="S705237" s="245"/>
    </row>
    <row r="705238" spans="19:19">
      <c r="S705238" s="245"/>
    </row>
    <row r="705239" spans="19:19">
      <c r="S705239" s="541"/>
    </row>
    <row r="705240" spans="19:19">
      <c r="S705240" s="245"/>
    </row>
    <row r="705241" spans="19:19">
      <c r="S705241" s="245"/>
    </row>
    <row r="705242" spans="19:19">
      <c r="S705242" s="245"/>
    </row>
    <row r="705243" spans="19:19">
      <c r="S705243" s="245"/>
    </row>
    <row r="705244" spans="19:19">
      <c r="S705244" s="245"/>
    </row>
    <row r="705245" spans="19:19">
      <c r="S705245" s="245"/>
    </row>
    <row r="705246" spans="19:19">
      <c r="S705246" s="245"/>
    </row>
    <row r="705247" spans="19:19">
      <c r="S705247" s="245"/>
    </row>
    <row r="705248" spans="19:19">
      <c r="S705248" s="245"/>
    </row>
    <row r="705249" spans="19:19">
      <c r="S705249" s="245"/>
    </row>
    <row r="705250" spans="19:19">
      <c r="S705250" s="245"/>
    </row>
    <row r="705251" spans="19:19">
      <c r="S705251" s="245"/>
    </row>
    <row r="705252" spans="19:19">
      <c r="S705252" s="245"/>
    </row>
    <row r="705253" spans="19:19">
      <c r="S705253" s="245"/>
    </row>
    <row r="705254" spans="19:19">
      <c r="S705254" s="245"/>
    </row>
    <row r="705255" spans="19:19">
      <c r="S705255" s="245"/>
    </row>
    <row r="705256" spans="19:19">
      <c r="S705256" s="245"/>
    </row>
    <row r="705257" spans="19:19">
      <c r="S705257" s="541"/>
    </row>
    <row r="705258" spans="19:19">
      <c r="S705258" s="245"/>
    </row>
    <row r="705259" spans="19:19">
      <c r="S705259" s="245"/>
    </row>
    <row r="705260" spans="19:19">
      <c r="S705260" s="245"/>
    </row>
    <row r="705261" spans="19:19">
      <c r="S705261" s="245"/>
    </row>
    <row r="705262" spans="19:19">
      <c r="S705262" s="245"/>
    </row>
    <row r="705263" spans="19:19">
      <c r="S705263" s="245"/>
    </row>
    <row r="705264" spans="19:19">
      <c r="S705264" s="245"/>
    </row>
    <row r="705265" spans="19:19">
      <c r="S705265" s="245"/>
    </row>
    <row r="705266" spans="19:19">
      <c r="S705266" s="245"/>
    </row>
    <row r="705267" spans="19:19">
      <c r="S705267" s="245"/>
    </row>
    <row r="705268" spans="19:19">
      <c r="S705268" s="245"/>
    </row>
    <row r="705269" spans="19:19">
      <c r="S705269" s="245"/>
    </row>
    <row r="705270" spans="19:19">
      <c r="S705270" s="245"/>
    </row>
    <row r="705271" spans="19:19">
      <c r="S705271" s="245"/>
    </row>
    <row r="705272" spans="19:19">
      <c r="S705272" s="245"/>
    </row>
    <row r="705273" spans="19:19">
      <c r="S705273" s="245"/>
    </row>
    <row r="705274" spans="19:19">
      <c r="S705274" s="245"/>
    </row>
    <row r="705275" spans="19:19">
      <c r="S705275" s="541"/>
    </row>
    <row r="705276" spans="19:19">
      <c r="S705276" s="245"/>
    </row>
    <row r="705277" spans="19:19">
      <c r="S705277" s="245"/>
    </row>
    <row r="705278" spans="19:19">
      <c r="S705278" s="245"/>
    </row>
    <row r="705279" spans="19:19">
      <c r="S705279" s="245"/>
    </row>
    <row r="705280" spans="19:19">
      <c r="S705280" s="245"/>
    </row>
    <row r="705281" spans="19:19">
      <c r="S705281" s="245"/>
    </row>
    <row r="705282" spans="19:19">
      <c r="S705282" s="245"/>
    </row>
    <row r="705283" spans="19:19">
      <c r="S705283" s="245"/>
    </row>
    <row r="705284" spans="19:19">
      <c r="S705284" s="245"/>
    </row>
    <row r="705285" spans="19:19">
      <c r="S705285" s="245"/>
    </row>
    <row r="705286" spans="19:19">
      <c r="S705286" s="245"/>
    </row>
    <row r="705287" spans="19:19">
      <c r="S705287" s="245"/>
    </row>
    <row r="705288" spans="19:19">
      <c r="S705288" s="245"/>
    </row>
    <row r="705289" spans="19:19">
      <c r="S705289" s="245"/>
    </row>
    <row r="705290" spans="19:19">
      <c r="S705290" s="245"/>
    </row>
    <row r="705291" spans="19:19">
      <c r="S705291" s="245"/>
    </row>
    <row r="705292" spans="19:19">
      <c r="S705292" s="245"/>
    </row>
    <row r="705293" spans="19:19">
      <c r="S705293" s="541"/>
    </row>
    <row r="705294" spans="19:19">
      <c r="S705294" s="245"/>
    </row>
    <row r="705295" spans="19:19">
      <c r="S705295" s="245"/>
    </row>
    <row r="705296" spans="19:19">
      <c r="S705296" s="245"/>
    </row>
    <row r="705297" spans="19:19">
      <c r="S705297" s="245"/>
    </row>
    <row r="705298" spans="19:19">
      <c r="S705298" s="245"/>
    </row>
    <row r="705299" spans="19:19">
      <c r="S705299" s="245"/>
    </row>
    <row r="705300" spans="19:19">
      <c r="S705300" s="245"/>
    </row>
    <row r="705301" spans="19:19">
      <c r="S705301" s="245"/>
    </row>
    <row r="705302" spans="19:19">
      <c r="S705302" s="245"/>
    </row>
    <row r="705303" spans="19:19">
      <c r="S705303" s="245"/>
    </row>
    <row r="705304" spans="19:19">
      <c r="S705304" s="245"/>
    </row>
    <row r="705305" spans="19:19">
      <c r="S705305" s="245"/>
    </row>
    <row r="705306" spans="19:19">
      <c r="S705306" s="245"/>
    </row>
    <row r="705307" spans="19:19">
      <c r="S705307" s="245"/>
    </row>
    <row r="705308" spans="19:19">
      <c r="S705308" s="245"/>
    </row>
    <row r="705309" spans="19:19">
      <c r="S705309" s="245"/>
    </row>
    <row r="705310" spans="19:19">
      <c r="S705310" s="245"/>
    </row>
    <row r="705311" spans="19:19">
      <c r="S705311" s="541"/>
    </row>
    <row r="705312" spans="19:19">
      <c r="S705312" s="245"/>
    </row>
    <row r="705313" spans="19:19">
      <c r="S705313" s="245"/>
    </row>
    <row r="705314" spans="19:19">
      <c r="S705314" s="245"/>
    </row>
    <row r="705315" spans="19:19">
      <c r="S705315" s="245"/>
    </row>
    <row r="705316" spans="19:19">
      <c r="S705316" s="245"/>
    </row>
    <row r="705317" spans="19:19">
      <c r="S705317" s="245"/>
    </row>
    <row r="705318" spans="19:19">
      <c r="S705318" s="245"/>
    </row>
    <row r="705319" spans="19:19">
      <c r="S705319" s="245"/>
    </row>
    <row r="705320" spans="19:19">
      <c r="S705320" s="245"/>
    </row>
    <row r="705321" spans="19:19">
      <c r="S705321" s="245"/>
    </row>
    <row r="705322" spans="19:19">
      <c r="S705322" s="245"/>
    </row>
    <row r="705323" spans="19:19">
      <c r="S705323" s="245"/>
    </row>
    <row r="705324" spans="19:19">
      <c r="S705324" s="245"/>
    </row>
    <row r="705325" spans="19:19">
      <c r="S705325" s="245"/>
    </row>
    <row r="705326" spans="19:19">
      <c r="S705326" s="245"/>
    </row>
    <row r="705327" spans="19:19">
      <c r="S705327" s="245"/>
    </row>
    <row r="705328" spans="19:19">
      <c r="S705328" s="245"/>
    </row>
    <row r="705329" spans="19:19">
      <c r="S705329" s="541"/>
    </row>
    <row r="705330" spans="19:19">
      <c r="S705330" s="245"/>
    </row>
    <row r="705331" spans="19:19">
      <c r="S705331" s="245"/>
    </row>
    <row r="705332" spans="19:19">
      <c r="S705332" s="245"/>
    </row>
    <row r="705333" spans="19:19">
      <c r="S705333" s="245"/>
    </row>
    <row r="705334" spans="19:19">
      <c r="S705334" s="245"/>
    </row>
    <row r="705335" spans="19:19">
      <c r="S705335" s="245"/>
    </row>
    <row r="705336" spans="19:19">
      <c r="S705336" s="245"/>
    </row>
    <row r="705337" spans="19:19">
      <c r="S705337" s="245"/>
    </row>
    <row r="705338" spans="19:19">
      <c r="S705338" s="245"/>
    </row>
    <row r="705339" spans="19:19">
      <c r="S705339" s="245"/>
    </row>
    <row r="705340" spans="19:19">
      <c r="S705340" s="245"/>
    </row>
    <row r="705341" spans="19:19">
      <c r="S705341" s="245"/>
    </row>
    <row r="705342" spans="19:19">
      <c r="S705342" s="245"/>
    </row>
    <row r="705343" spans="19:19">
      <c r="S705343" s="245"/>
    </row>
    <row r="705344" spans="19:19">
      <c r="S705344" s="245"/>
    </row>
    <row r="705345" spans="19:19">
      <c r="S705345" s="245"/>
    </row>
    <row r="705346" spans="19:19">
      <c r="S705346" s="245"/>
    </row>
    <row r="705347" spans="19:19">
      <c r="S705347" s="541"/>
    </row>
    <row r="705348" spans="19:19">
      <c r="S705348" s="245"/>
    </row>
    <row r="705349" spans="19:19">
      <c r="S705349" s="245"/>
    </row>
    <row r="705350" spans="19:19">
      <c r="S705350" s="245"/>
    </row>
    <row r="705351" spans="19:19">
      <c r="S705351" s="245"/>
    </row>
    <row r="705352" spans="19:19">
      <c r="S705352" s="245"/>
    </row>
    <row r="705353" spans="19:19">
      <c r="S705353" s="245"/>
    </row>
    <row r="705354" spans="19:19">
      <c r="S705354" s="245"/>
    </row>
    <row r="705355" spans="19:19">
      <c r="S705355" s="245"/>
    </row>
    <row r="705356" spans="19:19">
      <c r="S705356" s="245"/>
    </row>
    <row r="705357" spans="19:19">
      <c r="S705357" s="245"/>
    </row>
    <row r="705358" spans="19:19">
      <c r="S705358" s="245"/>
    </row>
    <row r="705359" spans="19:19">
      <c r="S705359" s="245"/>
    </row>
    <row r="705360" spans="19:19">
      <c r="S705360" s="245"/>
    </row>
    <row r="705361" spans="19:19">
      <c r="S705361" s="245"/>
    </row>
    <row r="705362" spans="19:19">
      <c r="S705362" s="245"/>
    </row>
    <row r="705363" spans="19:19">
      <c r="S705363" s="245"/>
    </row>
    <row r="705364" spans="19:19">
      <c r="S705364" s="245"/>
    </row>
    <row r="705365" spans="19:19">
      <c r="S705365" s="541"/>
    </row>
    <row r="705366" spans="19:19">
      <c r="S705366" s="245"/>
    </row>
    <row r="705367" spans="19:19">
      <c r="S705367" s="245"/>
    </row>
    <row r="705368" spans="19:19">
      <c r="S705368" s="245"/>
    </row>
    <row r="705369" spans="19:19">
      <c r="S705369" s="245"/>
    </row>
    <row r="705370" spans="19:19">
      <c r="S705370" s="245"/>
    </row>
    <row r="705371" spans="19:19">
      <c r="S705371" s="245"/>
    </row>
    <row r="705372" spans="19:19">
      <c r="S705372" s="245"/>
    </row>
    <row r="705373" spans="19:19">
      <c r="S705373" s="245"/>
    </row>
    <row r="705374" spans="19:19">
      <c r="S705374" s="245"/>
    </row>
    <row r="705375" spans="19:19">
      <c r="S705375" s="245"/>
    </row>
    <row r="705376" spans="19:19">
      <c r="S705376" s="245"/>
    </row>
    <row r="705377" spans="19:19">
      <c r="S705377" s="245"/>
    </row>
    <row r="705378" spans="19:19">
      <c r="S705378" s="245"/>
    </row>
    <row r="705379" spans="19:19">
      <c r="S705379" s="245"/>
    </row>
    <row r="705380" spans="19:19">
      <c r="S705380" s="245"/>
    </row>
    <row r="705381" spans="19:19">
      <c r="S705381" s="245"/>
    </row>
    <row r="705382" spans="19:19">
      <c r="S705382" s="245"/>
    </row>
    <row r="705383" spans="19:19">
      <c r="S705383" s="541"/>
    </row>
    <row r="705384" spans="19:19">
      <c r="S705384" s="245"/>
    </row>
    <row r="705385" spans="19:19">
      <c r="S705385" s="245"/>
    </row>
    <row r="705386" spans="19:19">
      <c r="S705386" s="245"/>
    </row>
    <row r="705387" spans="19:19">
      <c r="S705387" s="245"/>
    </row>
    <row r="705388" spans="19:19">
      <c r="S705388" s="245"/>
    </row>
    <row r="705389" spans="19:19">
      <c r="S705389" s="245"/>
    </row>
    <row r="705390" spans="19:19">
      <c r="S705390" s="245"/>
    </row>
    <row r="705391" spans="19:19">
      <c r="S705391" s="245"/>
    </row>
    <row r="705392" spans="19:19">
      <c r="S705392" s="245"/>
    </row>
    <row r="705393" spans="19:19">
      <c r="S705393" s="245"/>
    </row>
    <row r="705394" spans="19:19">
      <c r="S705394" s="245"/>
    </row>
    <row r="705395" spans="19:19">
      <c r="S705395" s="245"/>
    </row>
    <row r="705396" spans="19:19">
      <c r="S705396" s="245"/>
    </row>
    <row r="705397" spans="19:19">
      <c r="S705397" s="245"/>
    </row>
    <row r="705398" spans="19:19">
      <c r="S705398" s="245"/>
    </row>
    <row r="705399" spans="19:19">
      <c r="S705399" s="245"/>
    </row>
    <row r="705400" spans="19:19">
      <c r="S705400" s="245"/>
    </row>
    <row r="705401" spans="19:19">
      <c r="S705401" s="541"/>
    </row>
    <row r="705402" spans="19:19">
      <c r="S705402" s="245"/>
    </row>
    <row r="705403" spans="19:19">
      <c r="S705403" s="245"/>
    </row>
    <row r="705404" spans="19:19">
      <c r="S705404" s="245"/>
    </row>
    <row r="705405" spans="19:19">
      <c r="S705405" s="245"/>
    </row>
    <row r="705406" spans="19:19">
      <c r="S705406" s="245"/>
    </row>
    <row r="705407" spans="19:19">
      <c r="S705407" s="245"/>
    </row>
    <row r="705408" spans="19:19">
      <c r="S705408" s="245"/>
    </row>
    <row r="705409" spans="19:19">
      <c r="S705409" s="245"/>
    </row>
    <row r="705410" spans="19:19">
      <c r="S705410" s="245"/>
    </row>
    <row r="705411" spans="19:19">
      <c r="S705411" s="245"/>
    </row>
    <row r="705412" spans="19:19">
      <c r="S705412" s="245"/>
    </row>
    <row r="705413" spans="19:19">
      <c r="S705413" s="245"/>
    </row>
    <row r="705414" spans="19:19">
      <c r="S705414" s="245"/>
    </row>
    <row r="705415" spans="19:19">
      <c r="S705415" s="245"/>
    </row>
    <row r="705416" spans="19:19">
      <c r="S705416" s="245"/>
    </row>
    <row r="705417" spans="19:19">
      <c r="S705417" s="245"/>
    </row>
    <row r="705418" spans="19:19">
      <c r="S705418" s="245"/>
    </row>
    <row r="705419" spans="19:19">
      <c r="S705419" s="541"/>
    </row>
    <row r="705420" spans="19:19">
      <c r="S705420" s="245"/>
    </row>
    <row r="705421" spans="19:19">
      <c r="S705421" s="245"/>
    </row>
    <row r="705422" spans="19:19">
      <c r="S705422" s="245"/>
    </row>
    <row r="705423" spans="19:19">
      <c r="S705423" s="245"/>
    </row>
    <row r="705424" spans="19:19">
      <c r="S705424" s="245"/>
    </row>
    <row r="705425" spans="19:19">
      <c r="S705425" s="245"/>
    </row>
    <row r="705426" spans="19:19">
      <c r="S705426" s="245"/>
    </row>
    <row r="705427" spans="19:19">
      <c r="S705427" s="245"/>
    </row>
    <row r="705428" spans="19:19">
      <c r="S705428" s="245"/>
    </row>
    <row r="705429" spans="19:19">
      <c r="S705429" s="245"/>
    </row>
    <row r="705430" spans="19:19">
      <c r="S705430" s="245"/>
    </row>
    <row r="705431" spans="19:19">
      <c r="S705431" s="245"/>
    </row>
    <row r="705432" spans="19:19">
      <c r="S705432" s="245"/>
    </row>
    <row r="705433" spans="19:19">
      <c r="S705433" s="245"/>
    </row>
    <row r="705434" spans="19:19">
      <c r="S705434" s="245"/>
    </row>
    <row r="705435" spans="19:19">
      <c r="S705435" s="245"/>
    </row>
    <row r="705436" spans="19:19">
      <c r="S705436" s="245"/>
    </row>
    <row r="705437" spans="19:19">
      <c r="S705437" s="541"/>
    </row>
    <row r="705438" spans="19:19">
      <c r="S705438" s="245"/>
    </row>
    <row r="705439" spans="19:19">
      <c r="S705439" s="245"/>
    </row>
    <row r="705440" spans="19:19">
      <c r="S705440" s="245"/>
    </row>
    <row r="705441" spans="19:19">
      <c r="S705441" s="245"/>
    </row>
    <row r="705442" spans="19:19">
      <c r="S705442" s="245"/>
    </row>
    <row r="705443" spans="19:19">
      <c r="S705443" s="245"/>
    </row>
    <row r="705444" spans="19:19">
      <c r="S705444" s="245"/>
    </row>
    <row r="705445" spans="19:19">
      <c r="S705445" s="245"/>
    </row>
    <row r="705446" spans="19:19">
      <c r="S705446" s="245"/>
    </row>
    <row r="705447" spans="19:19">
      <c r="S705447" s="245"/>
    </row>
    <row r="705448" spans="19:19">
      <c r="S705448" s="245"/>
    </row>
    <row r="705449" spans="19:19">
      <c r="S705449" s="245"/>
    </row>
    <row r="705450" spans="19:19">
      <c r="S705450" s="245"/>
    </row>
    <row r="705451" spans="19:19">
      <c r="S705451" s="245"/>
    </row>
    <row r="705452" spans="19:19">
      <c r="S705452" s="245"/>
    </row>
    <row r="705453" spans="19:19">
      <c r="S705453" s="245"/>
    </row>
    <row r="705454" spans="19:19">
      <c r="S705454" s="245"/>
    </row>
    <row r="705455" spans="19:19">
      <c r="S705455" s="541"/>
    </row>
    <row r="705456" spans="19:19">
      <c r="S705456" s="245"/>
    </row>
    <row r="705457" spans="19:19">
      <c r="S705457" s="245"/>
    </row>
    <row r="705458" spans="19:19">
      <c r="S705458" s="245"/>
    </row>
    <row r="705459" spans="19:19">
      <c r="S705459" s="245"/>
    </row>
    <row r="705460" spans="19:19">
      <c r="S705460" s="245"/>
    </row>
    <row r="705461" spans="19:19">
      <c r="S705461" s="245"/>
    </row>
    <row r="705462" spans="19:19">
      <c r="S705462" s="245"/>
    </row>
    <row r="705463" spans="19:19">
      <c r="S705463" s="245"/>
    </row>
    <row r="705464" spans="19:19">
      <c r="S705464" s="245"/>
    </row>
    <row r="705465" spans="19:19">
      <c r="S705465" s="245"/>
    </row>
    <row r="705466" spans="19:19">
      <c r="S705466" s="245"/>
    </row>
    <row r="705467" spans="19:19">
      <c r="S705467" s="245"/>
    </row>
    <row r="705468" spans="19:19">
      <c r="S705468" s="245"/>
    </row>
    <row r="705469" spans="19:19">
      <c r="S705469" s="245"/>
    </row>
    <row r="705470" spans="19:19">
      <c r="S705470" s="245"/>
    </row>
    <row r="705471" spans="19:19">
      <c r="S705471" s="245"/>
    </row>
    <row r="705472" spans="19:19">
      <c r="S705472" s="245"/>
    </row>
    <row r="705473" spans="19:19">
      <c r="S705473" s="541"/>
    </row>
    <row r="705474" spans="19:19">
      <c r="S705474" s="245"/>
    </row>
    <row r="705475" spans="19:19">
      <c r="S705475" s="245"/>
    </row>
    <row r="705476" spans="19:19">
      <c r="S705476" s="245"/>
    </row>
    <row r="705477" spans="19:19">
      <c r="S705477" s="245"/>
    </row>
    <row r="705478" spans="19:19">
      <c r="S705478" s="245"/>
    </row>
    <row r="705479" spans="19:19">
      <c r="S705479" s="245"/>
    </row>
    <row r="705480" spans="19:19">
      <c r="S705480" s="245"/>
    </row>
    <row r="705481" spans="19:19">
      <c r="S705481" s="245"/>
    </row>
    <row r="705482" spans="19:19">
      <c r="S705482" s="245"/>
    </row>
    <row r="705483" spans="19:19">
      <c r="S705483" s="245"/>
    </row>
    <row r="705484" spans="19:19">
      <c r="S705484" s="245"/>
    </row>
    <row r="705485" spans="19:19">
      <c r="S705485" s="245"/>
    </row>
    <row r="705486" spans="19:19">
      <c r="S705486" s="245"/>
    </row>
    <row r="705487" spans="19:19">
      <c r="S705487" s="245"/>
    </row>
    <row r="705488" spans="19:19">
      <c r="S705488" s="245"/>
    </row>
    <row r="705489" spans="19:19">
      <c r="S705489" s="245"/>
    </row>
    <row r="705490" spans="19:19">
      <c r="S705490" s="245"/>
    </row>
    <row r="705491" spans="19:19">
      <c r="S705491" s="541"/>
    </row>
    <row r="705492" spans="19:19">
      <c r="S705492" s="245"/>
    </row>
    <row r="705493" spans="19:19">
      <c r="S705493" s="245"/>
    </row>
    <row r="705494" spans="19:19">
      <c r="S705494" s="245"/>
    </row>
    <row r="705495" spans="19:19">
      <c r="S705495" s="245"/>
    </row>
    <row r="705496" spans="19:19">
      <c r="S705496" s="245"/>
    </row>
    <row r="705497" spans="19:19">
      <c r="S705497" s="245"/>
    </row>
    <row r="705498" spans="19:19">
      <c r="S705498" s="245"/>
    </row>
    <row r="705499" spans="19:19">
      <c r="S705499" s="245"/>
    </row>
    <row r="705500" spans="19:19">
      <c r="S705500" s="245"/>
    </row>
    <row r="705501" spans="19:19">
      <c r="S705501" s="245"/>
    </row>
    <row r="705502" spans="19:19">
      <c r="S705502" s="245"/>
    </row>
    <row r="705503" spans="19:19">
      <c r="S705503" s="245"/>
    </row>
    <row r="705504" spans="19:19">
      <c r="S705504" s="245"/>
    </row>
    <row r="705505" spans="19:19">
      <c r="S705505" s="245"/>
    </row>
    <row r="705506" spans="19:19">
      <c r="S705506" s="245"/>
    </row>
    <row r="705507" spans="19:19">
      <c r="S705507" s="245"/>
    </row>
    <row r="705508" spans="19:19">
      <c r="S705508" s="245"/>
    </row>
    <row r="705509" spans="19:19">
      <c r="S705509" s="541"/>
    </row>
    <row r="705510" spans="19:19">
      <c r="S705510" s="245"/>
    </row>
    <row r="705511" spans="19:19">
      <c r="S705511" s="245"/>
    </row>
    <row r="705512" spans="19:19">
      <c r="S705512" s="245"/>
    </row>
    <row r="705513" spans="19:19">
      <c r="S705513" s="245"/>
    </row>
    <row r="705514" spans="19:19">
      <c r="S705514" s="245"/>
    </row>
    <row r="705515" spans="19:19">
      <c r="S705515" s="245"/>
    </row>
    <row r="705516" spans="19:19">
      <c r="S705516" s="245"/>
    </row>
    <row r="705517" spans="19:19">
      <c r="S705517" s="245"/>
    </row>
    <row r="705518" spans="19:19">
      <c r="S705518" s="245"/>
    </row>
    <row r="705519" spans="19:19">
      <c r="S705519" s="245"/>
    </row>
    <row r="705520" spans="19:19">
      <c r="S705520" s="245"/>
    </row>
    <row r="705521" spans="19:19">
      <c r="S705521" s="245"/>
    </row>
    <row r="705522" spans="19:19">
      <c r="S705522" s="245"/>
    </row>
    <row r="705523" spans="19:19">
      <c r="S705523" s="245"/>
    </row>
    <row r="705524" spans="19:19">
      <c r="S705524" s="245"/>
    </row>
    <row r="705525" spans="19:19">
      <c r="S705525" s="245"/>
    </row>
    <row r="705526" spans="19:19">
      <c r="S705526" s="245"/>
    </row>
    <row r="705527" spans="19:19">
      <c r="S705527" s="541"/>
    </row>
    <row r="705528" spans="19:19">
      <c r="S705528" s="245"/>
    </row>
    <row r="705529" spans="19:19">
      <c r="S705529" s="245"/>
    </row>
    <row r="705530" spans="19:19">
      <c r="S705530" s="245"/>
    </row>
    <row r="705531" spans="19:19">
      <c r="S705531" s="245"/>
    </row>
    <row r="705532" spans="19:19">
      <c r="S705532" s="245"/>
    </row>
    <row r="705533" spans="19:19">
      <c r="S705533" s="245"/>
    </row>
    <row r="705534" spans="19:19">
      <c r="S705534" s="245"/>
    </row>
    <row r="705535" spans="19:19">
      <c r="S705535" s="245"/>
    </row>
    <row r="705536" spans="19:19">
      <c r="S705536" s="245"/>
    </row>
    <row r="705537" spans="19:19">
      <c r="S705537" s="245"/>
    </row>
    <row r="705538" spans="19:19">
      <c r="S705538" s="245"/>
    </row>
    <row r="705539" spans="19:19">
      <c r="S705539" s="245"/>
    </row>
    <row r="705540" spans="19:19">
      <c r="S705540" s="245"/>
    </row>
    <row r="705541" spans="19:19">
      <c r="S705541" s="245"/>
    </row>
    <row r="705542" spans="19:19">
      <c r="S705542" s="245"/>
    </row>
    <row r="705543" spans="19:19">
      <c r="S705543" s="245"/>
    </row>
    <row r="705544" spans="19:19">
      <c r="S705544" s="245"/>
    </row>
    <row r="705545" spans="19:19">
      <c r="S705545" s="541"/>
    </row>
    <row r="705546" spans="19:19">
      <c r="S705546" s="245"/>
    </row>
    <row r="705547" spans="19:19">
      <c r="S705547" s="245"/>
    </row>
    <row r="705548" spans="19:19">
      <c r="S705548" s="245"/>
    </row>
    <row r="705549" spans="19:19">
      <c r="S705549" s="245"/>
    </row>
    <row r="705550" spans="19:19">
      <c r="S705550" s="245"/>
    </row>
    <row r="705551" spans="19:19">
      <c r="S705551" s="245"/>
    </row>
    <row r="705552" spans="19:19">
      <c r="S705552" s="245"/>
    </row>
    <row r="705553" spans="19:19">
      <c r="S705553" s="245"/>
    </row>
    <row r="705554" spans="19:19">
      <c r="S705554" s="245"/>
    </row>
    <row r="705555" spans="19:19">
      <c r="S705555" s="245"/>
    </row>
    <row r="705556" spans="19:19">
      <c r="S705556" s="245"/>
    </row>
    <row r="705557" spans="19:19">
      <c r="S705557" s="245"/>
    </row>
    <row r="705558" spans="19:19">
      <c r="S705558" s="245"/>
    </row>
    <row r="705559" spans="19:19">
      <c r="S705559" s="245"/>
    </row>
    <row r="705560" spans="19:19">
      <c r="S705560" s="245"/>
    </row>
    <row r="705561" spans="19:19">
      <c r="S705561" s="245"/>
    </row>
    <row r="705562" spans="19:19">
      <c r="S705562" s="245"/>
    </row>
    <row r="705563" spans="19:19">
      <c r="S705563" s="541"/>
    </row>
    <row r="705564" spans="19:19">
      <c r="S705564" s="245"/>
    </row>
    <row r="705565" spans="19:19">
      <c r="S705565" s="245"/>
    </row>
    <row r="705566" spans="19:19">
      <c r="S705566" s="245"/>
    </row>
    <row r="705567" spans="19:19">
      <c r="S705567" s="245"/>
    </row>
    <row r="705568" spans="19:19">
      <c r="S705568" s="245"/>
    </row>
    <row r="705569" spans="19:19">
      <c r="S705569" s="245"/>
    </row>
    <row r="705570" spans="19:19">
      <c r="S705570" s="245"/>
    </row>
    <row r="705571" spans="19:19">
      <c r="S705571" s="245"/>
    </row>
    <row r="705572" spans="19:19">
      <c r="S705572" s="245"/>
    </row>
    <row r="705573" spans="19:19">
      <c r="S705573" s="245"/>
    </row>
    <row r="705574" spans="19:19">
      <c r="S705574" s="245"/>
    </row>
    <row r="705575" spans="19:19">
      <c r="S705575" s="245"/>
    </row>
    <row r="705576" spans="19:19">
      <c r="S705576" s="245"/>
    </row>
    <row r="705577" spans="19:19">
      <c r="S705577" s="245"/>
    </row>
    <row r="705578" spans="19:19">
      <c r="S705578" s="245"/>
    </row>
    <row r="705579" spans="19:19">
      <c r="S705579" s="245"/>
    </row>
    <row r="705580" spans="19:19">
      <c r="S705580" s="245"/>
    </row>
    <row r="705581" spans="19:19">
      <c r="S705581" s="541"/>
    </row>
    <row r="705582" spans="19:19">
      <c r="S705582" s="245"/>
    </row>
    <row r="705583" spans="19:19">
      <c r="S705583" s="245"/>
    </row>
    <row r="705584" spans="19:19">
      <c r="S705584" s="245"/>
    </row>
    <row r="705585" spans="19:19">
      <c r="S705585" s="245"/>
    </row>
    <row r="705586" spans="19:19">
      <c r="S705586" s="245"/>
    </row>
    <row r="705587" spans="19:19">
      <c r="S705587" s="245"/>
    </row>
    <row r="705588" spans="19:19">
      <c r="S705588" s="245"/>
    </row>
    <row r="705589" spans="19:19">
      <c r="S705589" s="245"/>
    </row>
    <row r="705590" spans="19:19">
      <c r="S705590" s="245"/>
    </row>
    <row r="705591" spans="19:19">
      <c r="S705591" s="245"/>
    </row>
    <row r="705592" spans="19:19">
      <c r="S705592" s="245"/>
    </row>
    <row r="705593" spans="19:19">
      <c r="S705593" s="245"/>
    </row>
    <row r="705594" spans="19:19">
      <c r="S705594" s="245"/>
    </row>
    <row r="705595" spans="19:19">
      <c r="S705595" s="245"/>
    </row>
    <row r="705596" spans="19:19">
      <c r="S705596" s="245"/>
    </row>
    <row r="705597" spans="19:19">
      <c r="S705597" s="245"/>
    </row>
    <row r="705598" spans="19:19">
      <c r="S705598" s="245"/>
    </row>
    <row r="705599" spans="19:19">
      <c r="S705599" s="541"/>
    </row>
    <row r="705600" spans="19:19">
      <c r="S705600" s="245"/>
    </row>
    <row r="705601" spans="19:19">
      <c r="S705601" s="245"/>
    </row>
    <row r="705602" spans="19:19">
      <c r="S705602" s="245"/>
    </row>
    <row r="705603" spans="19:19">
      <c r="S705603" s="245"/>
    </row>
    <row r="705604" spans="19:19">
      <c r="S705604" s="245"/>
    </row>
    <row r="705605" spans="19:19">
      <c r="S705605" s="245"/>
    </row>
    <row r="705606" spans="19:19">
      <c r="S705606" s="245"/>
    </row>
    <row r="705607" spans="19:19">
      <c r="S705607" s="245"/>
    </row>
    <row r="705608" spans="19:19">
      <c r="S705608" s="245"/>
    </row>
    <row r="705609" spans="19:19">
      <c r="S705609" s="245"/>
    </row>
    <row r="705610" spans="19:19">
      <c r="S705610" s="245"/>
    </row>
    <row r="705611" spans="19:19">
      <c r="S705611" s="245"/>
    </row>
    <row r="705612" spans="19:19">
      <c r="S705612" s="245"/>
    </row>
    <row r="705613" spans="19:19">
      <c r="S705613" s="245"/>
    </row>
    <row r="705614" spans="19:19">
      <c r="S705614" s="245"/>
    </row>
    <row r="705615" spans="19:19">
      <c r="S705615" s="245"/>
    </row>
    <row r="705616" spans="19:19">
      <c r="S705616" s="245"/>
    </row>
    <row r="705617" spans="19:19">
      <c r="S705617" s="541"/>
    </row>
    <row r="705618" spans="19:19">
      <c r="S705618" s="245"/>
    </row>
    <row r="705619" spans="19:19">
      <c r="S705619" s="245"/>
    </row>
    <row r="705620" spans="19:19">
      <c r="S705620" s="245"/>
    </row>
    <row r="705621" spans="19:19">
      <c r="S705621" s="245"/>
    </row>
    <row r="705622" spans="19:19">
      <c r="S705622" s="245"/>
    </row>
    <row r="705623" spans="19:19">
      <c r="S705623" s="245"/>
    </row>
    <row r="705624" spans="19:19">
      <c r="S705624" s="245"/>
    </row>
    <row r="705625" spans="19:19">
      <c r="S705625" s="245"/>
    </row>
    <row r="705626" spans="19:19">
      <c r="S705626" s="245"/>
    </row>
    <row r="705627" spans="19:19">
      <c r="S705627" s="245"/>
    </row>
    <row r="705628" spans="19:19">
      <c r="S705628" s="245"/>
    </row>
    <row r="705629" spans="19:19">
      <c r="S705629" s="245"/>
    </row>
    <row r="705630" spans="19:19">
      <c r="S705630" s="245"/>
    </row>
    <row r="705631" spans="19:19">
      <c r="S705631" s="245"/>
    </row>
    <row r="705632" spans="19:19">
      <c r="S705632" s="245"/>
    </row>
    <row r="705633" spans="19:19">
      <c r="S705633" s="245"/>
    </row>
    <row r="705634" spans="19:19">
      <c r="S705634" s="245"/>
    </row>
    <row r="705635" spans="19:19">
      <c r="S705635" s="541"/>
    </row>
    <row r="705636" spans="19:19">
      <c r="S705636" s="245"/>
    </row>
    <row r="705637" spans="19:19">
      <c r="S705637" s="245"/>
    </row>
    <row r="705638" spans="19:19">
      <c r="S705638" s="245"/>
    </row>
    <row r="705639" spans="19:19">
      <c r="S705639" s="245"/>
    </row>
    <row r="705640" spans="19:19">
      <c r="S705640" s="245"/>
    </row>
    <row r="705641" spans="19:19">
      <c r="S705641" s="245"/>
    </row>
    <row r="705642" spans="19:19">
      <c r="S705642" s="245"/>
    </row>
    <row r="705643" spans="19:19">
      <c r="S705643" s="245"/>
    </row>
    <row r="705644" spans="19:19">
      <c r="S705644" s="245"/>
    </row>
    <row r="705645" spans="19:19">
      <c r="S705645" s="245"/>
    </row>
    <row r="705646" spans="19:19">
      <c r="S705646" s="245"/>
    </row>
    <row r="705647" spans="19:19">
      <c r="S705647" s="245"/>
    </row>
    <row r="705648" spans="19:19">
      <c r="S705648" s="245"/>
    </row>
    <row r="705649" spans="19:19">
      <c r="S705649" s="245"/>
    </row>
    <row r="705650" spans="19:19">
      <c r="S705650" s="245"/>
    </row>
    <row r="705651" spans="19:19">
      <c r="S705651" s="245"/>
    </row>
    <row r="705652" spans="19:19">
      <c r="S705652" s="245"/>
    </row>
    <row r="705653" spans="19:19">
      <c r="S705653" s="541"/>
    </row>
    <row r="705654" spans="19:19">
      <c r="S705654" s="245"/>
    </row>
    <row r="705655" spans="19:19">
      <c r="S705655" s="245"/>
    </row>
    <row r="705656" spans="19:19">
      <c r="S705656" s="245"/>
    </row>
    <row r="705657" spans="19:19">
      <c r="S705657" s="245"/>
    </row>
    <row r="705658" spans="19:19">
      <c r="S705658" s="245"/>
    </row>
    <row r="705659" spans="19:19">
      <c r="S705659" s="245"/>
    </row>
    <row r="705660" spans="19:19">
      <c r="S705660" s="245"/>
    </row>
    <row r="705661" spans="19:19">
      <c r="S705661" s="245"/>
    </row>
    <row r="705662" spans="19:19">
      <c r="S705662" s="245"/>
    </row>
    <row r="705663" spans="19:19">
      <c r="S705663" s="245"/>
    </row>
    <row r="705664" spans="19:19">
      <c r="S705664" s="245"/>
    </row>
    <row r="705665" spans="19:19">
      <c r="S705665" s="245"/>
    </row>
    <row r="705666" spans="19:19">
      <c r="S705666" s="245"/>
    </row>
    <row r="705667" spans="19:19">
      <c r="S705667" s="245"/>
    </row>
    <row r="705668" spans="19:19">
      <c r="S705668" s="245"/>
    </row>
    <row r="705669" spans="19:19">
      <c r="S705669" s="245"/>
    </row>
    <row r="705670" spans="19:19">
      <c r="S705670" s="245"/>
    </row>
    <row r="705671" spans="19:19">
      <c r="S705671" s="541"/>
    </row>
    <row r="705672" spans="19:19">
      <c r="S705672" s="245"/>
    </row>
    <row r="705673" spans="19:19">
      <c r="S705673" s="245"/>
    </row>
    <row r="705674" spans="19:19">
      <c r="S705674" s="245"/>
    </row>
    <row r="705675" spans="19:19">
      <c r="S705675" s="245"/>
    </row>
    <row r="705676" spans="19:19">
      <c r="S705676" s="245"/>
    </row>
    <row r="705677" spans="19:19">
      <c r="S705677" s="245"/>
    </row>
    <row r="705678" spans="19:19">
      <c r="S705678" s="245"/>
    </row>
    <row r="705679" spans="19:19">
      <c r="S705679" s="245"/>
    </row>
    <row r="705680" spans="19:19">
      <c r="S705680" s="245"/>
    </row>
    <row r="705681" spans="19:19">
      <c r="S705681" s="245"/>
    </row>
    <row r="705682" spans="19:19">
      <c r="S705682" s="245"/>
    </row>
    <row r="705683" spans="19:19">
      <c r="S705683" s="245"/>
    </row>
    <row r="705684" spans="19:19">
      <c r="S705684" s="245"/>
    </row>
    <row r="705685" spans="19:19">
      <c r="S705685" s="245"/>
    </row>
    <row r="705686" spans="19:19">
      <c r="S705686" s="245"/>
    </row>
    <row r="705687" spans="19:19">
      <c r="S705687" s="245"/>
    </row>
    <row r="705688" spans="19:19">
      <c r="S705688" s="245"/>
    </row>
    <row r="705689" spans="19:19">
      <c r="S705689" s="541"/>
    </row>
    <row r="705690" spans="19:19">
      <c r="S705690" s="245"/>
    </row>
    <row r="705691" spans="19:19">
      <c r="S705691" s="245"/>
    </row>
    <row r="705692" spans="19:19">
      <c r="S705692" s="245"/>
    </row>
    <row r="705693" spans="19:19">
      <c r="S705693" s="245"/>
    </row>
    <row r="705694" spans="19:19">
      <c r="S705694" s="245"/>
    </row>
    <row r="705695" spans="19:19">
      <c r="S705695" s="245"/>
    </row>
    <row r="705696" spans="19:19">
      <c r="S705696" s="245"/>
    </row>
    <row r="705697" spans="19:19">
      <c r="S705697" s="245"/>
    </row>
    <row r="705698" spans="19:19">
      <c r="S705698" s="245"/>
    </row>
    <row r="705699" spans="19:19">
      <c r="S705699" s="245"/>
    </row>
    <row r="705700" spans="19:19">
      <c r="S705700" s="245"/>
    </row>
    <row r="705701" spans="19:19">
      <c r="S705701" s="245"/>
    </row>
    <row r="705702" spans="19:19">
      <c r="S705702" s="245"/>
    </row>
    <row r="705703" spans="19:19">
      <c r="S705703" s="245"/>
    </row>
    <row r="705704" spans="19:19">
      <c r="S705704" s="245"/>
    </row>
    <row r="705705" spans="19:19">
      <c r="S705705" s="245"/>
    </row>
    <row r="705706" spans="19:19">
      <c r="S705706" s="245"/>
    </row>
    <row r="705707" spans="19:19">
      <c r="S705707" s="541"/>
    </row>
    <row r="705708" spans="19:19">
      <c r="S705708" s="245"/>
    </row>
    <row r="705709" spans="19:19">
      <c r="S705709" s="245"/>
    </row>
    <row r="705710" spans="19:19">
      <c r="S705710" s="245"/>
    </row>
    <row r="705711" spans="19:19">
      <c r="S705711" s="245"/>
    </row>
    <row r="705712" spans="19:19">
      <c r="S705712" s="245"/>
    </row>
    <row r="705713" spans="19:19">
      <c r="S705713" s="245"/>
    </row>
    <row r="705714" spans="19:19">
      <c r="S705714" s="245"/>
    </row>
    <row r="705715" spans="19:19">
      <c r="S705715" s="245"/>
    </row>
    <row r="705716" spans="19:19">
      <c r="S705716" s="245"/>
    </row>
    <row r="705717" spans="19:19">
      <c r="S705717" s="245"/>
    </row>
    <row r="705718" spans="19:19">
      <c r="S705718" s="245"/>
    </row>
    <row r="705719" spans="19:19">
      <c r="S705719" s="245"/>
    </row>
    <row r="705720" spans="19:19">
      <c r="S705720" s="245"/>
    </row>
    <row r="705721" spans="19:19">
      <c r="S705721" s="245"/>
    </row>
    <row r="705722" spans="19:19">
      <c r="S705722" s="245"/>
    </row>
    <row r="705723" spans="19:19">
      <c r="S705723" s="245"/>
    </row>
    <row r="705724" spans="19:19">
      <c r="S705724" s="245"/>
    </row>
    <row r="705725" spans="19:19">
      <c r="S705725" s="541"/>
    </row>
    <row r="705726" spans="19:19">
      <c r="S705726" s="245"/>
    </row>
    <row r="705727" spans="19:19">
      <c r="S705727" s="245"/>
    </row>
    <row r="705728" spans="19:19">
      <c r="S705728" s="245"/>
    </row>
    <row r="705729" spans="19:19">
      <c r="S705729" s="245"/>
    </row>
    <row r="705730" spans="19:19">
      <c r="S705730" s="245"/>
    </row>
    <row r="705731" spans="19:19">
      <c r="S705731" s="245"/>
    </row>
    <row r="705732" spans="19:19">
      <c r="S705732" s="245"/>
    </row>
    <row r="705733" spans="19:19">
      <c r="S705733" s="245"/>
    </row>
    <row r="705734" spans="19:19">
      <c r="S705734" s="245"/>
    </row>
    <row r="705735" spans="19:19">
      <c r="S705735" s="245"/>
    </row>
    <row r="705736" spans="19:19">
      <c r="S705736" s="245"/>
    </row>
    <row r="705737" spans="19:19">
      <c r="S705737" s="245"/>
    </row>
    <row r="705738" spans="19:19">
      <c r="S705738" s="245"/>
    </row>
    <row r="705739" spans="19:19">
      <c r="S705739" s="245"/>
    </row>
    <row r="705740" spans="19:19">
      <c r="S705740" s="245"/>
    </row>
    <row r="705741" spans="19:19">
      <c r="S705741" s="245"/>
    </row>
    <row r="705742" spans="19:19">
      <c r="S705742" s="245"/>
    </row>
    <row r="705743" spans="19:19">
      <c r="S705743" s="541"/>
    </row>
    <row r="705744" spans="19:19">
      <c r="S705744" s="245"/>
    </row>
    <row r="705745" spans="19:19">
      <c r="S705745" s="245"/>
    </row>
    <row r="705746" spans="19:19">
      <c r="S705746" s="245"/>
    </row>
    <row r="705747" spans="19:19">
      <c r="S705747" s="245"/>
    </row>
    <row r="705748" spans="19:19">
      <c r="S705748" s="245"/>
    </row>
    <row r="705749" spans="19:19">
      <c r="S705749" s="245"/>
    </row>
    <row r="705750" spans="19:19">
      <c r="S705750" s="245"/>
    </row>
    <row r="705751" spans="19:19">
      <c r="S705751" s="245"/>
    </row>
    <row r="705752" spans="19:19">
      <c r="S705752" s="245"/>
    </row>
    <row r="705753" spans="19:19">
      <c r="S705753" s="245"/>
    </row>
    <row r="705754" spans="19:19">
      <c r="S705754" s="245"/>
    </row>
    <row r="705755" spans="19:19">
      <c r="S705755" s="245"/>
    </row>
    <row r="705756" spans="19:19">
      <c r="S705756" s="245"/>
    </row>
    <row r="705757" spans="19:19">
      <c r="S705757" s="245"/>
    </row>
    <row r="705758" spans="19:19">
      <c r="S705758" s="245"/>
    </row>
    <row r="705759" spans="19:19">
      <c r="S705759" s="245"/>
    </row>
    <row r="705760" spans="19:19">
      <c r="S705760" s="245"/>
    </row>
    <row r="705761" spans="19:19">
      <c r="S705761" s="541"/>
    </row>
    <row r="705762" spans="19:19">
      <c r="S705762" s="245"/>
    </row>
    <row r="705763" spans="19:19">
      <c r="S705763" s="245"/>
    </row>
    <row r="705764" spans="19:19">
      <c r="S705764" s="245"/>
    </row>
    <row r="705765" spans="19:19">
      <c r="S705765" s="245"/>
    </row>
    <row r="705766" spans="19:19">
      <c r="S705766" s="245"/>
    </row>
    <row r="705767" spans="19:19">
      <c r="S705767" s="245"/>
    </row>
    <row r="705768" spans="19:19">
      <c r="S705768" s="245"/>
    </row>
    <row r="705769" spans="19:19">
      <c r="S705769" s="245"/>
    </row>
    <row r="705770" spans="19:19">
      <c r="S705770" s="245"/>
    </row>
    <row r="705771" spans="19:19">
      <c r="S705771" s="245"/>
    </row>
    <row r="705772" spans="19:19">
      <c r="S705772" s="245"/>
    </row>
    <row r="705773" spans="19:19">
      <c r="S705773" s="245"/>
    </row>
    <row r="705774" spans="19:19">
      <c r="S705774" s="245"/>
    </row>
    <row r="705775" spans="19:19">
      <c r="S705775" s="245"/>
    </row>
    <row r="705776" spans="19:19">
      <c r="S705776" s="245"/>
    </row>
    <row r="705777" spans="19:19">
      <c r="S705777" s="245"/>
    </row>
    <row r="705778" spans="19:19">
      <c r="S705778" s="245"/>
    </row>
    <row r="705779" spans="19:19">
      <c r="S705779" s="541"/>
    </row>
    <row r="705780" spans="19:19">
      <c r="S705780" s="245"/>
    </row>
    <row r="705781" spans="19:19">
      <c r="S705781" s="245"/>
    </row>
    <row r="705782" spans="19:19">
      <c r="S705782" s="245"/>
    </row>
    <row r="705783" spans="19:19">
      <c r="S705783" s="245"/>
    </row>
    <row r="705784" spans="19:19">
      <c r="S705784" s="245"/>
    </row>
    <row r="705785" spans="19:19">
      <c r="S705785" s="245"/>
    </row>
    <row r="705786" spans="19:19">
      <c r="S705786" s="245"/>
    </row>
    <row r="705787" spans="19:19">
      <c r="S705787" s="245"/>
    </row>
    <row r="705788" spans="19:19">
      <c r="S705788" s="245"/>
    </row>
    <row r="705789" spans="19:19">
      <c r="S705789" s="245"/>
    </row>
    <row r="705790" spans="19:19">
      <c r="S705790" s="245"/>
    </row>
    <row r="705791" spans="19:19">
      <c r="S705791" s="245"/>
    </row>
    <row r="705792" spans="19:19">
      <c r="S705792" s="245"/>
    </row>
    <row r="705793" spans="19:19">
      <c r="S705793" s="245"/>
    </row>
    <row r="705794" spans="19:19">
      <c r="S705794" s="245"/>
    </row>
    <row r="705795" spans="19:19">
      <c r="S705795" s="245"/>
    </row>
    <row r="705796" spans="19:19">
      <c r="S705796" s="245"/>
    </row>
    <row r="705797" spans="19:19">
      <c r="S705797" s="541"/>
    </row>
    <row r="705798" spans="19:19">
      <c r="S705798" s="245"/>
    </row>
    <row r="705799" spans="19:19">
      <c r="S705799" s="245"/>
    </row>
    <row r="705800" spans="19:19">
      <c r="S705800" s="245"/>
    </row>
    <row r="705801" spans="19:19">
      <c r="S705801" s="245"/>
    </row>
    <row r="705802" spans="19:19">
      <c r="S705802" s="245"/>
    </row>
    <row r="705803" spans="19:19">
      <c r="S705803" s="245"/>
    </row>
    <row r="705804" spans="19:19">
      <c r="S705804" s="245"/>
    </row>
    <row r="705805" spans="19:19">
      <c r="S705805" s="245"/>
    </row>
    <row r="705806" spans="19:19">
      <c r="S705806" s="245"/>
    </row>
    <row r="705807" spans="19:19">
      <c r="S705807" s="245"/>
    </row>
    <row r="705808" spans="19:19">
      <c r="S705808" s="245"/>
    </row>
    <row r="705809" spans="19:19">
      <c r="S705809" s="245"/>
    </row>
    <row r="705810" spans="19:19">
      <c r="S705810" s="245"/>
    </row>
    <row r="705811" spans="19:19">
      <c r="S705811" s="245"/>
    </row>
    <row r="705812" spans="19:19">
      <c r="S705812" s="245"/>
    </row>
    <row r="705813" spans="19:19">
      <c r="S705813" s="245"/>
    </row>
    <row r="705814" spans="19:19">
      <c r="S705814" s="245"/>
    </row>
    <row r="705815" spans="19:19">
      <c r="S705815" s="541"/>
    </row>
    <row r="705816" spans="19:19">
      <c r="S705816" s="245"/>
    </row>
    <row r="705817" spans="19:19">
      <c r="S705817" s="245"/>
    </row>
    <row r="705818" spans="19:19">
      <c r="S705818" s="245"/>
    </row>
    <row r="705819" spans="19:19">
      <c r="S705819" s="245"/>
    </row>
    <row r="705820" spans="19:19">
      <c r="S705820" s="245"/>
    </row>
    <row r="705821" spans="19:19">
      <c r="S705821" s="245"/>
    </row>
    <row r="705822" spans="19:19">
      <c r="S705822" s="245"/>
    </row>
    <row r="705823" spans="19:19">
      <c r="S705823" s="245"/>
    </row>
    <row r="705824" spans="19:19">
      <c r="S705824" s="245"/>
    </row>
    <row r="705825" spans="19:19">
      <c r="S705825" s="245"/>
    </row>
    <row r="705826" spans="19:19">
      <c r="S705826" s="245"/>
    </row>
    <row r="705827" spans="19:19">
      <c r="S705827" s="245"/>
    </row>
    <row r="705828" spans="19:19">
      <c r="S705828" s="245"/>
    </row>
    <row r="705829" spans="19:19">
      <c r="S705829" s="245"/>
    </row>
    <row r="705830" spans="19:19">
      <c r="S705830" s="245"/>
    </row>
    <row r="705831" spans="19:19">
      <c r="S705831" s="245"/>
    </row>
    <row r="705832" spans="19:19">
      <c r="S705832" s="245"/>
    </row>
    <row r="705833" spans="19:19">
      <c r="S705833" s="541"/>
    </row>
    <row r="705834" spans="19:19">
      <c r="S705834" s="245"/>
    </row>
    <row r="705835" spans="19:19">
      <c r="S705835" s="245"/>
    </row>
    <row r="705836" spans="19:19">
      <c r="S705836" s="245"/>
    </row>
    <row r="705837" spans="19:19">
      <c r="S705837" s="245"/>
    </row>
    <row r="705838" spans="19:19">
      <c r="S705838" s="245"/>
    </row>
    <row r="705839" spans="19:19">
      <c r="S705839" s="245"/>
    </row>
    <row r="705840" spans="19:19">
      <c r="S705840" s="245"/>
    </row>
    <row r="705841" spans="19:19">
      <c r="S705841" s="245"/>
    </row>
    <row r="705842" spans="19:19">
      <c r="S705842" s="245"/>
    </row>
    <row r="705843" spans="19:19">
      <c r="S705843" s="245"/>
    </row>
    <row r="705844" spans="19:19">
      <c r="S705844" s="245"/>
    </row>
    <row r="705845" spans="19:19">
      <c r="S705845" s="245"/>
    </row>
    <row r="705846" spans="19:19">
      <c r="S705846" s="245"/>
    </row>
    <row r="705847" spans="19:19">
      <c r="S705847" s="245"/>
    </row>
    <row r="705848" spans="19:19">
      <c r="S705848" s="245"/>
    </row>
    <row r="705849" spans="19:19">
      <c r="S705849" s="245"/>
    </row>
    <row r="705850" spans="19:19">
      <c r="S705850" s="245"/>
    </row>
    <row r="705851" spans="19:19">
      <c r="S705851" s="541"/>
    </row>
    <row r="705852" spans="19:19">
      <c r="S705852" s="245"/>
    </row>
    <row r="705853" spans="19:19">
      <c r="S705853" s="245"/>
    </row>
    <row r="705854" spans="19:19">
      <c r="S705854" s="245"/>
    </row>
    <row r="705855" spans="19:19">
      <c r="S705855" s="245"/>
    </row>
    <row r="705856" spans="19:19">
      <c r="S705856" s="245"/>
    </row>
    <row r="705857" spans="19:19">
      <c r="S705857" s="245"/>
    </row>
    <row r="705858" spans="19:19">
      <c r="S705858" s="245"/>
    </row>
    <row r="705859" spans="19:19">
      <c r="S705859" s="245"/>
    </row>
    <row r="705860" spans="19:19">
      <c r="S705860" s="245"/>
    </row>
    <row r="705861" spans="19:19">
      <c r="S705861" s="245"/>
    </row>
    <row r="705862" spans="19:19">
      <c r="S705862" s="245"/>
    </row>
    <row r="705863" spans="19:19">
      <c r="S705863" s="245"/>
    </row>
    <row r="705864" spans="19:19">
      <c r="S705864" s="245"/>
    </row>
    <row r="705865" spans="19:19">
      <c r="S705865" s="245"/>
    </row>
    <row r="705866" spans="19:19">
      <c r="S705866" s="245"/>
    </row>
    <row r="705867" spans="19:19">
      <c r="S705867" s="245"/>
    </row>
    <row r="705868" spans="19:19">
      <c r="S705868" s="245"/>
    </row>
    <row r="705869" spans="19:19">
      <c r="S705869" s="541"/>
    </row>
    <row r="705870" spans="19:19">
      <c r="S705870" s="245"/>
    </row>
    <row r="705871" spans="19:19">
      <c r="S705871" s="245"/>
    </row>
    <row r="705872" spans="19:19">
      <c r="S705872" s="245"/>
    </row>
    <row r="705873" spans="19:19">
      <c r="S705873" s="245"/>
    </row>
    <row r="705874" spans="19:19">
      <c r="S705874" s="245"/>
    </row>
    <row r="705875" spans="19:19">
      <c r="S705875" s="245"/>
    </row>
    <row r="705876" spans="19:19">
      <c r="S705876" s="245"/>
    </row>
    <row r="705877" spans="19:19">
      <c r="S705877" s="245"/>
    </row>
    <row r="705878" spans="19:19">
      <c r="S705878" s="245"/>
    </row>
    <row r="705879" spans="19:19">
      <c r="S705879" s="245"/>
    </row>
    <row r="705880" spans="19:19">
      <c r="S705880" s="245"/>
    </row>
    <row r="705881" spans="19:19">
      <c r="S705881" s="245"/>
    </row>
    <row r="705882" spans="19:19">
      <c r="S705882" s="245"/>
    </row>
    <row r="705883" spans="19:19">
      <c r="S705883" s="245"/>
    </row>
    <row r="705884" spans="19:19">
      <c r="S705884" s="245"/>
    </row>
    <row r="705885" spans="19:19">
      <c r="S705885" s="245"/>
    </row>
    <row r="705886" spans="19:19">
      <c r="S705886" s="245"/>
    </row>
    <row r="705887" spans="19:19">
      <c r="S705887" s="541"/>
    </row>
    <row r="705888" spans="19:19">
      <c r="S705888" s="245"/>
    </row>
    <row r="705889" spans="19:19">
      <c r="S705889" s="245"/>
    </row>
    <row r="705890" spans="19:19">
      <c r="S705890" s="245"/>
    </row>
    <row r="705891" spans="19:19">
      <c r="S705891" s="245"/>
    </row>
    <row r="705892" spans="19:19">
      <c r="S705892" s="245"/>
    </row>
    <row r="705893" spans="19:19">
      <c r="S705893" s="245"/>
    </row>
    <row r="705894" spans="19:19">
      <c r="S705894" s="245"/>
    </row>
    <row r="705895" spans="19:19">
      <c r="S705895" s="245"/>
    </row>
    <row r="705896" spans="19:19">
      <c r="S705896" s="245"/>
    </row>
    <row r="705897" spans="19:19">
      <c r="S705897" s="245"/>
    </row>
    <row r="705898" spans="19:19">
      <c r="S705898" s="245"/>
    </row>
    <row r="705899" spans="19:19">
      <c r="S705899" s="245"/>
    </row>
    <row r="705900" spans="19:19">
      <c r="S705900" s="245"/>
    </row>
    <row r="705901" spans="19:19">
      <c r="S705901" s="245"/>
    </row>
    <row r="705902" spans="19:19">
      <c r="S705902" s="245"/>
    </row>
    <row r="705903" spans="19:19">
      <c r="S705903" s="245"/>
    </row>
    <row r="705904" spans="19:19">
      <c r="S705904" s="245"/>
    </row>
    <row r="705905" spans="19:19">
      <c r="S705905" s="541"/>
    </row>
    <row r="705906" spans="19:19">
      <c r="S705906" s="245"/>
    </row>
    <row r="705907" spans="19:19">
      <c r="S705907" s="245"/>
    </row>
    <row r="705908" spans="19:19">
      <c r="S705908" s="245"/>
    </row>
    <row r="705909" spans="19:19">
      <c r="S705909" s="245"/>
    </row>
    <row r="705910" spans="19:19">
      <c r="S705910" s="245"/>
    </row>
    <row r="705911" spans="19:19">
      <c r="S705911" s="245"/>
    </row>
    <row r="705912" spans="19:19">
      <c r="S705912" s="245"/>
    </row>
    <row r="705913" spans="19:19">
      <c r="S705913" s="245"/>
    </row>
    <row r="705914" spans="19:19">
      <c r="S705914" s="245"/>
    </row>
    <row r="705915" spans="19:19">
      <c r="S705915" s="245"/>
    </row>
    <row r="705916" spans="19:19">
      <c r="S705916" s="245"/>
    </row>
    <row r="705917" spans="19:19">
      <c r="S705917" s="245"/>
    </row>
    <row r="705918" spans="19:19">
      <c r="S705918" s="245"/>
    </row>
    <row r="705919" spans="19:19">
      <c r="S705919" s="245"/>
    </row>
    <row r="705920" spans="19:19">
      <c r="S705920" s="245"/>
    </row>
    <row r="705921" spans="19:19">
      <c r="S705921" s="245"/>
    </row>
    <row r="705922" spans="19:19">
      <c r="S705922" s="245"/>
    </row>
    <row r="705923" spans="19:19">
      <c r="S705923" s="541"/>
    </row>
    <row r="705924" spans="19:19">
      <c r="S705924" s="245"/>
    </row>
    <row r="705925" spans="19:19">
      <c r="S705925" s="245"/>
    </row>
    <row r="705926" spans="19:19">
      <c r="S705926" s="245"/>
    </row>
    <row r="705927" spans="19:19">
      <c r="S705927" s="245"/>
    </row>
    <row r="705928" spans="19:19">
      <c r="S705928" s="245"/>
    </row>
    <row r="705929" spans="19:19">
      <c r="S705929" s="245"/>
    </row>
    <row r="705930" spans="19:19">
      <c r="S705930" s="245"/>
    </row>
    <row r="705931" spans="19:19">
      <c r="S705931" s="245"/>
    </row>
    <row r="705932" spans="19:19">
      <c r="S705932" s="245"/>
    </row>
    <row r="705933" spans="19:19">
      <c r="S705933" s="245"/>
    </row>
    <row r="705934" spans="19:19">
      <c r="S705934" s="245"/>
    </row>
    <row r="705935" spans="19:19">
      <c r="S705935" s="245"/>
    </row>
    <row r="705936" spans="19:19">
      <c r="S705936" s="245"/>
    </row>
    <row r="705937" spans="19:19">
      <c r="S705937" s="245"/>
    </row>
    <row r="705938" spans="19:19">
      <c r="S705938" s="245"/>
    </row>
    <row r="705939" spans="19:19">
      <c r="S705939" s="245"/>
    </row>
    <row r="705940" spans="19:19">
      <c r="S705940" s="245"/>
    </row>
    <row r="705941" spans="19:19">
      <c r="S705941" s="541"/>
    </row>
    <row r="705942" spans="19:19">
      <c r="S705942" s="245"/>
    </row>
    <row r="705943" spans="19:19">
      <c r="S705943" s="245"/>
    </row>
    <row r="705944" spans="19:19">
      <c r="S705944" s="245"/>
    </row>
    <row r="705945" spans="19:19">
      <c r="S705945" s="245"/>
    </row>
    <row r="705946" spans="19:19">
      <c r="S705946" s="245"/>
    </row>
    <row r="705947" spans="19:19">
      <c r="S705947" s="245"/>
    </row>
    <row r="705948" spans="19:19">
      <c r="S705948" s="245"/>
    </row>
    <row r="705949" spans="19:19">
      <c r="S705949" s="245"/>
    </row>
    <row r="705950" spans="19:19">
      <c r="S705950" s="245"/>
    </row>
    <row r="705951" spans="19:19">
      <c r="S705951" s="245"/>
    </row>
    <row r="705952" spans="19:19">
      <c r="S705952" s="245"/>
    </row>
    <row r="705953" spans="19:19">
      <c r="S705953" s="245"/>
    </row>
    <row r="705954" spans="19:19">
      <c r="S705954" s="245"/>
    </row>
    <row r="705955" spans="19:19">
      <c r="S705955" s="245"/>
    </row>
    <row r="705956" spans="19:19">
      <c r="S705956" s="245"/>
    </row>
    <row r="705957" spans="19:19">
      <c r="S705957" s="245"/>
    </row>
    <row r="705958" spans="19:19">
      <c r="S705958" s="245"/>
    </row>
    <row r="705959" spans="19:19">
      <c r="S705959" s="541"/>
    </row>
    <row r="705960" spans="19:19">
      <c r="S705960" s="245"/>
    </row>
    <row r="705961" spans="19:19">
      <c r="S705961" s="245"/>
    </row>
    <row r="705962" spans="19:19">
      <c r="S705962" s="245"/>
    </row>
    <row r="705963" spans="19:19">
      <c r="S705963" s="245"/>
    </row>
    <row r="705964" spans="19:19">
      <c r="S705964" s="245"/>
    </row>
    <row r="705965" spans="19:19">
      <c r="S705965" s="245"/>
    </row>
    <row r="705966" spans="19:19">
      <c r="S705966" s="245"/>
    </row>
    <row r="705967" spans="19:19">
      <c r="S705967" s="245"/>
    </row>
    <row r="705968" spans="19:19">
      <c r="S705968" s="245"/>
    </row>
    <row r="705969" spans="19:19">
      <c r="S705969" s="245"/>
    </row>
    <row r="705970" spans="19:19">
      <c r="S705970" s="245"/>
    </row>
    <row r="705971" spans="19:19">
      <c r="S705971" s="245"/>
    </row>
    <row r="705972" spans="19:19">
      <c r="S705972" s="245"/>
    </row>
    <row r="705973" spans="19:19">
      <c r="S705973" s="245"/>
    </row>
    <row r="705974" spans="19:19">
      <c r="S705974" s="245"/>
    </row>
    <row r="705975" spans="19:19">
      <c r="S705975" s="245"/>
    </row>
    <row r="705976" spans="19:19">
      <c r="S705976" s="245"/>
    </row>
    <row r="705977" spans="19:19">
      <c r="S705977" s="541"/>
    </row>
    <row r="705978" spans="19:19">
      <c r="S705978" s="245"/>
    </row>
    <row r="705979" spans="19:19">
      <c r="S705979" s="245"/>
    </row>
    <row r="705980" spans="19:19">
      <c r="S705980" s="245"/>
    </row>
    <row r="705981" spans="19:19">
      <c r="S705981" s="245"/>
    </row>
    <row r="705982" spans="19:19">
      <c r="S705982" s="245"/>
    </row>
    <row r="705983" spans="19:19">
      <c r="S705983" s="245"/>
    </row>
    <row r="705984" spans="19:19">
      <c r="S705984" s="245"/>
    </row>
    <row r="705985" spans="19:19">
      <c r="S705985" s="245"/>
    </row>
    <row r="705986" spans="19:19">
      <c r="S705986" s="245"/>
    </row>
    <row r="705987" spans="19:19">
      <c r="S705987" s="245"/>
    </row>
    <row r="705988" spans="19:19">
      <c r="S705988" s="245"/>
    </row>
    <row r="705989" spans="19:19">
      <c r="S705989" s="245"/>
    </row>
    <row r="705990" spans="19:19">
      <c r="S705990" s="245"/>
    </row>
    <row r="705991" spans="19:19">
      <c r="S705991" s="245"/>
    </row>
    <row r="705992" spans="19:19">
      <c r="S705992" s="245"/>
    </row>
    <row r="705993" spans="19:19">
      <c r="S705993" s="245"/>
    </row>
    <row r="705994" spans="19:19">
      <c r="S705994" s="245"/>
    </row>
    <row r="705995" spans="19:19">
      <c r="S705995" s="541"/>
    </row>
    <row r="705996" spans="19:19">
      <c r="S705996" s="245"/>
    </row>
    <row r="705997" spans="19:19">
      <c r="S705997" s="245"/>
    </row>
    <row r="705998" spans="19:19">
      <c r="S705998" s="245"/>
    </row>
    <row r="705999" spans="19:19">
      <c r="S705999" s="245"/>
    </row>
    <row r="706000" spans="19:19">
      <c r="S706000" s="245"/>
    </row>
    <row r="706001" spans="19:19">
      <c r="S706001" s="245"/>
    </row>
    <row r="706002" spans="19:19">
      <c r="S706002" s="245"/>
    </row>
    <row r="706003" spans="19:19">
      <c r="S706003" s="245"/>
    </row>
    <row r="706004" spans="19:19">
      <c r="S706004" s="245"/>
    </row>
    <row r="706005" spans="19:19">
      <c r="S706005" s="245"/>
    </row>
    <row r="706006" spans="19:19">
      <c r="S706006" s="245"/>
    </row>
    <row r="706007" spans="19:19">
      <c r="S706007" s="245"/>
    </row>
    <row r="706008" spans="19:19">
      <c r="S706008" s="245"/>
    </row>
    <row r="706009" spans="19:19">
      <c r="S706009" s="245"/>
    </row>
    <row r="706010" spans="19:19">
      <c r="S706010" s="245"/>
    </row>
    <row r="706011" spans="19:19">
      <c r="S706011" s="245"/>
    </row>
    <row r="706012" spans="19:19">
      <c r="S706012" s="245"/>
    </row>
    <row r="706013" spans="19:19">
      <c r="S706013" s="541"/>
    </row>
    <row r="706014" spans="19:19">
      <c r="S706014" s="245"/>
    </row>
    <row r="706015" spans="19:19">
      <c r="S706015" s="245"/>
    </row>
    <row r="706016" spans="19:19">
      <c r="S706016" s="245"/>
    </row>
    <row r="706017" spans="19:19">
      <c r="S706017" s="245"/>
    </row>
    <row r="706018" spans="19:19">
      <c r="S706018" s="245"/>
    </row>
    <row r="706019" spans="19:19">
      <c r="S706019" s="245"/>
    </row>
    <row r="706020" spans="19:19">
      <c r="S706020" s="245"/>
    </row>
    <row r="706021" spans="19:19">
      <c r="S706021" s="245"/>
    </row>
    <row r="706022" spans="19:19">
      <c r="S706022" s="245"/>
    </row>
    <row r="706023" spans="19:19">
      <c r="S706023" s="245"/>
    </row>
    <row r="706024" spans="19:19">
      <c r="S706024" s="245"/>
    </row>
    <row r="706025" spans="19:19">
      <c r="S706025" s="245"/>
    </row>
    <row r="706026" spans="19:19">
      <c r="S706026" s="245"/>
    </row>
    <row r="706027" spans="19:19">
      <c r="S706027" s="245"/>
    </row>
    <row r="706028" spans="19:19">
      <c r="S706028" s="245"/>
    </row>
    <row r="706029" spans="19:19">
      <c r="S706029" s="245"/>
    </row>
    <row r="706030" spans="19:19">
      <c r="S706030" s="245"/>
    </row>
    <row r="706031" spans="19:19">
      <c r="S706031" s="541"/>
    </row>
    <row r="706032" spans="19:19">
      <c r="S706032" s="245"/>
    </row>
    <row r="706033" spans="19:19">
      <c r="S706033" s="245"/>
    </row>
    <row r="706034" spans="19:19">
      <c r="S706034" s="245"/>
    </row>
    <row r="706035" spans="19:19">
      <c r="S706035" s="245"/>
    </row>
    <row r="706036" spans="19:19">
      <c r="S706036" s="245"/>
    </row>
    <row r="706037" spans="19:19">
      <c r="S706037" s="245"/>
    </row>
    <row r="706038" spans="19:19">
      <c r="S706038" s="245"/>
    </row>
    <row r="706039" spans="19:19">
      <c r="S706039" s="245"/>
    </row>
    <row r="706040" spans="19:19">
      <c r="S706040" s="245"/>
    </row>
    <row r="706041" spans="19:19">
      <c r="S706041" s="245"/>
    </row>
    <row r="706042" spans="19:19">
      <c r="S706042" s="245"/>
    </row>
    <row r="706043" spans="19:19">
      <c r="S706043" s="245"/>
    </row>
    <row r="706044" spans="19:19">
      <c r="S706044" s="245"/>
    </row>
    <row r="706045" spans="19:19">
      <c r="S706045" s="245"/>
    </row>
    <row r="706046" spans="19:19">
      <c r="S706046" s="245"/>
    </row>
    <row r="706047" spans="19:19">
      <c r="S706047" s="245"/>
    </row>
    <row r="706048" spans="19:19">
      <c r="S706048" s="245"/>
    </row>
    <row r="706049" spans="19:19">
      <c r="S706049" s="541"/>
    </row>
    <row r="706050" spans="19:19">
      <c r="S706050" s="245"/>
    </row>
    <row r="706051" spans="19:19">
      <c r="S706051" s="245"/>
    </row>
    <row r="706052" spans="19:19">
      <c r="S706052" s="245"/>
    </row>
    <row r="706053" spans="19:19">
      <c r="S706053" s="245"/>
    </row>
    <row r="706054" spans="19:19">
      <c r="S706054" s="245"/>
    </row>
    <row r="706055" spans="19:19">
      <c r="S706055" s="245"/>
    </row>
    <row r="706056" spans="19:19">
      <c r="S706056" s="245"/>
    </row>
    <row r="706057" spans="19:19">
      <c r="S706057" s="245"/>
    </row>
    <row r="706058" spans="19:19">
      <c r="S706058" s="245"/>
    </row>
    <row r="706059" spans="19:19">
      <c r="S706059" s="245"/>
    </row>
    <row r="706060" spans="19:19">
      <c r="S706060" s="245"/>
    </row>
    <row r="706061" spans="19:19">
      <c r="S706061" s="245"/>
    </row>
    <row r="706062" spans="19:19">
      <c r="S706062" s="245"/>
    </row>
    <row r="706063" spans="19:19">
      <c r="S706063" s="245"/>
    </row>
    <row r="706064" spans="19:19">
      <c r="S706064" s="245"/>
    </row>
    <row r="706065" spans="19:19">
      <c r="S706065" s="245"/>
    </row>
    <row r="706066" spans="19:19">
      <c r="S706066" s="245"/>
    </row>
    <row r="706067" spans="19:19">
      <c r="S706067" s="541"/>
    </row>
    <row r="706068" spans="19:19">
      <c r="S706068" s="245"/>
    </row>
    <row r="706069" spans="19:19">
      <c r="S706069" s="245"/>
    </row>
    <row r="706070" spans="19:19">
      <c r="S706070" s="245"/>
    </row>
    <row r="706071" spans="19:19">
      <c r="S706071" s="245"/>
    </row>
    <row r="706072" spans="19:19">
      <c r="S706072" s="245"/>
    </row>
    <row r="706073" spans="19:19">
      <c r="S706073" s="245"/>
    </row>
    <row r="706074" spans="19:19">
      <c r="S706074" s="245"/>
    </row>
    <row r="706075" spans="19:19">
      <c r="S706075" s="245"/>
    </row>
    <row r="706076" spans="19:19">
      <c r="S706076" s="245"/>
    </row>
    <row r="706077" spans="19:19">
      <c r="S706077" s="245"/>
    </row>
    <row r="706078" spans="19:19">
      <c r="S706078" s="245"/>
    </row>
    <row r="706079" spans="19:19">
      <c r="S706079" s="245"/>
    </row>
    <row r="706080" spans="19:19">
      <c r="S706080" s="245"/>
    </row>
    <row r="706081" spans="19:19">
      <c r="S706081" s="245"/>
    </row>
    <row r="706082" spans="19:19">
      <c r="S706082" s="245"/>
    </row>
    <row r="706083" spans="19:19">
      <c r="S706083" s="245"/>
    </row>
    <row r="706084" spans="19:19">
      <c r="S706084" s="245"/>
    </row>
    <row r="706085" spans="19:19">
      <c r="S706085" s="541"/>
    </row>
    <row r="706086" spans="19:19">
      <c r="S706086" s="245"/>
    </row>
    <row r="706087" spans="19:19">
      <c r="S706087" s="245"/>
    </row>
    <row r="706088" spans="19:19">
      <c r="S706088" s="245"/>
    </row>
    <row r="706089" spans="19:19">
      <c r="S706089" s="245"/>
    </row>
    <row r="706090" spans="19:19">
      <c r="S706090" s="245"/>
    </row>
    <row r="706091" spans="19:19">
      <c r="S706091" s="245"/>
    </row>
    <row r="706092" spans="19:19">
      <c r="S706092" s="245"/>
    </row>
    <row r="706093" spans="19:19">
      <c r="S706093" s="245"/>
    </row>
    <row r="706094" spans="19:19">
      <c r="S706094" s="245"/>
    </row>
    <row r="706095" spans="19:19">
      <c r="S706095" s="245"/>
    </row>
    <row r="706096" spans="19:19">
      <c r="S706096" s="245"/>
    </row>
    <row r="706097" spans="19:19">
      <c r="S706097" s="245"/>
    </row>
    <row r="706098" spans="19:19">
      <c r="S706098" s="245"/>
    </row>
    <row r="706099" spans="19:19">
      <c r="S706099" s="245"/>
    </row>
    <row r="706100" spans="19:19">
      <c r="S706100" s="245"/>
    </row>
    <row r="706101" spans="19:19">
      <c r="S706101" s="245"/>
    </row>
    <row r="706102" spans="19:19">
      <c r="S706102" s="245"/>
    </row>
    <row r="706103" spans="19:19">
      <c r="S706103" s="541"/>
    </row>
    <row r="706104" spans="19:19">
      <c r="S706104" s="245"/>
    </row>
    <row r="706105" spans="19:19">
      <c r="S706105" s="245"/>
    </row>
    <row r="706106" spans="19:19">
      <c r="S706106" s="245"/>
    </row>
    <row r="706107" spans="19:19">
      <c r="S706107" s="245"/>
    </row>
    <row r="706108" spans="19:19">
      <c r="S706108" s="245"/>
    </row>
    <row r="706109" spans="19:19">
      <c r="S706109" s="245"/>
    </row>
    <row r="706110" spans="19:19">
      <c r="S706110" s="245"/>
    </row>
    <row r="706111" spans="19:19">
      <c r="S706111" s="245"/>
    </row>
    <row r="706112" spans="19:19">
      <c r="S706112" s="245"/>
    </row>
    <row r="706113" spans="19:19">
      <c r="S706113" s="245"/>
    </row>
    <row r="706114" spans="19:19">
      <c r="S706114" s="245"/>
    </row>
    <row r="706115" spans="19:19">
      <c r="S706115" s="245"/>
    </row>
    <row r="706116" spans="19:19">
      <c r="S706116" s="245"/>
    </row>
    <row r="706117" spans="19:19">
      <c r="S706117" s="245"/>
    </row>
    <row r="706118" spans="19:19">
      <c r="S706118" s="245"/>
    </row>
    <row r="706119" spans="19:19">
      <c r="S706119" s="245"/>
    </row>
    <row r="706120" spans="19:19">
      <c r="S706120" s="245"/>
    </row>
    <row r="706121" spans="19:19">
      <c r="S706121" s="541"/>
    </row>
    <row r="706122" spans="19:19">
      <c r="S706122" s="245"/>
    </row>
    <row r="706123" spans="19:19">
      <c r="S706123" s="245"/>
    </row>
    <row r="706124" spans="19:19">
      <c r="S706124" s="245"/>
    </row>
    <row r="706125" spans="19:19">
      <c r="S706125" s="245"/>
    </row>
    <row r="706126" spans="19:19">
      <c r="S706126" s="245"/>
    </row>
    <row r="706127" spans="19:19">
      <c r="S706127" s="245"/>
    </row>
    <row r="706128" spans="19:19">
      <c r="S706128" s="245"/>
    </row>
    <row r="706129" spans="19:19">
      <c r="S706129" s="245"/>
    </row>
    <row r="706130" spans="19:19">
      <c r="S706130" s="245"/>
    </row>
    <row r="706131" spans="19:19">
      <c r="S706131" s="245"/>
    </row>
    <row r="706132" spans="19:19">
      <c r="S706132" s="245"/>
    </row>
    <row r="706133" spans="19:19">
      <c r="S706133" s="245"/>
    </row>
    <row r="706134" spans="19:19">
      <c r="S706134" s="245"/>
    </row>
    <row r="706135" spans="19:19">
      <c r="S706135" s="245"/>
    </row>
    <row r="706136" spans="19:19">
      <c r="S706136" s="245"/>
    </row>
    <row r="706137" spans="19:19">
      <c r="S706137" s="245"/>
    </row>
    <row r="706138" spans="19:19">
      <c r="S706138" s="245"/>
    </row>
    <row r="706139" spans="19:19">
      <c r="S706139" s="541"/>
    </row>
    <row r="706140" spans="19:19">
      <c r="S706140" s="245"/>
    </row>
    <row r="706141" spans="19:19">
      <c r="S706141" s="245"/>
    </row>
    <row r="706142" spans="19:19">
      <c r="S706142" s="245"/>
    </row>
    <row r="706143" spans="19:19">
      <c r="S706143" s="245"/>
    </row>
    <row r="706144" spans="19:19">
      <c r="S706144" s="245"/>
    </row>
    <row r="706145" spans="19:19">
      <c r="S706145" s="245"/>
    </row>
    <row r="706146" spans="19:19">
      <c r="S706146" s="245"/>
    </row>
    <row r="706147" spans="19:19">
      <c r="S706147" s="245"/>
    </row>
    <row r="706148" spans="19:19">
      <c r="S706148" s="245"/>
    </row>
    <row r="706149" spans="19:19">
      <c r="S706149" s="245"/>
    </row>
    <row r="706150" spans="19:19">
      <c r="S706150" s="245"/>
    </row>
    <row r="706151" spans="19:19">
      <c r="S706151" s="245"/>
    </row>
    <row r="706152" spans="19:19">
      <c r="S706152" s="245"/>
    </row>
    <row r="706153" spans="19:19">
      <c r="S706153" s="245"/>
    </row>
    <row r="706154" spans="19:19">
      <c r="S706154" s="245"/>
    </row>
    <row r="706155" spans="19:19">
      <c r="S706155" s="245"/>
    </row>
    <row r="706156" spans="19:19">
      <c r="S706156" s="245"/>
    </row>
    <row r="706157" spans="19:19">
      <c r="S706157" s="541"/>
    </row>
    <row r="706158" spans="19:19">
      <c r="S706158" s="245"/>
    </row>
    <row r="706159" spans="19:19">
      <c r="S706159" s="245"/>
    </row>
    <row r="706160" spans="19:19">
      <c r="S706160" s="245"/>
    </row>
    <row r="706161" spans="19:19">
      <c r="S706161" s="245"/>
    </row>
    <row r="706162" spans="19:19">
      <c r="S706162" s="245"/>
    </row>
    <row r="706163" spans="19:19">
      <c r="S706163" s="245"/>
    </row>
    <row r="706164" spans="19:19">
      <c r="S706164" s="245"/>
    </row>
    <row r="706165" spans="19:19">
      <c r="S706165" s="245"/>
    </row>
    <row r="706166" spans="19:19">
      <c r="S706166" s="245"/>
    </row>
    <row r="706167" spans="19:19">
      <c r="S706167" s="245"/>
    </row>
    <row r="706168" spans="19:19">
      <c r="S706168" s="245"/>
    </row>
    <row r="706169" spans="19:19">
      <c r="S706169" s="245"/>
    </row>
    <row r="706170" spans="19:19">
      <c r="S706170" s="245"/>
    </row>
    <row r="706171" spans="19:19">
      <c r="S706171" s="245"/>
    </row>
    <row r="706172" spans="19:19">
      <c r="S706172" s="245"/>
    </row>
    <row r="706173" spans="19:19">
      <c r="S706173" s="245"/>
    </row>
    <row r="706174" spans="19:19">
      <c r="S706174" s="245"/>
    </row>
    <row r="706175" spans="19:19">
      <c r="S706175" s="541"/>
    </row>
    <row r="706176" spans="19:19">
      <c r="S706176" s="245"/>
    </row>
    <row r="706177" spans="19:19">
      <c r="S706177" s="245"/>
    </row>
    <row r="706178" spans="19:19">
      <c r="S706178" s="245"/>
    </row>
    <row r="706179" spans="19:19">
      <c r="S706179" s="245"/>
    </row>
    <row r="706180" spans="19:19">
      <c r="S706180" s="245"/>
    </row>
    <row r="706181" spans="19:19">
      <c r="S706181" s="245"/>
    </row>
    <row r="706182" spans="19:19">
      <c r="S706182" s="245"/>
    </row>
    <row r="706183" spans="19:19">
      <c r="S706183" s="245"/>
    </row>
    <row r="706184" spans="19:19">
      <c r="S706184" s="245"/>
    </row>
    <row r="706185" spans="19:19">
      <c r="S706185" s="245"/>
    </row>
    <row r="706186" spans="19:19">
      <c r="S706186" s="245"/>
    </row>
    <row r="706187" spans="19:19">
      <c r="S706187" s="245"/>
    </row>
    <row r="706188" spans="19:19">
      <c r="S706188" s="245"/>
    </row>
    <row r="706189" spans="19:19">
      <c r="S706189" s="245"/>
    </row>
    <row r="706190" spans="19:19">
      <c r="S706190" s="245"/>
    </row>
    <row r="706191" spans="19:19">
      <c r="S706191" s="245"/>
    </row>
    <row r="706192" spans="19:19">
      <c r="S706192" s="245"/>
    </row>
    <row r="706193" spans="19:19">
      <c r="S706193" s="541"/>
    </row>
    <row r="706194" spans="19:19">
      <c r="S706194" s="245"/>
    </row>
    <row r="706195" spans="19:19">
      <c r="S706195" s="245"/>
    </row>
    <row r="706196" spans="19:19">
      <c r="S706196" s="245"/>
    </row>
    <row r="706197" spans="19:19">
      <c r="S706197" s="245"/>
    </row>
    <row r="706198" spans="19:19">
      <c r="S706198" s="245"/>
    </row>
    <row r="706199" spans="19:19">
      <c r="S706199" s="245"/>
    </row>
    <row r="706200" spans="19:19">
      <c r="S706200" s="245"/>
    </row>
    <row r="706201" spans="19:19">
      <c r="S706201" s="245"/>
    </row>
    <row r="706202" spans="19:19">
      <c r="S706202" s="245"/>
    </row>
    <row r="706203" spans="19:19">
      <c r="S706203" s="245"/>
    </row>
    <row r="706204" spans="19:19">
      <c r="S706204" s="245"/>
    </row>
    <row r="706205" spans="19:19">
      <c r="S706205" s="245"/>
    </row>
    <row r="706206" spans="19:19">
      <c r="S706206" s="245"/>
    </row>
    <row r="706207" spans="19:19">
      <c r="S706207" s="245"/>
    </row>
    <row r="706208" spans="19:19">
      <c r="S706208" s="245"/>
    </row>
    <row r="706209" spans="19:19">
      <c r="S706209" s="245"/>
    </row>
    <row r="706210" spans="19:19">
      <c r="S706210" s="245"/>
    </row>
    <row r="706211" spans="19:19">
      <c r="S706211" s="541"/>
    </row>
    <row r="706212" spans="19:19">
      <c r="S706212" s="245"/>
    </row>
    <row r="706213" spans="19:19">
      <c r="S706213" s="245"/>
    </row>
    <row r="706214" spans="19:19">
      <c r="S706214" s="245"/>
    </row>
    <row r="706215" spans="19:19">
      <c r="S706215" s="245"/>
    </row>
    <row r="706216" spans="19:19">
      <c r="S706216" s="245"/>
    </row>
    <row r="706217" spans="19:19">
      <c r="S706217" s="245"/>
    </row>
    <row r="706218" spans="19:19">
      <c r="S706218" s="245"/>
    </row>
    <row r="706219" spans="19:19">
      <c r="S706219" s="245"/>
    </row>
    <row r="706220" spans="19:19">
      <c r="S706220" s="245"/>
    </row>
    <row r="706221" spans="19:19">
      <c r="S706221" s="245"/>
    </row>
    <row r="706222" spans="19:19">
      <c r="S706222" s="245"/>
    </row>
    <row r="706223" spans="19:19">
      <c r="S706223" s="245"/>
    </row>
    <row r="706224" spans="19:19">
      <c r="S706224" s="245"/>
    </row>
    <row r="706225" spans="19:19">
      <c r="S706225" s="245"/>
    </row>
    <row r="706226" spans="19:19">
      <c r="S706226" s="245"/>
    </row>
    <row r="706227" spans="19:19">
      <c r="S706227" s="245"/>
    </row>
    <row r="706228" spans="19:19">
      <c r="S706228" s="245"/>
    </row>
    <row r="706229" spans="19:19">
      <c r="S706229" s="541"/>
    </row>
    <row r="706230" spans="19:19">
      <c r="S706230" s="245"/>
    </row>
    <row r="706231" spans="19:19">
      <c r="S706231" s="245"/>
    </row>
    <row r="706232" spans="19:19">
      <c r="S706232" s="245"/>
    </row>
    <row r="706233" spans="19:19">
      <c r="S706233" s="245"/>
    </row>
    <row r="706234" spans="19:19">
      <c r="S706234" s="245"/>
    </row>
    <row r="706235" spans="19:19">
      <c r="S706235" s="245"/>
    </row>
    <row r="706236" spans="19:19">
      <c r="S706236" s="245"/>
    </row>
    <row r="706237" spans="19:19">
      <c r="S706237" s="245"/>
    </row>
    <row r="706238" spans="19:19">
      <c r="S706238" s="245"/>
    </row>
    <row r="706239" spans="19:19">
      <c r="S706239" s="245"/>
    </row>
    <row r="706240" spans="19:19">
      <c r="S706240" s="245"/>
    </row>
    <row r="706241" spans="19:19">
      <c r="S706241" s="245"/>
    </row>
    <row r="706242" spans="19:19">
      <c r="S706242" s="245"/>
    </row>
    <row r="706243" spans="19:19">
      <c r="S706243" s="245"/>
    </row>
    <row r="706244" spans="19:19">
      <c r="S706244" s="245"/>
    </row>
    <row r="706245" spans="19:19">
      <c r="S706245" s="245"/>
    </row>
    <row r="706246" spans="19:19">
      <c r="S706246" s="245"/>
    </row>
    <row r="706247" spans="19:19">
      <c r="S706247" s="541"/>
    </row>
    <row r="706248" spans="19:19">
      <c r="S706248" s="245"/>
    </row>
    <row r="706249" spans="19:19">
      <c r="S706249" s="245"/>
    </row>
    <row r="706250" spans="19:19">
      <c r="S706250" s="245"/>
    </row>
    <row r="706251" spans="19:19">
      <c r="S706251" s="245"/>
    </row>
    <row r="706252" spans="19:19">
      <c r="S706252" s="245"/>
    </row>
    <row r="706253" spans="19:19">
      <c r="S706253" s="245"/>
    </row>
    <row r="706254" spans="19:19">
      <c r="S706254" s="245"/>
    </row>
    <row r="706255" spans="19:19">
      <c r="S706255" s="245"/>
    </row>
    <row r="706256" spans="19:19">
      <c r="S706256" s="245"/>
    </row>
    <row r="706257" spans="19:19">
      <c r="S706257" s="245"/>
    </row>
    <row r="706258" spans="19:19">
      <c r="S706258" s="245"/>
    </row>
    <row r="706259" spans="19:19">
      <c r="S706259" s="245"/>
    </row>
    <row r="706260" spans="19:19">
      <c r="S706260" s="245"/>
    </row>
    <row r="706261" spans="19:19">
      <c r="S706261" s="245"/>
    </row>
    <row r="706262" spans="19:19">
      <c r="S706262" s="245"/>
    </row>
    <row r="706263" spans="19:19">
      <c r="S706263" s="245"/>
    </row>
    <row r="706264" spans="19:19">
      <c r="S706264" s="245"/>
    </row>
    <row r="706265" spans="19:19">
      <c r="S706265" s="541"/>
    </row>
    <row r="706266" spans="19:19">
      <c r="S706266" s="245"/>
    </row>
    <row r="706267" spans="19:19">
      <c r="S706267" s="245"/>
    </row>
    <row r="706268" spans="19:19">
      <c r="S706268" s="245"/>
    </row>
    <row r="706269" spans="19:19">
      <c r="S706269" s="245"/>
    </row>
    <row r="706270" spans="19:19">
      <c r="S706270" s="245"/>
    </row>
    <row r="706271" spans="19:19">
      <c r="S706271" s="245"/>
    </row>
    <row r="706272" spans="19:19">
      <c r="S706272" s="245"/>
    </row>
    <row r="706273" spans="19:19">
      <c r="S706273" s="245"/>
    </row>
    <row r="706274" spans="19:19">
      <c r="S706274" s="245"/>
    </row>
    <row r="706275" spans="19:19">
      <c r="S706275" s="245"/>
    </row>
    <row r="706276" spans="19:19">
      <c r="S706276" s="245"/>
    </row>
    <row r="706277" spans="19:19">
      <c r="S706277" s="245"/>
    </row>
    <row r="706278" spans="19:19">
      <c r="S706278" s="245"/>
    </row>
    <row r="706279" spans="19:19">
      <c r="S706279" s="245"/>
    </row>
    <row r="706280" spans="19:19">
      <c r="S706280" s="245"/>
    </row>
    <row r="706281" spans="19:19">
      <c r="S706281" s="245"/>
    </row>
    <row r="706282" spans="19:19">
      <c r="S706282" s="245"/>
    </row>
    <row r="706283" spans="19:19">
      <c r="S706283" s="541"/>
    </row>
    <row r="706284" spans="19:19">
      <c r="S706284" s="245"/>
    </row>
    <row r="706285" spans="19:19">
      <c r="S706285" s="245"/>
    </row>
    <row r="706286" spans="19:19">
      <c r="S706286" s="245"/>
    </row>
    <row r="706287" spans="19:19">
      <c r="S706287" s="245"/>
    </row>
    <row r="706288" spans="19:19">
      <c r="S706288" s="245"/>
    </row>
    <row r="706289" spans="19:19">
      <c r="S706289" s="245"/>
    </row>
    <row r="706290" spans="19:19">
      <c r="S706290" s="245"/>
    </row>
    <row r="706291" spans="19:19">
      <c r="S706291" s="245"/>
    </row>
    <row r="706292" spans="19:19">
      <c r="S706292" s="245"/>
    </row>
    <row r="706293" spans="19:19">
      <c r="S706293" s="245"/>
    </row>
    <row r="706294" spans="19:19">
      <c r="S706294" s="245"/>
    </row>
    <row r="706295" spans="19:19">
      <c r="S706295" s="245"/>
    </row>
    <row r="706296" spans="19:19">
      <c r="S706296" s="245"/>
    </row>
    <row r="706297" spans="19:19">
      <c r="S706297" s="245"/>
    </row>
    <row r="706298" spans="19:19">
      <c r="S706298" s="245"/>
    </row>
    <row r="706299" spans="19:19">
      <c r="S706299" s="245"/>
    </row>
    <row r="706300" spans="19:19">
      <c r="S706300" s="245"/>
    </row>
    <row r="706301" spans="19:19">
      <c r="S706301" s="541"/>
    </row>
    <row r="706302" spans="19:19">
      <c r="S706302" s="245"/>
    </row>
    <row r="706303" spans="19:19">
      <c r="S706303" s="245"/>
    </row>
    <row r="706304" spans="19:19">
      <c r="S706304" s="245"/>
    </row>
    <row r="706305" spans="19:19">
      <c r="S706305" s="245"/>
    </row>
    <row r="706306" spans="19:19">
      <c r="S706306" s="245"/>
    </row>
    <row r="706307" spans="19:19">
      <c r="S706307" s="245"/>
    </row>
    <row r="706308" spans="19:19">
      <c r="S706308" s="245"/>
    </row>
    <row r="706309" spans="19:19">
      <c r="S706309" s="245"/>
    </row>
    <row r="706310" spans="19:19">
      <c r="S706310" s="245"/>
    </row>
    <row r="706311" spans="19:19">
      <c r="S706311" s="245"/>
    </row>
    <row r="706312" spans="19:19">
      <c r="S706312" s="245"/>
    </row>
    <row r="706313" spans="19:19">
      <c r="S706313" s="245"/>
    </row>
    <row r="706314" spans="19:19">
      <c r="S706314" s="245"/>
    </row>
    <row r="706315" spans="19:19">
      <c r="S706315" s="245"/>
    </row>
    <row r="706316" spans="19:19">
      <c r="S706316" s="245"/>
    </row>
    <row r="706317" spans="19:19">
      <c r="S706317" s="245"/>
    </row>
    <row r="706318" spans="19:19">
      <c r="S706318" s="245"/>
    </row>
    <row r="706319" spans="19:19">
      <c r="S706319" s="541"/>
    </row>
    <row r="706320" spans="19:19">
      <c r="S706320" s="245"/>
    </row>
    <row r="706321" spans="19:19">
      <c r="S706321" s="245"/>
    </row>
    <row r="706322" spans="19:19">
      <c r="S706322" s="245"/>
    </row>
    <row r="706323" spans="19:19">
      <c r="S706323" s="245"/>
    </row>
    <row r="706324" spans="19:19">
      <c r="S706324" s="245"/>
    </row>
    <row r="706325" spans="19:19">
      <c r="S706325" s="245"/>
    </row>
    <row r="706326" spans="19:19">
      <c r="S706326" s="245"/>
    </row>
    <row r="706327" spans="19:19">
      <c r="S706327" s="245"/>
    </row>
    <row r="706328" spans="19:19">
      <c r="S706328" s="245"/>
    </row>
    <row r="706329" spans="19:19">
      <c r="S706329" s="245"/>
    </row>
    <row r="706330" spans="19:19">
      <c r="S706330" s="245"/>
    </row>
    <row r="706331" spans="19:19">
      <c r="S706331" s="245"/>
    </row>
    <row r="706332" spans="19:19">
      <c r="S706332" s="245"/>
    </row>
    <row r="706333" spans="19:19">
      <c r="S706333" s="245"/>
    </row>
    <row r="706334" spans="19:19">
      <c r="S706334" s="245"/>
    </row>
    <row r="706335" spans="19:19">
      <c r="S706335" s="245"/>
    </row>
    <row r="706336" spans="19:19">
      <c r="S706336" s="245"/>
    </row>
    <row r="706337" spans="19:19">
      <c r="S706337" s="541"/>
    </row>
    <row r="706338" spans="19:19">
      <c r="S706338" s="245"/>
    </row>
    <row r="706339" spans="19:19">
      <c r="S706339" s="245"/>
    </row>
    <row r="706340" spans="19:19">
      <c r="S706340" s="245"/>
    </row>
    <row r="706341" spans="19:19">
      <c r="S706341" s="245"/>
    </row>
    <row r="706342" spans="19:19">
      <c r="S706342" s="245"/>
    </row>
    <row r="706343" spans="19:19">
      <c r="S706343" s="245"/>
    </row>
    <row r="706344" spans="19:19">
      <c r="S706344" s="245"/>
    </row>
    <row r="706345" spans="19:19">
      <c r="S706345" s="245"/>
    </row>
    <row r="706346" spans="19:19">
      <c r="S706346" s="245"/>
    </row>
    <row r="706347" spans="19:19">
      <c r="S706347" s="245"/>
    </row>
    <row r="706348" spans="19:19">
      <c r="S706348" s="245"/>
    </row>
    <row r="706349" spans="19:19">
      <c r="S706349" s="245"/>
    </row>
    <row r="706350" spans="19:19">
      <c r="S706350" s="245"/>
    </row>
    <row r="706351" spans="19:19">
      <c r="S706351" s="245"/>
    </row>
    <row r="706352" spans="19:19">
      <c r="S706352" s="245"/>
    </row>
    <row r="706353" spans="19:19">
      <c r="S706353" s="245"/>
    </row>
    <row r="706354" spans="19:19">
      <c r="S706354" s="245"/>
    </row>
    <row r="706355" spans="19:19">
      <c r="S706355" s="541"/>
    </row>
    <row r="706356" spans="19:19">
      <c r="S706356" s="245"/>
    </row>
    <row r="706357" spans="19:19">
      <c r="S706357" s="245"/>
    </row>
    <row r="706358" spans="19:19">
      <c r="S706358" s="245"/>
    </row>
    <row r="706359" spans="19:19">
      <c r="S706359" s="245"/>
    </row>
    <row r="706360" spans="19:19">
      <c r="S706360" s="245"/>
    </row>
    <row r="706361" spans="19:19">
      <c r="S706361" s="245"/>
    </row>
    <row r="706362" spans="19:19">
      <c r="S706362" s="245"/>
    </row>
    <row r="706363" spans="19:19">
      <c r="S706363" s="245"/>
    </row>
    <row r="706364" spans="19:19">
      <c r="S706364" s="245"/>
    </row>
    <row r="706365" spans="19:19">
      <c r="S706365" s="245"/>
    </row>
    <row r="706366" spans="19:19">
      <c r="S706366" s="245"/>
    </row>
    <row r="706367" spans="19:19">
      <c r="S706367" s="245"/>
    </row>
    <row r="706368" spans="19:19">
      <c r="S706368" s="245"/>
    </row>
    <row r="706369" spans="19:19">
      <c r="S706369" s="245"/>
    </row>
    <row r="706370" spans="19:19">
      <c r="S706370" s="245"/>
    </row>
    <row r="706371" spans="19:19">
      <c r="S706371" s="245"/>
    </row>
    <row r="706372" spans="19:19">
      <c r="S706372" s="245"/>
    </row>
    <row r="706373" spans="19:19">
      <c r="S706373" s="541"/>
    </row>
    <row r="706374" spans="19:19">
      <c r="S706374" s="245"/>
    </row>
    <row r="706375" spans="19:19">
      <c r="S706375" s="245"/>
    </row>
    <row r="706376" spans="19:19">
      <c r="S706376" s="245"/>
    </row>
    <row r="706377" spans="19:19">
      <c r="S706377" s="245"/>
    </row>
    <row r="706378" spans="19:19">
      <c r="S706378" s="245"/>
    </row>
    <row r="706379" spans="19:19">
      <c r="S706379" s="245"/>
    </row>
    <row r="706380" spans="19:19">
      <c r="S706380" s="245"/>
    </row>
    <row r="706381" spans="19:19">
      <c r="S706381" s="245"/>
    </row>
    <row r="706382" spans="19:19">
      <c r="S706382" s="245"/>
    </row>
    <row r="706383" spans="19:19">
      <c r="S706383" s="245"/>
    </row>
    <row r="706384" spans="19:19">
      <c r="S706384" s="245"/>
    </row>
    <row r="706385" spans="19:19">
      <c r="S706385" s="245"/>
    </row>
    <row r="706386" spans="19:19">
      <c r="S706386" s="245"/>
    </row>
    <row r="706387" spans="19:19">
      <c r="S706387" s="245"/>
    </row>
    <row r="706388" spans="19:19">
      <c r="S706388" s="245"/>
    </row>
    <row r="706389" spans="19:19">
      <c r="S706389" s="245"/>
    </row>
    <row r="706390" spans="19:19">
      <c r="S706390" s="245"/>
    </row>
    <row r="706391" spans="19:19">
      <c r="S706391" s="541"/>
    </row>
    <row r="706392" spans="19:19">
      <c r="S706392" s="245"/>
    </row>
    <row r="706393" spans="19:19">
      <c r="S706393" s="245"/>
    </row>
    <row r="706394" spans="19:19">
      <c r="S706394" s="245"/>
    </row>
    <row r="706395" spans="19:19">
      <c r="S706395" s="245"/>
    </row>
    <row r="706396" spans="19:19">
      <c r="S706396" s="245"/>
    </row>
    <row r="706397" spans="19:19">
      <c r="S706397" s="245"/>
    </row>
    <row r="706398" spans="19:19">
      <c r="S706398" s="245"/>
    </row>
    <row r="706399" spans="19:19">
      <c r="S706399" s="245"/>
    </row>
    <row r="706400" spans="19:19">
      <c r="S706400" s="245"/>
    </row>
    <row r="706401" spans="19:19">
      <c r="S706401" s="245"/>
    </row>
    <row r="706402" spans="19:19">
      <c r="S706402" s="245"/>
    </row>
    <row r="706403" spans="19:19">
      <c r="S706403" s="245"/>
    </row>
    <row r="706404" spans="19:19">
      <c r="S706404" s="245"/>
    </row>
    <row r="706405" spans="19:19">
      <c r="S706405" s="245"/>
    </row>
    <row r="706406" spans="19:19">
      <c r="S706406" s="245"/>
    </row>
    <row r="706407" spans="19:19">
      <c r="S706407" s="245"/>
    </row>
    <row r="706408" spans="19:19">
      <c r="S706408" s="245"/>
    </row>
    <row r="706409" spans="19:19">
      <c r="S706409" s="541"/>
    </row>
    <row r="706410" spans="19:19">
      <c r="S706410" s="245"/>
    </row>
    <row r="706411" spans="19:19">
      <c r="S706411" s="245"/>
    </row>
    <row r="706412" spans="19:19">
      <c r="S706412" s="245"/>
    </row>
    <row r="706413" spans="19:19">
      <c r="S706413" s="245"/>
    </row>
    <row r="706414" spans="19:19">
      <c r="S706414" s="245"/>
    </row>
    <row r="706415" spans="19:19">
      <c r="S706415" s="245"/>
    </row>
    <row r="706416" spans="19:19">
      <c r="S706416" s="245"/>
    </row>
    <row r="706417" spans="19:19">
      <c r="S706417" s="245"/>
    </row>
    <row r="706418" spans="19:19">
      <c r="S706418" s="245"/>
    </row>
    <row r="706419" spans="19:19">
      <c r="S706419" s="245"/>
    </row>
    <row r="706420" spans="19:19">
      <c r="S706420" s="245"/>
    </row>
    <row r="706421" spans="19:19">
      <c r="S706421" s="245"/>
    </row>
    <row r="706422" spans="19:19">
      <c r="S706422" s="245"/>
    </row>
    <row r="706423" spans="19:19">
      <c r="S706423" s="245"/>
    </row>
    <row r="706424" spans="19:19">
      <c r="S706424" s="245"/>
    </row>
    <row r="706425" spans="19:19">
      <c r="S706425" s="245"/>
    </row>
    <row r="706426" spans="19:19">
      <c r="S706426" s="245"/>
    </row>
    <row r="706427" spans="19:19">
      <c r="S706427" s="541"/>
    </row>
    <row r="706428" spans="19:19">
      <c r="S706428" s="245"/>
    </row>
    <row r="706429" spans="19:19">
      <c r="S706429" s="245"/>
    </row>
    <row r="706430" spans="19:19">
      <c r="S706430" s="245"/>
    </row>
    <row r="706431" spans="19:19">
      <c r="S706431" s="245"/>
    </row>
    <row r="706432" spans="19:19">
      <c r="S706432" s="245"/>
    </row>
    <row r="706433" spans="19:19">
      <c r="S706433" s="245"/>
    </row>
    <row r="706434" spans="19:19">
      <c r="S706434" s="245"/>
    </row>
    <row r="706435" spans="19:19">
      <c r="S706435" s="245"/>
    </row>
    <row r="706436" spans="19:19">
      <c r="S706436" s="245"/>
    </row>
    <row r="706437" spans="19:19">
      <c r="S706437" s="245"/>
    </row>
    <row r="706438" spans="19:19">
      <c r="S706438" s="245"/>
    </row>
    <row r="706439" spans="19:19">
      <c r="S706439" s="245"/>
    </row>
    <row r="706440" spans="19:19">
      <c r="S706440" s="245"/>
    </row>
    <row r="706441" spans="19:19">
      <c r="S706441" s="245"/>
    </row>
    <row r="706442" spans="19:19">
      <c r="S706442" s="245"/>
    </row>
    <row r="706443" spans="19:19">
      <c r="S706443" s="245"/>
    </row>
    <row r="706444" spans="19:19">
      <c r="S706444" s="245"/>
    </row>
    <row r="706445" spans="19:19">
      <c r="S706445" s="541"/>
    </row>
    <row r="706446" spans="19:19">
      <c r="S706446" s="245"/>
    </row>
    <row r="706447" spans="19:19">
      <c r="S706447" s="245"/>
    </row>
    <row r="706448" spans="19:19">
      <c r="S706448" s="245"/>
    </row>
    <row r="706449" spans="19:19">
      <c r="S706449" s="245"/>
    </row>
    <row r="706450" spans="19:19">
      <c r="S706450" s="245"/>
    </row>
    <row r="706451" spans="19:19">
      <c r="S706451" s="245"/>
    </row>
    <row r="706452" spans="19:19">
      <c r="S706452" s="245"/>
    </row>
    <row r="706453" spans="19:19">
      <c r="S706453" s="245"/>
    </row>
    <row r="706454" spans="19:19">
      <c r="S706454" s="245"/>
    </row>
    <row r="706455" spans="19:19">
      <c r="S706455" s="245"/>
    </row>
    <row r="706456" spans="19:19">
      <c r="S706456" s="245"/>
    </row>
    <row r="706457" spans="19:19">
      <c r="S706457" s="245"/>
    </row>
    <row r="706458" spans="19:19">
      <c r="S706458" s="245"/>
    </row>
    <row r="706459" spans="19:19">
      <c r="S706459" s="245"/>
    </row>
    <row r="706460" spans="19:19">
      <c r="S706460" s="245"/>
    </row>
    <row r="706461" spans="19:19">
      <c r="S706461" s="245"/>
    </row>
    <row r="706462" spans="19:19">
      <c r="S706462" s="245"/>
    </row>
    <row r="706463" spans="19:19">
      <c r="S706463" s="541"/>
    </row>
    <row r="706464" spans="19:19">
      <c r="S706464" s="245"/>
    </row>
    <row r="706465" spans="19:19">
      <c r="S706465" s="245"/>
    </row>
    <row r="706466" spans="19:19">
      <c r="S706466" s="245"/>
    </row>
    <row r="706467" spans="19:19">
      <c r="S706467" s="245"/>
    </row>
    <row r="706468" spans="19:19">
      <c r="S706468" s="245"/>
    </row>
    <row r="706469" spans="19:19">
      <c r="S706469" s="245"/>
    </row>
    <row r="706470" spans="19:19">
      <c r="S706470" s="245"/>
    </row>
    <row r="706471" spans="19:19">
      <c r="S706471" s="245"/>
    </row>
    <row r="706472" spans="19:19">
      <c r="S706472" s="245"/>
    </row>
    <row r="706473" spans="19:19">
      <c r="S706473" s="245"/>
    </row>
    <row r="706474" spans="19:19">
      <c r="S706474" s="245"/>
    </row>
    <row r="706475" spans="19:19">
      <c r="S706475" s="245"/>
    </row>
    <row r="706476" spans="19:19">
      <c r="S706476" s="245"/>
    </row>
    <row r="706477" spans="19:19">
      <c r="S706477" s="245"/>
    </row>
    <row r="706478" spans="19:19">
      <c r="S706478" s="245"/>
    </row>
    <row r="706479" spans="19:19">
      <c r="S706479" s="245"/>
    </row>
    <row r="706480" spans="19:19">
      <c r="S706480" s="245"/>
    </row>
    <row r="706481" spans="19:19">
      <c r="S706481" s="541"/>
    </row>
    <row r="706482" spans="19:19">
      <c r="S706482" s="245"/>
    </row>
    <row r="706483" spans="19:19">
      <c r="S706483" s="245"/>
    </row>
    <row r="706484" spans="19:19">
      <c r="S706484" s="245"/>
    </row>
    <row r="706485" spans="19:19">
      <c r="S706485" s="245"/>
    </row>
    <row r="706486" spans="19:19">
      <c r="S706486" s="245"/>
    </row>
    <row r="706487" spans="19:19">
      <c r="S706487" s="245"/>
    </row>
    <row r="706488" spans="19:19">
      <c r="S706488" s="245"/>
    </row>
    <row r="706489" spans="19:19">
      <c r="S706489" s="245"/>
    </row>
    <row r="706490" spans="19:19">
      <c r="S706490" s="245"/>
    </row>
    <row r="706491" spans="19:19">
      <c r="S706491" s="245"/>
    </row>
    <row r="706492" spans="19:19">
      <c r="S706492" s="245"/>
    </row>
    <row r="706493" spans="19:19">
      <c r="S706493" s="245"/>
    </row>
    <row r="706494" spans="19:19">
      <c r="S706494" s="245"/>
    </row>
    <row r="706495" spans="19:19">
      <c r="S706495" s="245"/>
    </row>
    <row r="706496" spans="19:19">
      <c r="S706496" s="245"/>
    </row>
    <row r="706497" spans="19:19">
      <c r="S706497" s="245"/>
    </row>
    <row r="706498" spans="19:19">
      <c r="S706498" s="245"/>
    </row>
    <row r="706499" spans="19:19">
      <c r="S706499" s="541"/>
    </row>
    <row r="706500" spans="19:19">
      <c r="S706500" s="245"/>
    </row>
    <row r="706501" spans="19:19">
      <c r="S706501" s="245"/>
    </row>
    <row r="706502" spans="19:19">
      <c r="S706502" s="245"/>
    </row>
    <row r="706503" spans="19:19">
      <c r="S706503" s="245"/>
    </row>
    <row r="706504" spans="19:19">
      <c r="S706504" s="245"/>
    </row>
    <row r="706505" spans="19:19">
      <c r="S706505" s="245"/>
    </row>
    <row r="706506" spans="19:19">
      <c r="S706506" s="245"/>
    </row>
    <row r="706507" spans="19:19">
      <c r="S706507" s="245"/>
    </row>
    <row r="706508" spans="19:19">
      <c r="S706508" s="245"/>
    </row>
    <row r="706509" spans="19:19">
      <c r="S706509" s="245"/>
    </row>
    <row r="706510" spans="19:19">
      <c r="S706510" s="245"/>
    </row>
    <row r="706511" spans="19:19">
      <c r="S706511" s="245"/>
    </row>
    <row r="706512" spans="19:19">
      <c r="S706512" s="245"/>
    </row>
    <row r="706513" spans="19:19">
      <c r="S706513" s="245"/>
    </row>
    <row r="706514" spans="19:19">
      <c r="S706514" s="245"/>
    </row>
    <row r="706515" spans="19:19">
      <c r="S706515" s="245"/>
    </row>
    <row r="706516" spans="19:19">
      <c r="S706516" s="245"/>
    </row>
    <row r="706517" spans="19:19">
      <c r="S706517" s="541"/>
    </row>
    <row r="706518" spans="19:19">
      <c r="S706518" s="245"/>
    </row>
    <row r="706519" spans="19:19">
      <c r="S706519" s="245"/>
    </row>
    <row r="706520" spans="19:19">
      <c r="S706520" s="245"/>
    </row>
    <row r="706521" spans="19:19">
      <c r="S706521" s="245"/>
    </row>
    <row r="706522" spans="19:19">
      <c r="S706522" s="245"/>
    </row>
    <row r="706523" spans="19:19">
      <c r="S706523" s="245"/>
    </row>
    <row r="706524" spans="19:19">
      <c r="S706524" s="245"/>
    </row>
    <row r="706525" spans="19:19">
      <c r="S706525" s="245"/>
    </row>
    <row r="706526" spans="19:19">
      <c r="S706526" s="245"/>
    </row>
    <row r="706527" spans="19:19">
      <c r="S706527" s="245"/>
    </row>
    <row r="706528" spans="19:19">
      <c r="S706528" s="245"/>
    </row>
    <row r="706529" spans="19:19">
      <c r="S706529" s="245"/>
    </row>
    <row r="706530" spans="19:19">
      <c r="S706530" s="245"/>
    </row>
    <row r="706531" spans="19:19">
      <c r="S706531" s="245"/>
    </row>
    <row r="706532" spans="19:19">
      <c r="S706532" s="245"/>
    </row>
    <row r="706533" spans="19:19">
      <c r="S706533" s="245"/>
    </row>
    <row r="706534" spans="19:19">
      <c r="S706534" s="245"/>
    </row>
    <row r="706535" spans="19:19">
      <c r="S706535" s="541"/>
    </row>
    <row r="706536" spans="19:19">
      <c r="S706536" s="245"/>
    </row>
    <row r="706537" spans="19:19">
      <c r="S706537" s="245"/>
    </row>
    <row r="706538" spans="19:19">
      <c r="S706538" s="245"/>
    </row>
    <row r="706539" spans="19:19">
      <c r="S706539" s="245"/>
    </row>
    <row r="706540" spans="19:19">
      <c r="S706540" s="245"/>
    </row>
    <row r="706541" spans="19:19">
      <c r="S706541" s="245"/>
    </row>
    <row r="706542" spans="19:19">
      <c r="S706542" s="245"/>
    </row>
    <row r="706543" spans="19:19">
      <c r="S706543" s="245"/>
    </row>
    <row r="706544" spans="19:19">
      <c r="S706544" s="245"/>
    </row>
    <row r="706545" spans="19:19">
      <c r="S706545" s="245"/>
    </row>
    <row r="706546" spans="19:19">
      <c r="S706546" s="245"/>
    </row>
    <row r="706547" spans="19:19">
      <c r="S706547" s="245"/>
    </row>
    <row r="706548" spans="19:19">
      <c r="S706548" s="245"/>
    </row>
    <row r="706549" spans="19:19">
      <c r="S706549" s="245"/>
    </row>
    <row r="706550" spans="19:19">
      <c r="S706550" s="245"/>
    </row>
    <row r="706551" spans="19:19">
      <c r="S706551" s="245"/>
    </row>
    <row r="706552" spans="19:19">
      <c r="S706552" s="245"/>
    </row>
    <row r="706553" spans="19:19">
      <c r="S706553" s="541"/>
    </row>
    <row r="706554" spans="19:19">
      <c r="S706554" s="245"/>
    </row>
    <row r="706555" spans="19:19">
      <c r="S706555" s="245"/>
    </row>
    <row r="706556" spans="19:19">
      <c r="S706556" s="245"/>
    </row>
    <row r="706557" spans="19:19">
      <c r="S706557" s="245"/>
    </row>
    <row r="706558" spans="19:19">
      <c r="S706558" s="245"/>
    </row>
    <row r="706559" spans="19:19">
      <c r="S706559" s="245"/>
    </row>
    <row r="706560" spans="19:19">
      <c r="S706560" s="245"/>
    </row>
    <row r="706561" spans="19:19">
      <c r="S706561" s="245"/>
    </row>
    <row r="706562" spans="19:19">
      <c r="S706562" s="245"/>
    </row>
    <row r="706563" spans="19:19">
      <c r="S706563" s="245"/>
    </row>
    <row r="706564" spans="19:19">
      <c r="S706564" s="245"/>
    </row>
    <row r="706565" spans="19:19">
      <c r="S706565" s="245"/>
    </row>
    <row r="706566" spans="19:19">
      <c r="S706566" s="245"/>
    </row>
    <row r="706567" spans="19:19">
      <c r="S706567" s="245"/>
    </row>
    <row r="706568" spans="19:19">
      <c r="S706568" s="245"/>
    </row>
    <row r="706569" spans="19:19">
      <c r="S706569" s="245"/>
    </row>
    <row r="706570" spans="19:19">
      <c r="S706570" s="245"/>
    </row>
    <row r="706571" spans="19:19">
      <c r="S706571" s="541"/>
    </row>
    <row r="706572" spans="19:19">
      <c r="S706572" s="245"/>
    </row>
    <row r="706573" spans="19:19">
      <c r="S706573" s="245"/>
    </row>
    <row r="706574" spans="19:19">
      <c r="S706574" s="245"/>
    </row>
    <row r="706575" spans="19:19">
      <c r="S706575" s="245"/>
    </row>
    <row r="706576" spans="19:19">
      <c r="S706576" s="245"/>
    </row>
    <row r="706577" spans="19:19">
      <c r="S706577" s="245"/>
    </row>
    <row r="706578" spans="19:19">
      <c r="S706578" s="245"/>
    </row>
    <row r="706579" spans="19:19">
      <c r="S706579" s="245"/>
    </row>
    <row r="706580" spans="19:19">
      <c r="S706580" s="245"/>
    </row>
    <row r="706581" spans="19:19">
      <c r="S706581" s="245"/>
    </row>
    <row r="706582" spans="19:19">
      <c r="S706582" s="245"/>
    </row>
    <row r="706583" spans="19:19">
      <c r="S706583" s="245"/>
    </row>
    <row r="706584" spans="19:19">
      <c r="S706584" s="245"/>
    </row>
    <row r="706585" spans="19:19">
      <c r="S706585" s="245"/>
    </row>
    <row r="706586" spans="19:19">
      <c r="S706586" s="245"/>
    </row>
    <row r="706587" spans="19:19">
      <c r="S706587" s="245"/>
    </row>
    <row r="706588" spans="19:19">
      <c r="S706588" s="245"/>
    </row>
    <row r="706589" spans="19:19">
      <c r="S706589" s="541"/>
    </row>
    <row r="706590" spans="19:19">
      <c r="S706590" s="245"/>
    </row>
    <row r="706591" spans="19:19">
      <c r="S706591" s="245"/>
    </row>
    <row r="706592" spans="19:19">
      <c r="S706592" s="245"/>
    </row>
    <row r="706593" spans="19:19">
      <c r="S706593" s="245"/>
    </row>
    <row r="706594" spans="19:19">
      <c r="S706594" s="245"/>
    </row>
    <row r="706595" spans="19:19">
      <c r="S706595" s="245"/>
    </row>
    <row r="706596" spans="19:19">
      <c r="S706596" s="245"/>
    </row>
    <row r="706597" spans="19:19">
      <c r="S706597" s="245"/>
    </row>
    <row r="706598" spans="19:19">
      <c r="S706598" s="245"/>
    </row>
    <row r="706599" spans="19:19">
      <c r="S706599" s="245"/>
    </row>
    <row r="706600" spans="19:19">
      <c r="S706600" s="245"/>
    </row>
    <row r="706601" spans="19:19">
      <c r="S706601" s="245"/>
    </row>
    <row r="706602" spans="19:19">
      <c r="S706602" s="245"/>
    </row>
    <row r="706603" spans="19:19">
      <c r="S706603" s="245"/>
    </row>
    <row r="706604" spans="19:19">
      <c r="S706604" s="245"/>
    </row>
    <row r="706605" spans="19:19">
      <c r="S706605" s="245"/>
    </row>
    <row r="706606" spans="19:19">
      <c r="S706606" s="245"/>
    </row>
    <row r="706607" spans="19:19">
      <c r="S706607" s="541"/>
    </row>
    <row r="706608" spans="19:19">
      <c r="S706608" s="245"/>
    </row>
    <row r="706609" spans="19:19">
      <c r="S706609" s="245"/>
    </row>
    <row r="706610" spans="19:19">
      <c r="S706610" s="245"/>
    </row>
    <row r="706611" spans="19:19">
      <c r="S706611" s="245"/>
    </row>
    <row r="706612" spans="19:19">
      <c r="S706612" s="245"/>
    </row>
    <row r="706613" spans="19:19">
      <c r="S706613" s="245"/>
    </row>
    <row r="706614" spans="19:19">
      <c r="S706614" s="245"/>
    </row>
    <row r="706615" spans="19:19">
      <c r="S706615" s="245"/>
    </row>
    <row r="706616" spans="19:19">
      <c r="S706616" s="245"/>
    </row>
    <row r="706617" spans="19:19">
      <c r="S706617" s="245"/>
    </row>
    <row r="706618" spans="19:19">
      <c r="S706618" s="245"/>
    </row>
    <row r="706619" spans="19:19">
      <c r="S706619" s="245"/>
    </row>
    <row r="706620" spans="19:19">
      <c r="S706620" s="245"/>
    </row>
    <row r="706621" spans="19:19">
      <c r="S706621" s="245"/>
    </row>
    <row r="706622" spans="19:19">
      <c r="S706622" s="245"/>
    </row>
    <row r="706623" spans="19:19">
      <c r="S706623" s="245"/>
    </row>
    <row r="706624" spans="19:19">
      <c r="S706624" s="245"/>
    </row>
    <row r="706625" spans="19:19">
      <c r="S706625" s="541"/>
    </row>
    <row r="706626" spans="19:19">
      <c r="S706626" s="245"/>
    </row>
    <row r="706627" spans="19:19">
      <c r="S706627" s="245"/>
    </row>
    <row r="706628" spans="19:19">
      <c r="S706628" s="245"/>
    </row>
    <row r="706629" spans="19:19">
      <c r="S706629" s="245"/>
    </row>
    <row r="706630" spans="19:19">
      <c r="S706630" s="245"/>
    </row>
    <row r="706631" spans="19:19">
      <c r="S706631" s="245"/>
    </row>
    <row r="706632" spans="19:19">
      <c r="S706632" s="245"/>
    </row>
    <row r="706633" spans="19:19">
      <c r="S706633" s="245"/>
    </row>
    <row r="706634" spans="19:19">
      <c r="S706634" s="245"/>
    </row>
    <row r="706635" spans="19:19">
      <c r="S706635" s="245"/>
    </row>
    <row r="706636" spans="19:19">
      <c r="S706636" s="245"/>
    </row>
    <row r="706637" spans="19:19">
      <c r="S706637" s="245"/>
    </row>
    <row r="706638" spans="19:19">
      <c r="S706638" s="245"/>
    </row>
    <row r="706639" spans="19:19">
      <c r="S706639" s="245"/>
    </row>
    <row r="706640" spans="19:19">
      <c r="S706640" s="245"/>
    </row>
    <row r="706641" spans="19:19">
      <c r="S706641" s="245"/>
    </row>
    <row r="706642" spans="19:19">
      <c r="S706642" s="245"/>
    </row>
    <row r="706643" spans="19:19">
      <c r="S706643" s="541"/>
    </row>
    <row r="706644" spans="19:19">
      <c r="S706644" s="245"/>
    </row>
    <row r="706645" spans="19:19">
      <c r="S706645" s="245"/>
    </row>
    <row r="706646" spans="19:19">
      <c r="S706646" s="245"/>
    </row>
    <row r="706647" spans="19:19">
      <c r="S706647" s="245"/>
    </row>
    <row r="706648" spans="19:19">
      <c r="S706648" s="245"/>
    </row>
    <row r="706649" spans="19:19">
      <c r="S706649" s="245"/>
    </row>
    <row r="706650" spans="19:19">
      <c r="S706650" s="245"/>
    </row>
    <row r="706651" spans="19:19">
      <c r="S706651" s="245"/>
    </row>
    <row r="706652" spans="19:19">
      <c r="S706652" s="245"/>
    </row>
    <row r="706653" spans="19:19">
      <c r="S706653" s="245"/>
    </row>
    <row r="706654" spans="19:19">
      <c r="S706654" s="245"/>
    </row>
    <row r="706655" spans="19:19">
      <c r="S706655" s="245"/>
    </row>
    <row r="706656" spans="19:19">
      <c r="S706656" s="245"/>
    </row>
    <row r="706657" spans="19:19">
      <c r="S706657" s="245"/>
    </row>
    <row r="706658" spans="19:19">
      <c r="S706658" s="245"/>
    </row>
    <row r="706659" spans="19:19">
      <c r="S706659" s="245"/>
    </row>
    <row r="706660" spans="19:19">
      <c r="S706660" s="245"/>
    </row>
    <row r="706661" spans="19:19">
      <c r="S706661" s="541"/>
    </row>
    <row r="706662" spans="19:19">
      <c r="S706662" s="245"/>
    </row>
    <row r="706663" spans="19:19">
      <c r="S706663" s="245"/>
    </row>
    <row r="706664" spans="19:19">
      <c r="S706664" s="245"/>
    </row>
    <row r="706665" spans="19:19">
      <c r="S706665" s="245"/>
    </row>
    <row r="706666" spans="19:19">
      <c r="S706666" s="245"/>
    </row>
    <row r="706667" spans="19:19">
      <c r="S706667" s="245"/>
    </row>
    <row r="706668" spans="19:19">
      <c r="S706668" s="245"/>
    </row>
    <row r="706669" spans="19:19">
      <c r="S706669" s="245"/>
    </row>
    <row r="706670" spans="19:19">
      <c r="S706670" s="245"/>
    </row>
    <row r="706671" spans="19:19">
      <c r="S706671" s="245"/>
    </row>
    <row r="706672" spans="19:19">
      <c r="S706672" s="245"/>
    </row>
    <row r="706673" spans="19:19">
      <c r="S706673" s="245"/>
    </row>
    <row r="706674" spans="19:19">
      <c r="S706674" s="245"/>
    </row>
    <row r="706675" spans="19:19">
      <c r="S706675" s="245"/>
    </row>
    <row r="706676" spans="19:19">
      <c r="S706676" s="245"/>
    </row>
    <row r="706677" spans="19:19">
      <c r="S706677" s="245"/>
    </row>
    <row r="706678" spans="19:19">
      <c r="S706678" s="245"/>
    </row>
    <row r="706679" spans="19:19">
      <c r="S706679" s="541"/>
    </row>
    <row r="706680" spans="19:19">
      <c r="S706680" s="245"/>
    </row>
    <row r="706681" spans="19:19">
      <c r="S706681" s="245"/>
    </row>
    <row r="706682" spans="19:19">
      <c r="S706682" s="245"/>
    </row>
    <row r="706683" spans="19:19">
      <c r="S706683" s="245"/>
    </row>
    <row r="706684" spans="19:19">
      <c r="S706684" s="245"/>
    </row>
    <row r="706685" spans="19:19">
      <c r="S706685" s="245"/>
    </row>
    <row r="706686" spans="19:19">
      <c r="S706686" s="245"/>
    </row>
    <row r="706687" spans="19:19">
      <c r="S706687" s="245"/>
    </row>
    <row r="706688" spans="19:19">
      <c r="S706688" s="245"/>
    </row>
    <row r="706689" spans="19:19">
      <c r="S706689" s="245"/>
    </row>
    <row r="706690" spans="19:19">
      <c r="S706690" s="245"/>
    </row>
    <row r="706691" spans="19:19">
      <c r="S706691" s="245"/>
    </row>
    <row r="706692" spans="19:19">
      <c r="S706692" s="245"/>
    </row>
    <row r="706693" spans="19:19">
      <c r="S706693" s="245"/>
    </row>
    <row r="706694" spans="19:19">
      <c r="S706694" s="245"/>
    </row>
    <row r="706695" spans="19:19">
      <c r="S706695" s="245"/>
    </row>
    <row r="706696" spans="19:19">
      <c r="S706696" s="245"/>
    </row>
    <row r="706697" spans="19:19">
      <c r="S706697" s="541"/>
    </row>
    <row r="706698" spans="19:19">
      <c r="S706698" s="245"/>
    </row>
    <row r="706699" spans="19:19">
      <c r="S706699" s="245"/>
    </row>
    <row r="706700" spans="19:19">
      <c r="S706700" s="245"/>
    </row>
    <row r="706701" spans="19:19">
      <c r="S706701" s="245"/>
    </row>
    <row r="706702" spans="19:19">
      <c r="S706702" s="245"/>
    </row>
    <row r="706703" spans="19:19">
      <c r="S706703" s="245"/>
    </row>
    <row r="706704" spans="19:19">
      <c r="S706704" s="245"/>
    </row>
    <row r="706705" spans="19:19">
      <c r="S706705" s="245"/>
    </row>
    <row r="706706" spans="19:19">
      <c r="S706706" s="245"/>
    </row>
    <row r="706707" spans="19:19">
      <c r="S706707" s="245"/>
    </row>
    <row r="706708" spans="19:19">
      <c r="S706708" s="245"/>
    </row>
    <row r="706709" spans="19:19">
      <c r="S706709" s="245"/>
    </row>
    <row r="706710" spans="19:19">
      <c r="S706710" s="245"/>
    </row>
    <row r="706711" spans="19:19">
      <c r="S706711" s="245"/>
    </row>
    <row r="706712" spans="19:19">
      <c r="S706712" s="245"/>
    </row>
    <row r="706713" spans="19:19">
      <c r="S706713" s="245"/>
    </row>
    <row r="706714" spans="19:19">
      <c r="S706714" s="245"/>
    </row>
    <row r="706715" spans="19:19">
      <c r="S706715" s="541"/>
    </row>
    <row r="706716" spans="19:19">
      <c r="S706716" s="245"/>
    </row>
    <row r="706717" spans="19:19">
      <c r="S706717" s="245"/>
    </row>
    <row r="706718" spans="19:19">
      <c r="S706718" s="245"/>
    </row>
    <row r="706719" spans="19:19">
      <c r="S706719" s="245"/>
    </row>
    <row r="706720" spans="19:19">
      <c r="S706720" s="245"/>
    </row>
    <row r="706721" spans="19:19">
      <c r="S706721" s="245"/>
    </row>
    <row r="706722" spans="19:19">
      <c r="S706722" s="245"/>
    </row>
    <row r="706723" spans="19:19">
      <c r="S706723" s="245"/>
    </row>
    <row r="706724" spans="19:19">
      <c r="S706724" s="245"/>
    </row>
    <row r="706725" spans="19:19">
      <c r="S706725" s="245"/>
    </row>
    <row r="706726" spans="19:19">
      <c r="S706726" s="245"/>
    </row>
    <row r="706727" spans="19:19">
      <c r="S706727" s="245"/>
    </row>
    <row r="706728" spans="19:19">
      <c r="S706728" s="245"/>
    </row>
    <row r="706729" spans="19:19">
      <c r="S706729" s="245"/>
    </row>
    <row r="706730" spans="19:19">
      <c r="S706730" s="245"/>
    </row>
    <row r="706731" spans="19:19">
      <c r="S706731" s="245"/>
    </row>
    <row r="706732" spans="19:19">
      <c r="S706732" s="245"/>
    </row>
    <row r="706733" spans="19:19">
      <c r="S706733" s="541"/>
    </row>
    <row r="706734" spans="19:19">
      <c r="S706734" s="245"/>
    </row>
    <row r="706735" spans="19:19">
      <c r="S706735" s="245"/>
    </row>
    <row r="706736" spans="19:19">
      <c r="S706736" s="245"/>
    </row>
    <row r="706737" spans="19:19">
      <c r="S706737" s="245"/>
    </row>
    <row r="706738" spans="19:19">
      <c r="S706738" s="245"/>
    </row>
    <row r="706739" spans="19:19">
      <c r="S706739" s="245"/>
    </row>
    <row r="706740" spans="19:19">
      <c r="S706740" s="245"/>
    </row>
    <row r="706741" spans="19:19">
      <c r="S706741" s="245"/>
    </row>
    <row r="706742" spans="19:19">
      <c r="S706742" s="245"/>
    </row>
    <row r="706743" spans="19:19">
      <c r="S706743" s="245"/>
    </row>
    <row r="706744" spans="19:19">
      <c r="S706744" s="245"/>
    </row>
    <row r="706745" spans="19:19">
      <c r="S706745" s="245"/>
    </row>
    <row r="706746" spans="19:19">
      <c r="S706746" s="245"/>
    </row>
    <row r="706747" spans="19:19">
      <c r="S706747" s="245"/>
    </row>
    <row r="706748" spans="19:19">
      <c r="S706748" s="245"/>
    </row>
    <row r="706749" spans="19:19">
      <c r="S706749" s="245"/>
    </row>
    <row r="706750" spans="19:19">
      <c r="S706750" s="245"/>
    </row>
    <row r="706751" spans="19:19">
      <c r="S706751" s="541"/>
    </row>
    <row r="706752" spans="19:19">
      <c r="S706752" s="245"/>
    </row>
    <row r="706753" spans="19:19">
      <c r="S706753" s="245"/>
    </row>
    <row r="706754" spans="19:19">
      <c r="S706754" s="245"/>
    </row>
    <row r="706755" spans="19:19">
      <c r="S706755" s="245"/>
    </row>
    <row r="706756" spans="19:19">
      <c r="S706756" s="245"/>
    </row>
    <row r="706757" spans="19:19">
      <c r="S706757" s="245"/>
    </row>
    <row r="706758" spans="19:19">
      <c r="S706758" s="245"/>
    </row>
    <row r="706759" spans="19:19">
      <c r="S706759" s="245"/>
    </row>
    <row r="706760" spans="19:19">
      <c r="S706760" s="245"/>
    </row>
    <row r="706761" spans="19:19">
      <c r="S706761" s="245"/>
    </row>
    <row r="706762" spans="19:19">
      <c r="S706762" s="245"/>
    </row>
    <row r="706763" spans="19:19">
      <c r="S706763" s="245"/>
    </row>
    <row r="706764" spans="19:19">
      <c r="S706764" s="245"/>
    </row>
    <row r="706765" spans="19:19">
      <c r="S706765" s="245"/>
    </row>
    <row r="706766" spans="19:19">
      <c r="S706766" s="245"/>
    </row>
    <row r="706767" spans="19:19">
      <c r="S706767" s="245"/>
    </row>
    <row r="706768" spans="19:19">
      <c r="S706768" s="245"/>
    </row>
    <row r="706769" spans="19:19">
      <c r="S706769" s="541"/>
    </row>
    <row r="706770" spans="19:19">
      <c r="S706770" s="245"/>
    </row>
    <row r="706771" spans="19:19">
      <c r="S706771" s="245"/>
    </row>
    <row r="706772" spans="19:19">
      <c r="S706772" s="245"/>
    </row>
    <row r="706773" spans="19:19">
      <c r="S706773" s="245"/>
    </row>
    <row r="706774" spans="19:19">
      <c r="S706774" s="245"/>
    </row>
    <row r="706775" spans="19:19">
      <c r="S706775" s="245"/>
    </row>
    <row r="706776" spans="19:19">
      <c r="S706776" s="245"/>
    </row>
    <row r="706777" spans="19:19">
      <c r="S706777" s="245"/>
    </row>
    <row r="706778" spans="19:19">
      <c r="S706778" s="245"/>
    </row>
    <row r="706779" spans="19:19">
      <c r="S706779" s="245"/>
    </row>
    <row r="706780" spans="19:19">
      <c r="S706780" s="245"/>
    </row>
    <row r="706781" spans="19:19">
      <c r="S706781" s="245"/>
    </row>
    <row r="706782" spans="19:19">
      <c r="S706782" s="245"/>
    </row>
    <row r="706783" spans="19:19">
      <c r="S706783" s="245"/>
    </row>
    <row r="706784" spans="19:19">
      <c r="S706784" s="245"/>
    </row>
    <row r="706785" spans="19:19">
      <c r="S706785" s="245"/>
    </row>
    <row r="706786" spans="19:19">
      <c r="S706786" s="245"/>
    </row>
    <row r="706787" spans="19:19">
      <c r="S706787" s="541"/>
    </row>
    <row r="706788" spans="19:19">
      <c r="S706788" s="245"/>
    </row>
    <row r="706789" spans="19:19">
      <c r="S706789" s="245"/>
    </row>
    <row r="706790" spans="19:19">
      <c r="S706790" s="245"/>
    </row>
    <row r="706791" spans="19:19">
      <c r="S706791" s="245"/>
    </row>
    <row r="706792" spans="19:19">
      <c r="S706792" s="245"/>
    </row>
    <row r="706793" spans="19:19">
      <c r="S706793" s="245"/>
    </row>
    <row r="706794" spans="19:19">
      <c r="S706794" s="245"/>
    </row>
    <row r="706795" spans="19:19">
      <c r="S706795" s="245"/>
    </row>
    <row r="706796" spans="19:19">
      <c r="S706796" s="245"/>
    </row>
    <row r="706797" spans="19:19">
      <c r="S706797" s="245"/>
    </row>
    <row r="706798" spans="19:19">
      <c r="S706798" s="245"/>
    </row>
    <row r="706799" spans="19:19">
      <c r="S706799" s="245"/>
    </row>
    <row r="706800" spans="19:19">
      <c r="S706800" s="245"/>
    </row>
    <row r="706801" spans="19:19">
      <c r="S706801" s="245"/>
    </row>
    <row r="706802" spans="19:19">
      <c r="S706802" s="245"/>
    </row>
    <row r="706803" spans="19:19">
      <c r="S706803" s="245"/>
    </row>
    <row r="706804" spans="19:19">
      <c r="S706804" s="245"/>
    </row>
    <row r="706805" spans="19:19">
      <c r="S706805" s="541"/>
    </row>
    <row r="706806" spans="19:19">
      <c r="S706806" s="245"/>
    </row>
    <row r="706807" spans="19:19">
      <c r="S706807" s="245"/>
    </row>
    <row r="706808" spans="19:19">
      <c r="S706808" s="245"/>
    </row>
    <row r="706809" spans="19:19">
      <c r="S706809" s="245"/>
    </row>
    <row r="706810" spans="19:19">
      <c r="S706810" s="245"/>
    </row>
    <row r="706811" spans="19:19">
      <c r="S706811" s="245"/>
    </row>
    <row r="706812" spans="19:19">
      <c r="S706812" s="245"/>
    </row>
    <row r="706813" spans="19:19">
      <c r="S706813" s="245"/>
    </row>
    <row r="706814" spans="19:19">
      <c r="S706814" s="245"/>
    </row>
    <row r="706815" spans="19:19">
      <c r="S706815" s="245"/>
    </row>
    <row r="706816" spans="19:19">
      <c r="S706816" s="245"/>
    </row>
    <row r="706817" spans="19:19">
      <c r="S706817" s="245"/>
    </row>
    <row r="706818" spans="19:19">
      <c r="S706818" s="245"/>
    </row>
    <row r="706819" spans="19:19">
      <c r="S706819" s="245"/>
    </row>
    <row r="706820" spans="19:19">
      <c r="S706820" s="245"/>
    </row>
    <row r="706821" spans="19:19">
      <c r="S706821" s="245"/>
    </row>
    <row r="706822" spans="19:19">
      <c r="S706822" s="245"/>
    </row>
    <row r="706823" spans="19:19">
      <c r="S706823" s="541"/>
    </row>
    <row r="706824" spans="19:19">
      <c r="S706824" s="245"/>
    </row>
    <row r="706825" spans="19:19">
      <c r="S706825" s="245"/>
    </row>
    <row r="706826" spans="19:19">
      <c r="S706826" s="245"/>
    </row>
    <row r="706827" spans="19:19">
      <c r="S706827" s="245"/>
    </row>
    <row r="706828" spans="19:19">
      <c r="S706828" s="245"/>
    </row>
    <row r="706829" spans="19:19">
      <c r="S706829" s="245"/>
    </row>
    <row r="706830" spans="19:19">
      <c r="S706830" s="245"/>
    </row>
    <row r="706831" spans="19:19">
      <c r="S706831" s="245"/>
    </row>
    <row r="706832" spans="19:19">
      <c r="S706832" s="245"/>
    </row>
    <row r="706833" spans="19:19">
      <c r="S706833" s="245"/>
    </row>
    <row r="706834" spans="19:19">
      <c r="S706834" s="245"/>
    </row>
    <row r="706835" spans="19:19">
      <c r="S706835" s="245"/>
    </row>
    <row r="706836" spans="19:19">
      <c r="S706836" s="245"/>
    </row>
    <row r="706837" spans="19:19">
      <c r="S706837" s="245"/>
    </row>
    <row r="706838" spans="19:19">
      <c r="S706838" s="245"/>
    </row>
    <row r="706839" spans="19:19">
      <c r="S706839" s="245"/>
    </row>
    <row r="706840" spans="19:19">
      <c r="S706840" s="245"/>
    </row>
    <row r="706841" spans="19:19">
      <c r="S706841" s="541"/>
    </row>
    <row r="706842" spans="19:19">
      <c r="S706842" s="245"/>
    </row>
    <row r="706843" spans="19:19">
      <c r="S706843" s="245"/>
    </row>
    <row r="706844" spans="19:19">
      <c r="S706844" s="245"/>
    </row>
    <row r="706845" spans="19:19">
      <c r="S706845" s="245"/>
    </row>
    <row r="706846" spans="19:19">
      <c r="S706846" s="245"/>
    </row>
    <row r="706847" spans="19:19">
      <c r="S706847" s="245"/>
    </row>
    <row r="706848" spans="19:19">
      <c r="S706848" s="245"/>
    </row>
    <row r="706849" spans="19:19">
      <c r="S706849" s="245"/>
    </row>
    <row r="706850" spans="19:19">
      <c r="S706850" s="245"/>
    </row>
    <row r="706851" spans="19:19">
      <c r="S706851" s="245"/>
    </row>
    <row r="706852" spans="19:19">
      <c r="S706852" s="245"/>
    </row>
    <row r="706853" spans="19:19">
      <c r="S706853" s="245"/>
    </row>
    <row r="706854" spans="19:19">
      <c r="S706854" s="245"/>
    </row>
    <row r="706855" spans="19:19">
      <c r="S706855" s="245"/>
    </row>
    <row r="706856" spans="19:19">
      <c r="S706856" s="245"/>
    </row>
    <row r="706857" spans="19:19">
      <c r="S706857" s="245"/>
    </row>
    <row r="706858" spans="19:19">
      <c r="S706858" s="245"/>
    </row>
    <row r="706859" spans="19:19">
      <c r="S706859" s="541"/>
    </row>
    <row r="706860" spans="19:19">
      <c r="S706860" s="245"/>
    </row>
    <row r="706861" spans="19:19">
      <c r="S706861" s="245"/>
    </row>
    <row r="706862" spans="19:19">
      <c r="S706862" s="245"/>
    </row>
    <row r="706863" spans="19:19">
      <c r="S706863" s="245"/>
    </row>
    <row r="706864" spans="19:19">
      <c r="S706864" s="245"/>
    </row>
    <row r="706865" spans="19:19">
      <c r="S706865" s="245"/>
    </row>
    <row r="706866" spans="19:19">
      <c r="S706866" s="245"/>
    </row>
    <row r="706867" spans="19:19">
      <c r="S706867" s="245"/>
    </row>
    <row r="706868" spans="19:19">
      <c r="S706868" s="245"/>
    </row>
    <row r="706869" spans="19:19">
      <c r="S706869" s="245"/>
    </row>
    <row r="706870" spans="19:19">
      <c r="S706870" s="245"/>
    </row>
    <row r="706871" spans="19:19">
      <c r="S706871" s="245"/>
    </row>
    <row r="706872" spans="19:19">
      <c r="S706872" s="245"/>
    </row>
    <row r="706873" spans="19:19">
      <c r="S706873" s="245"/>
    </row>
    <row r="706874" spans="19:19">
      <c r="S706874" s="245"/>
    </row>
    <row r="706875" spans="19:19">
      <c r="S706875" s="245"/>
    </row>
    <row r="706876" spans="19:19">
      <c r="S706876" s="245"/>
    </row>
    <row r="706877" spans="19:19">
      <c r="S706877" s="541"/>
    </row>
    <row r="706878" spans="19:19">
      <c r="S706878" s="245"/>
    </row>
    <row r="706879" spans="19:19">
      <c r="S706879" s="245"/>
    </row>
    <row r="706880" spans="19:19">
      <c r="S706880" s="245"/>
    </row>
    <row r="706881" spans="19:19">
      <c r="S706881" s="245"/>
    </row>
    <row r="706882" spans="19:19">
      <c r="S706882" s="245"/>
    </row>
    <row r="706883" spans="19:19">
      <c r="S706883" s="245"/>
    </row>
    <row r="706884" spans="19:19">
      <c r="S706884" s="245"/>
    </row>
    <row r="706885" spans="19:19">
      <c r="S706885" s="245"/>
    </row>
    <row r="706886" spans="19:19">
      <c r="S706886" s="245"/>
    </row>
    <row r="706887" spans="19:19">
      <c r="S706887" s="245"/>
    </row>
    <row r="706888" spans="19:19">
      <c r="S706888" s="245"/>
    </row>
    <row r="706889" spans="19:19">
      <c r="S706889" s="245"/>
    </row>
    <row r="706890" spans="19:19">
      <c r="S706890" s="245"/>
    </row>
    <row r="706891" spans="19:19">
      <c r="S706891" s="245"/>
    </row>
    <row r="706892" spans="19:19">
      <c r="S706892" s="245"/>
    </row>
    <row r="706893" spans="19:19">
      <c r="S706893" s="245"/>
    </row>
    <row r="706894" spans="19:19">
      <c r="S706894" s="245"/>
    </row>
    <row r="706895" spans="19:19">
      <c r="S706895" s="541"/>
    </row>
    <row r="706896" spans="19:19">
      <c r="S706896" s="245"/>
    </row>
    <row r="706897" spans="19:19">
      <c r="S706897" s="245"/>
    </row>
    <row r="706898" spans="19:19">
      <c r="S706898" s="245"/>
    </row>
    <row r="706899" spans="19:19">
      <c r="S706899" s="245"/>
    </row>
    <row r="706900" spans="19:19">
      <c r="S706900" s="245"/>
    </row>
    <row r="706901" spans="19:19">
      <c r="S706901" s="245"/>
    </row>
    <row r="706902" spans="19:19">
      <c r="S706902" s="245"/>
    </row>
    <row r="706903" spans="19:19">
      <c r="S706903" s="245"/>
    </row>
    <row r="706904" spans="19:19">
      <c r="S706904" s="245"/>
    </row>
    <row r="706905" spans="19:19">
      <c r="S706905" s="245"/>
    </row>
    <row r="706906" spans="19:19">
      <c r="S706906" s="245"/>
    </row>
    <row r="706907" spans="19:19">
      <c r="S706907" s="245"/>
    </row>
    <row r="706908" spans="19:19">
      <c r="S706908" s="245"/>
    </row>
    <row r="706909" spans="19:19">
      <c r="S706909" s="245"/>
    </row>
    <row r="706910" spans="19:19">
      <c r="S706910" s="245"/>
    </row>
    <row r="706911" spans="19:19">
      <c r="S706911" s="245"/>
    </row>
    <row r="706912" spans="19:19">
      <c r="S706912" s="245"/>
    </row>
    <row r="706913" spans="19:19">
      <c r="S706913" s="541"/>
    </row>
    <row r="706914" spans="19:19">
      <c r="S706914" s="245"/>
    </row>
    <row r="706915" spans="19:19">
      <c r="S706915" s="245"/>
    </row>
    <row r="706916" spans="19:19">
      <c r="S706916" s="245"/>
    </row>
    <row r="706917" spans="19:19">
      <c r="S706917" s="245"/>
    </row>
    <row r="706918" spans="19:19">
      <c r="S706918" s="245"/>
    </row>
    <row r="706919" spans="19:19">
      <c r="S706919" s="245"/>
    </row>
    <row r="706920" spans="19:19">
      <c r="S706920" s="245"/>
    </row>
    <row r="706921" spans="19:19">
      <c r="S706921" s="245"/>
    </row>
    <row r="706922" spans="19:19">
      <c r="S706922" s="245"/>
    </row>
    <row r="706923" spans="19:19">
      <c r="S706923" s="245"/>
    </row>
    <row r="706924" spans="19:19">
      <c r="S706924" s="245"/>
    </row>
    <row r="706925" spans="19:19">
      <c r="S706925" s="245"/>
    </row>
    <row r="706926" spans="19:19">
      <c r="S706926" s="245"/>
    </row>
    <row r="706927" spans="19:19">
      <c r="S706927" s="245"/>
    </row>
    <row r="706928" spans="19:19">
      <c r="S706928" s="245"/>
    </row>
    <row r="706929" spans="19:19">
      <c r="S706929" s="245"/>
    </row>
    <row r="706930" spans="19:19">
      <c r="S706930" s="245"/>
    </row>
    <row r="706931" spans="19:19">
      <c r="S706931" s="541"/>
    </row>
    <row r="706932" spans="19:19">
      <c r="S706932" s="245"/>
    </row>
    <row r="706933" spans="19:19">
      <c r="S706933" s="245"/>
    </row>
    <row r="706934" spans="19:19">
      <c r="S706934" s="245"/>
    </row>
    <row r="706935" spans="19:19">
      <c r="S706935" s="245"/>
    </row>
    <row r="706936" spans="19:19">
      <c r="S706936" s="245"/>
    </row>
    <row r="706937" spans="19:19">
      <c r="S706937" s="245"/>
    </row>
    <row r="706938" spans="19:19">
      <c r="S706938" s="245"/>
    </row>
    <row r="706939" spans="19:19">
      <c r="S706939" s="245"/>
    </row>
    <row r="706940" spans="19:19">
      <c r="S706940" s="245"/>
    </row>
    <row r="706941" spans="19:19">
      <c r="S706941" s="245"/>
    </row>
    <row r="706942" spans="19:19">
      <c r="S706942" s="245"/>
    </row>
    <row r="706943" spans="19:19">
      <c r="S706943" s="245"/>
    </row>
    <row r="706944" spans="19:19">
      <c r="S706944" s="245"/>
    </row>
    <row r="706945" spans="19:19">
      <c r="S706945" s="245"/>
    </row>
    <row r="706946" spans="19:19">
      <c r="S706946" s="245"/>
    </row>
    <row r="706947" spans="19:19">
      <c r="S706947" s="245"/>
    </row>
    <row r="706948" spans="19:19">
      <c r="S706948" s="245"/>
    </row>
    <row r="706949" spans="19:19">
      <c r="S706949" s="541"/>
    </row>
    <row r="706950" spans="19:19">
      <c r="S706950" s="245"/>
    </row>
    <row r="706951" spans="19:19">
      <c r="S706951" s="245"/>
    </row>
    <row r="706952" spans="19:19">
      <c r="S706952" s="245"/>
    </row>
    <row r="706953" spans="19:19">
      <c r="S706953" s="245"/>
    </row>
    <row r="706954" spans="19:19">
      <c r="S706954" s="245"/>
    </row>
    <row r="706955" spans="19:19">
      <c r="S706955" s="245"/>
    </row>
    <row r="706956" spans="19:19">
      <c r="S706956" s="245"/>
    </row>
    <row r="706957" spans="19:19">
      <c r="S706957" s="245"/>
    </row>
    <row r="706958" spans="19:19">
      <c r="S706958" s="245"/>
    </row>
    <row r="706959" spans="19:19">
      <c r="S706959" s="245"/>
    </row>
    <row r="706960" spans="19:19">
      <c r="S706960" s="245"/>
    </row>
    <row r="706961" spans="19:19">
      <c r="S706961" s="245"/>
    </row>
    <row r="706962" spans="19:19">
      <c r="S706962" s="245"/>
    </row>
    <row r="706963" spans="19:19">
      <c r="S706963" s="245"/>
    </row>
    <row r="706964" spans="19:19">
      <c r="S706964" s="245"/>
    </row>
    <row r="706965" spans="19:19">
      <c r="S706965" s="245"/>
    </row>
    <row r="706966" spans="19:19">
      <c r="S706966" s="245"/>
    </row>
    <row r="706967" spans="19:19">
      <c r="S706967" s="541"/>
    </row>
    <row r="706968" spans="19:19">
      <c r="S706968" s="245"/>
    </row>
    <row r="706969" spans="19:19">
      <c r="S706969" s="245"/>
    </row>
    <row r="706970" spans="19:19">
      <c r="S706970" s="245"/>
    </row>
    <row r="706971" spans="19:19">
      <c r="S706971" s="245"/>
    </row>
    <row r="706972" spans="19:19">
      <c r="S706972" s="245"/>
    </row>
    <row r="706973" spans="19:19">
      <c r="S706973" s="245"/>
    </row>
    <row r="706974" spans="19:19">
      <c r="S706974" s="245"/>
    </row>
    <row r="706975" spans="19:19">
      <c r="S706975" s="245"/>
    </row>
    <row r="706976" spans="19:19">
      <c r="S706976" s="245"/>
    </row>
    <row r="706977" spans="19:19">
      <c r="S706977" s="245"/>
    </row>
    <row r="706978" spans="19:19">
      <c r="S706978" s="245"/>
    </row>
    <row r="706979" spans="19:19">
      <c r="S706979" s="245"/>
    </row>
    <row r="706980" spans="19:19">
      <c r="S706980" s="245"/>
    </row>
    <row r="706981" spans="19:19">
      <c r="S706981" s="245"/>
    </row>
    <row r="706982" spans="19:19">
      <c r="S706982" s="245"/>
    </row>
    <row r="706983" spans="19:19">
      <c r="S706983" s="245"/>
    </row>
    <row r="706984" spans="19:19">
      <c r="S706984" s="245"/>
    </row>
    <row r="706985" spans="19:19">
      <c r="S706985" s="541"/>
    </row>
    <row r="706986" spans="19:19">
      <c r="S706986" s="245"/>
    </row>
    <row r="706987" spans="19:19">
      <c r="S706987" s="245"/>
    </row>
    <row r="706988" spans="19:19">
      <c r="S706988" s="245"/>
    </row>
    <row r="706989" spans="19:19">
      <c r="S706989" s="245"/>
    </row>
    <row r="706990" spans="19:19">
      <c r="S706990" s="245"/>
    </row>
    <row r="706991" spans="19:19">
      <c r="S706991" s="245"/>
    </row>
    <row r="706992" spans="19:19">
      <c r="S706992" s="245"/>
    </row>
    <row r="706993" spans="19:19">
      <c r="S706993" s="245"/>
    </row>
    <row r="706994" spans="19:19">
      <c r="S706994" s="245"/>
    </row>
    <row r="706995" spans="19:19">
      <c r="S706995" s="245"/>
    </row>
    <row r="706996" spans="19:19">
      <c r="S706996" s="245"/>
    </row>
    <row r="706997" spans="19:19">
      <c r="S706997" s="245"/>
    </row>
    <row r="706998" spans="19:19">
      <c r="S706998" s="245"/>
    </row>
    <row r="706999" spans="19:19">
      <c r="S706999" s="245"/>
    </row>
    <row r="707000" spans="19:19">
      <c r="S707000" s="245"/>
    </row>
    <row r="707001" spans="19:19">
      <c r="S707001" s="245"/>
    </row>
    <row r="707002" spans="19:19">
      <c r="S707002" s="245"/>
    </row>
    <row r="707003" spans="19:19">
      <c r="S707003" s="541"/>
    </row>
    <row r="707004" spans="19:19">
      <c r="S707004" s="245"/>
    </row>
    <row r="707005" spans="19:19">
      <c r="S707005" s="245"/>
    </row>
    <row r="707006" spans="19:19">
      <c r="S707006" s="245"/>
    </row>
    <row r="707007" spans="19:19">
      <c r="S707007" s="245"/>
    </row>
    <row r="707008" spans="19:19">
      <c r="S707008" s="245"/>
    </row>
    <row r="707009" spans="19:19">
      <c r="S707009" s="245"/>
    </row>
    <row r="707010" spans="19:19">
      <c r="S707010" s="245"/>
    </row>
    <row r="707011" spans="19:19">
      <c r="S707011" s="245"/>
    </row>
    <row r="707012" spans="19:19">
      <c r="S707012" s="245"/>
    </row>
    <row r="707013" spans="19:19">
      <c r="S707013" s="245"/>
    </row>
    <row r="707014" spans="19:19">
      <c r="S707014" s="245"/>
    </row>
    <row r="707015" spans="19:19">
      <c r="S707015" s="245"/>
    </row>
    <row r="707016" spans="19:19">
      <c r="S707016" s="245"/>
    </row>
    <row r="707017" spans="19:19">
      <c r="S707017" s="245"/>
    </row>
    <row r="707018" spans="19:19">
      <c r="S707018" s="245"/>
    </row>
    <row r="707019" spans="19:19">
      <c r="S707019" s="245"/>
    </row>
    <row r="707020" spans="19:19">
      <c r="S707020" s="245"/>
    </row>
    <row r="707021" spans="19:19">
      <c r="S707021" s="541"/>
    </row>
    <row r="707022" spans="19:19">
      <c r="S707022" s="245"/>
    </row>
    <row r="707023" spans="19:19">
      <c r="S707023" s="245"/>
    </row>
    <row r="707024" spans="19:19">
      <c r="S707024" s="245"/>
    </row>
    <row r="707025" spans="19:19">
      <c r="S707025" s="245"/>
    </row>
    <row r="707026" spans="19:19">
      <c r="S707026" s="245"/>
    </row>
    <row r="707027" spans="19:19">
      <c r="S707027" s="245"/>
    </row>
    <row r="707028" spans="19:19">
      <c r="S707028" s="245"/>
    </row>
    <row r="707029" spans="19:19">
      <c r="S707029" s="245"/>
    </row>
    <row r="707030" spans="19:19">
      <c r="S707030" s="245"/>
    </row>
    <row r="707031" spans="19:19">
      <c r="S707031" s="245"/>
    </row>
    <row r="707032" spans="19:19">
      <c r="S707032" s="245"/>
    </row>
    <row r="707033" spans="19:19">
      <c r="S707033" s="245"/>
    </row>
    <row r="707034" spans="19:19">
      <c r="S707034" s="245"/>
    </row>
    <row r="707035" spans="19:19">
      <c r="S707035" s="245"/>
    </row>
    <row r="707036" spans="19:19">
      <c r="S707036" s="245"/>
    </row>
    <row r="707037" spans="19:19">
      <c r="S707037" s="245"/>
    </row>
    <row r="707038" spans="19:19">
      <c r="S707038" s="245"/>
    </row>
    <row r="707039" spans="19:19">
      <c r="S707039" s="541"/>
    </row>
    <row r="707040" spans="19:19">
      <c r="S707040" s="245"/>
    </row>
    <row r="707041" spans="19:19">
      <c r="S707041" s="245"/>
    </row>
    <row r="707042" spans="19:19">
      <c r="S707042" s="245"/>
    </row>
    <row r="707043" spans="19:19">
      <c r="S707043" s="245"/>
    </row>
    <row r="707044" spans="19:19">
      <c r="S707044" s="245"/>
    </row>
    <row r="707045" spans="19:19">
      <c r="S707045" s="245"/>
    </row>
    <row r="707046" spans="19:19">
      <c r="S707046" s="245"/>
    </row>
    <row r="707047" spans="19:19">
      <c r="S707047" s="245"/>
    </row>
    <row r="707048" spans="19:19">
      <c r="S707048" s="245"/>
    </row>
    <row r="707049" spans="19:19">
      <c r="S707049" s="245"/>
    </row>
    <row r="707050" spans="19:19">
      <c r="S707050" s="245"/>
    </row>
    <row r="707051" spans="19:19">
      <c r="S707051" s="245"/>
    </row>
    <row r="707052" spans="19:19">
      <c r="S707052" s="245"/>
    </row>
    <row r="707053" spans="19:19">
      <c r="S707053" s="245"/>
    </row>
    <row r="707054" spans="19:19">
      <c r="S707054" s="245"/>
    </row>
    <row r="707055" spans="19:19">
      <c r="S707055" s="245"/>
    </row>
    <row r="707056" spans="19:19">
      <c r="S707056" s="245"/>
    </row>
    <row r="707057" spans="19:19">
      <c r="S707057" s="541"/>
    </row>
    <row r="707058" spans="19:19">
      <c r="S707058" s="245"/>
    </row>
    <row r="707059" spans="19:19">
      <c r="S707059" s="245"/>
    </row>
    <row r="707060" spans="19:19">
      <c r="S707060" s="245"/>
    </row>
    <row r="707061" spans="19:19">
      <c r="S707061" s="245"/>
    </row>
    <row r="707062" spans="19:19">
      <c r="S707062" s="245"/>
    </row>
    <row r="707063" spans="19:19">
      <c r="S707063" s="245"/>
    </row>
    <row r="707064" spans="19:19">
      <c r="S707064" s="245"/>
    </row>
    <row r="707065" spans="19:19">
      <c r="S707065" s="245"/>
    </row>
    <row r="707066" spans="19:19">
      <c r="S707066" s="245"/>
    </row>
    <row r="707067" spans="19:19">
      <c r="S707067" s="245"/>
    </row>
    <row r="707068" spans="19:19">
      <c r="S707068" s="245"/>
    </row>
    <row r="707069" spans="19:19">
      <c r="S707069" s="245"/>
    </row>
    <row r="707070" spans="19:19">
      <c r="S707070" s="245"/>
    </row>
    <row r="707071" spans="19:19">
      <c r="S707071" s="245"/>
    </row>
    <row r="707072" spans="19:19">
      <c r="S707072" s="245"/>
    </row>
    <row r="707073" spans="19:19">
      <c r="S707073" s="245"/>
    </row>
    <row r="707074" spans="19:19">
      <c r="S707074" s="245"/>
    </row>
    <row r="707075" spans="19:19">
      <c r="S707075" s="541"/>
    </row>
    <row r="707076" spans="19:19">
      <c r="S707076" s="245"/>
    </row>
    <row r="707077" spans="19:19">
      <c r="S707077" s="245"/>
    </row>
    <row r="707078" spans="19:19">
      <c r="S707078" s="245"/>
    </row>
    <row r="707079" spans="19:19">
      <c r="S707079" s="245"/>
    </row>
    <row r="707080" spans="19:19">
      <c r="S707080" s="245"/>
    </row>
    <row r="707081" spans="19:19">
      <c r="S707081" s="245"/>
    </row>
    <row r="707082" spans="19:19">
      <c r="S707082" s="245"/>
    </row>
    <row r="707083" spans="19:19">
      <c r="S707083" s="245"/>
    </row>
    <row r="707084" spans="19:19">
      <c r="S707084" s="245"/>
    </row>
    <row r="707085" spans="19:19">
      <c r="S707085" s="245"/>
    </row>
    <row r="707086" spans="19:19">
      <c r="S707086" s="245"/>
    </row>
    <row r="707087" spans="19:19">
      <c r="S707087" s="245"/>
    </row>
    <row r="707088" spans="19:19">
      <c r="S707088" s="245"/>
    </row>
    <row r="707089" spans="19:19">
      <c r="S707089" s="245"/>
    </row>
    <row r="707090" spans="19:19">
      <c r="S707090" s="245"/>
    </row>
    <row r="707091" spans="19:19">
      <c r="S707091" s="245"/>
    </row>
    <row r="707092" spans="19:19">
      <c r="S707092" s="245"/>
    </row>
    <row r="707093" spans="19:19">
      <c r="S707093" s="541"/>
    </row>
    <row r="707094" spans="19:19">
      <c r="S707094" s="245"/>
    </row>
    <row r="707095" spans="19:19">
      <c r="S707095" s="245"/>
    </row>
    <row r="707096" spans="19:19">
      <c r="S707096" s="245"/>
    </row>
    <row r="707097" spans="19:19">
      <c r="S707097" s="245"/>
    </row>
    <row r="707098" spans="19:19">
      <c r="S707098" s="245"/>
    </row>
    <row r="707099" spans="19:19">
      <c r="S707099" s="245"/>
    </row>
    <row r="707100" spans="19:19">
      <c r="S707100" s="245"/>
    </row>
    <row r="707101" spans="19:19">
      <c r="S707101" s="245"/>
    </row>
    <row r="707102" spans="19:19">
      <c r="S707102" s="245"/>
    </row>
    <row r="707103" spans="19:19">
      <c r="S707103" s="245"/>
    </row>
    <row r="707104" spans="19:19">
      <c r="S707104" s="245"/>
    </row>
    <row r="707105" spans="19:19">
      <c r="S707105" s="245"/>
    </row>
    <row r="707106" spans="19:19">
      <c r="S707106" s="245"/>
    </row>
    <row r="707107" spans="19:19">
      <c r="S707107" s="245"/>
    </row>
    <row r="707108" spans="19:19">
      <c r="S707108" s="245"/>
    </row>
    <row r="707109" spans="19:19">
      <c r="S707109" s="245"/>
    </row>
    <row r="707110" spans="19:19">
      <c r="S707110" s="245"/>
    </row>
    <row r="707111" spans="19:19">
      <c r="S707111" s="541"/>
    </row>
    <row r="707112" spans="19:19">
      <c r="S707112" s="245"/>
    </row>
    <row r="707113" spans="19:19">
      <c r="S707113" s="245"/>
    </row>
    <row r="707114" spans="19:19">
      <c r="S707114" s="245"/>
    </row>
    <row r="707115" spans="19:19">
      <c r="S707115" s="245"/>
    </row>
    <row r="707116" spans="19:19">
      <c r="S707116" s="245"/>
    </row>
    <row r="707117" spans="19:19">
      <c r="S707117" s="245"/>
    </row>
    <row r="707118" spans="19:19">
      <c r="S707118" s="245"/>
    </row>
    <row r="707119" spans="19:19">
      <c r="S707119" s="245"/>
    </row>
    <row r="707120" spans="19:19">
      <c r="S707120" s="245"/>
    </row>
    <row r="707121" spans="19:19">
      <c r="S707121" s="245"/>
    </row>
    <row r="707122" spans="19:19">
      <c r="S707122" s="245"/>
    </row>
    <row r="707123" spans="19:19">
      <c r="S707123" s="245"/>
    </row>
    <row r="707124" spans="19:19">
      <c r="S707124" s="245"/>
    </row>
    <row r="707125" spans="19:19">
      <c r="S707125" s="245"/>
    </row>
    <row r="707126" spans="19:19">
      <c r="S707126" s="245"/>
    </row>
    <row r="707127" spans="19:19">
      <c r="S707127" s="245"/>
    </row>
    <row r="707128" spans="19:19">
      <c r="S707128" s="245"/>
    </row>
    <row r="707129" spans="19:19">
      <c r="S707129" s="541"/>
    </row>
    <row r="707130" spans="19:19">
      <c r="S707130" s="245"/>
    </row>
    <row r="707131" spans="19:19">
      <c r="S707131" s="245"/>
    </row>
    <row r="707132" spans="19:19">
      <c r="S707132" s="245"/>
    </row>
    <row r="707133" spans="19:19">
      <c r="S707133" s="245"/>
    </row>
    <row r="707134" spans="19:19">
      <c r="S707134" s="245"/>
    </row>
    <row r="707135" spans="19:19">
      <c r="S707135" s="245"/>
    </row>
    <row r="707136" spans="19:19">
      <c r="S707136" s="245"/>
    </row>
    <row r="707137" spans="19:19">
      <c r="S707137" s="245"/>
    </row>
    <row r="707138" spans="19:19">
      <c r="S707138" s="245"/>
    </row>
    <row r="707139" spans="19:19">
      <c r="S707139" s="245"/>
    </row>
    <row r="707140" spans="19:19">
      <c r="S707140" s="245"/>
    </row>
    <row r="707141" spans="19:19">
      <c r="S707141" s="245"/>
    </row>
    <row r="707142" spans="19:19">
      <c r="S707142" s="245"/>
    </row>
    <row r="707143" spans="19:19">
      <c r="S707143" s="245"/>
    </row>
    <row r="707144" spans="19:19">
      <c r="S707144" s="245"/>
    </row>
    <row r="707145" spans="19:19">
      <c r="S707145" s="245"/>
    </row>
    <row r="707146" spans="19:19">
      <c r="S707146" s="245"/>
    </row>
    <row r="707147" spans="19:19">
      <c r="S707147" s="541"/>
    </row>
    <row r="707148" spans="19:19">
      <c r="S707148" s="245"/>
    </row>
    <row r="707149" spans="19:19">
      <c r="S707149" s="245"/>
    </row>
    <row r="707150" spans="19:19">
      <c r="S707150" s="245"/>
    </row>
    <row r="707151" spans="19:19">
      <c r="S707151" s="245"/>
    </row>
    <row r="707152" spans="19:19">
      <c r="S707152" s="245"/>
    </row>
    <row r="707153" spans="19:19">
      <c r="S707153" s="245"/>
    </row>
    <row r="707154" spans="19:19">
      <c r="S707154" s="245"/>
    </row>
    <row r="707155" spans="19:19">
      <c r="S707155" s="245"/>
    </row>
    <row r="707156" spans="19:19">
      <c r="S707156" s="245"/>
    </row>
    <row r="707157" spans="19:19">
      <c r="S707157" s="245"/>
    </row>
    <row r="707158" spans="19:19">
      <c r="S707158" s="245"/>
    </row>
    <row r="707159" spans="19:19">
      <c r="S707159" s="245"/>
    </row>
    <row r="707160" spans="19:19">
      <c r="S707160" s="245"/>
    </row>
    <row r="707161" spans="19:19">
      <c r="S707161" s="245"/>
    </row>
    <row r="707162" spans="19:19">
      <c r="S707162" s="245"/>
    </row>
    <row r="707163" spans="19:19">
      <c r="S707163" s="245"/>
    </row>
    <row r="707164" spans="19:19">
      <c r="S707164" s="245"/>
    </row>
    <row r="707165" spans="19:19">
      <c r="S707165" s="541"/>
    </row>
    <row r="707166" spans="19:19">
      <c r="S707166" s="245"/>
    </row>
    <row r="707167" spans="19:19">
      <c r="S707167" s="245"/>
    </row>
    <row r="707168" spans="19:19">
      <c r="S707168" s="245"/>
    </row>
    <row r="707169" spans="19:19">
      <c r="S707169" s="245"/>
    </row>
    <row r="707170" spans="19:19">
      <c r="S707170" s="245"/>
    </row>
    <row r="707171" spans="19:19">
      <c r="S707171" s="245"/>
    </row>
    <row r="707172" spans="19:19">
      <c r="S707172" s="245"/>
    </row>
    <row r="707173" spans="19:19">
      <c r="S707173" s="245"/>
    </row>
    <row r="707174" spans="19:19">
      <c r="S707174" s="245"/>
    </row>
    <row r="707175" spans="19:19">
      <c r="S707175" s="245"/>
    </row>
    <row r="707176" spans="19:19">
      <c r="S707176" s="245"/>
    </row>
    <row r="707177" spans="19:19">
      <c r="S707177" s="245"/>
    </row>
    <row r="707178" spans="19:19">
      <c r="S707178" s="245"/>
    </row>
    <row r="707179" spans="19:19">
      <c r="S707179" s="245"/>
    </row>
    <row r="707180" spans="19:19">
      <c r="S707180" s="245"/>
    </row>
    <row r="707181" spans="19:19">
      <c r="S707181" s="245"/>
    </row>
    <row r="707182" spans="19:19">
      <c r="S707182" s="245"/>
    </row>
    <row r="707183" spans="19:19">
      <c r="S707183" s="541"/>
    </row>
    <row r="707184" spans="19:19">
      <c r="S707184" s="245"/>
    </row>
    <row r="707185" spans="19:19">
      <c r="S707185" s="245"/>
    </row>
    <row r="707186" spans="19:19">
      <c r="S707186" s="245"/>
    </row>
    <row r="707187" spans="19:19">
      <c r="S707187" s="245"/>
    </row>
    <row r="707188" spans="19:19">
      <c r="S707188" s="245"/>
    </row>
    <row r="707189" spans="19:19">
      <c r="S707189" s="245"/>
    </row>
    <row r="707190" spans="19:19">
      <c r="S707190" s="245"/>
    </row>
    <row r="707191" spans="19:19">
      <c r="S707191" s="245"/>
    </row>
    <row r="707192" spans="19:19">
      <c r="S707192" s="245"/>
    </row>
    <row r="707193" spans="19:19">
      <c r="S707193" s="245"/>
    </row>
    <row r="707194" spans="19:19">
      <c r="S707194" s="245"/>
    </row>
    <row r="707195" spans="19:19">
      <c r="S707195" s="245"/>
    </row>
    <row r="707196" spans="19:19">
      <c r="S707196" s="245"/>
    </row>
    <row r="707197" spans="19:19">
      <c r="S707197" s="245"/>
    </row>
    <row r="707198" spans="19:19">
      <c r="S707198" s="245"/>
    </row>
    <row r="707199" spans="19:19">
      <c r="S707199" s="245"/>
    </row>
    <row r="707200" spans="19:19">
      <c r="S707200" s="245"/>
    </row>
    <row r="707201" spans="19:19">
      <c r="S707201" s="541"/>
    </row>
    <row r="707202" spans="19:19">
      <c r="S707202" s="245"/>
    </row>
    <row r="707203" spans="19:19">
      <c r="S707203" s="245"/>
    </row>
    <row r="707204" spans="19:19">
      <c r="S707204" s="245"/>
    </row>
    <row r="707205" spans="19:19">
      <c r="S707205" s="245"/>
    </row>
    <row r="707206" spans="19:19">
      <c r="S707206" s="245"/>
    </row>
    <row r="707207" spans="19:19">
      <c r="S707207" s="245"/>
    </row>
    <row r="707208" spans="19:19">
      <c r="S707208" s="245"/>
    </row>
    <row r="707209" spans="19:19">
      <c r="S707209" s="245"/>
    </row>
    <row r="707210" spans="19:19">
      <c r="S707210" s="245"/>
    </row>
    <row r="707211" spans="19:19">
      <c r="S707211" s="245"/>
    </row>
    <row r="707212" spans="19:19">
      <c r="S707212" s="245"/>
    </row>
    <row r="707213" spans="19:19">
      <c r="S707213" s="245"/>
    </row>
    <row r="707214" spans="19:19">
      <c r="S707214" s="245"/>
    </row>
    <row r="707215" spans="19:19">
      <c r="S707215" s="245"/>
    </row>
    <row r="707216" spans="19:19">
      <c r="S707216" s="245"/>
    </row>
    <row r="707217" spans="19:19">
      <c r="S707217" s="245"/>
    </row>
    <row r="707218" spans="19:19">
      <c r="S707218" s="245"/>
    </row>
    <row r="707219" spans="19:19">
      <c r="S707219" s="541"/>
    </row>
    <row r="707220" spans="19:19">
      <c r="S707220" s="245"/>
    </row>
    <row r="707221" spans="19:19">
      <c r="S707221" s="245"/>
    </row>
    <row r="707222" spans="19:19">
      <c r="S707222" s="245"/>
    </row>
    <row r="707223" spans="19:19">
      <c r="S707223" s="245"/>
    </row>
    <row r="707224" spans="19:19">
      <c r="S707224" s="245"/>
    </row>
    <row r="707225" spans="19:19">
      <c r="S707225" s="245"/>
    </row>
    <row r="707226" spans="19:19">
      <c r="S707226" s="245"/>
    </row>
    <row r="707227" spans="19:19">
      <c r="S707227" s="245"/>
    </row>
    <row r="707228" spans="19:19">
      <c r="S707228" s="245"/>
    </row>
    <row r="707229" spans="19:19">
      <c r="S707229" s="245"/>
    </row>
    <row r="707230" spans="19:19">
      <c r="S707230" s="245"/>
    </row>
    <row r="707231" spans="19:19">
      <c r="S707231" s="245"/>
    </row>
    <row r="707232" spans="19:19">
      <c r="S707232" s="245"/>
    </row>
    <row r="707233" spans="19:19">
      <c r="S707233" s="245"/>
    </row>
    <row r="707234" spans="19:19">
      <c r="S707234" s="245"/>
    </row>
    <row r="707235" spans="19:19">
      <c r="S707235" s="245"/>
    </row>
    <row r="707236" spans="19:19">
      <c r="S707236" s="245"/>
    </row>
    <row r="707237" spans="19:19">
      <c r="S707237" s="541"/>
    </row>
    <row r="707238" spans="19:19">
      <c r="S707238" s="245"/>
    </row>
    <row r="707239" spans="19:19">
      <c r="S707239" s="245"/>
    </row>
    <row r="707240" spans="19:19">
      <c r="S707240" s="245"/>
    </row>
    <row r="707241" spans="19:19">
      <c r="S707241" s="245"/>
    </row>
    <row r="707242" spans="19:19">
      <c r="S707242" s="245"/>
    </row>
    <row r="707243" spans="19:19">
      <c r="S707243" s="245"/>
    </row>
    <row r="707244" spans="19:19">
      <c r="S707244" s="245"/>
    </row>
    <row r="707245" spans="19:19">
      <c r="S707245" s="245"/>
    </row>
    <row r="707246" spans="19:19">
      <c r="S707246" s="245"/>
    </row>
    <row r="707247" spans="19:19">
      <c r="S707247" s="245"/>
    </row>
    <row r="707248" spans="19:19">
      <c r="S707248" s="245"/>
    </row>
    <row r="707249" spans="19:19">
      <c r="S707249" s="245"/>
    </row>
    <row r="707250" spans="19:19">
      <c r="S707250" s="245"/>
    </row>
    <row r="707251" spans="19:19">
      <c r="S707251" s="245"/>
    </row>
    <row r="707252" spans="19:19">
      <c r="S707252" s="245"/>
    </row>
    <row r="707253" spans="19:19">
      <c r="S707253" s="245"/>
    </row>
    <row r="707254" spans="19:19">
      <c r="S707254" s="245"/>
    </row>
    <row r="707255" spans="19:19">
      <c r="S707255" s="541"/>
    </row>
    <row r="707256" spans="19:19">
      <c r="S707256" s="245"/>
    </row>
    <row r="707257" spans="19:19">
      <c r="S707257" s="245"/>
    </row>
    <row r="707258" spans="19:19">
      <c r="S707258" s="245"/>
    </row>
    <row r="707259" spans="19:19">
      <c r="S707259" s="245"/>
    </row>
    <row r="707260" spans="19:19">
      <c r="S707260" s="245"/>
    </row>
    <row r="707261" spans="19:19">
      <c r="S707261" s="245"/>
    </row>
    <row r="707262" spans="19:19">
      <c r="S707262" s="245"/>
    </row>
    <row r="707263" spans="19:19">
      <c r="S707263" s="245"/>
    </row>
    <row r="707264" spans="19:19">
      <c r="S707264" s="245"/>
    </row>
    <row r="707265" spans="19:19">
      <c r="S707265" s="245"/>
    </row>
    <row r="707266" spans="19:19">
      <c r="S707266" s="245"/>
    </row>
    <row r="707267" spans="19:19">
      <c r="S707267" s="245"/>
    </row>
    <row r="707268" spans="19:19">
      <c r="S707268" s="245"/>
    </row>
    <row r="707269" spans="19:19">
      <c r="S707269" s="245"/>
    </row>
    <row r="707270" spans="19:19">
      <c r="S707270" s="245"/>
    </row>
    <row r="707271" spans="19:19">
      <c r="S707271" s="245"/>
    </row>
    <row r="707272" spans="19:19">
      <c r="S707272" s="245"/>
    </row>
    <row r="707273" spans="19:19">
      <c r="S707273" s="541"/>
    </row>
    <row r="707274" spans="19:19">
      <c r="S707274" s="245"/>
    </row>
    <row r="707275" spans="19:19">
      <c r="S707275" s="245"/>
    </row>
    <row r="707276" spans="19:19">
      <c r="S707276" s="245"/>
    </row>
    <row r="707277" spans="19:19">
      <c r="S707277" s="245"/>
    </row>
    <row r="707278" spans="19:19">
      <c r="S707278" s="245"/>
    </row>
    <row r="707279" spans="19:19">
      <c r="S707279" s="245"/>
    </row>
    <row r="707280" spans="19:19">
      <c r="S707280" s="245"/>
    </row>
    <row r="707281" spans="19:19">
      <c r="S707281" s="245"/>
    </row>
    <row r="707282" spans="19:19">
      <c r="S707282" s="245"/>
    </row>
    <row r="707283" spans="19:19">
      <c r="S707283" s="245"/>
    </row>
    <row r="707284" spans="19:19">
      <c r="S707284" s="245"/>
    </row>
    <row r="707285" spans="19:19">
      <c r="S707285" s="245"/>
    </row>
    <row r="707286" spans="19:19">
      <c r="S707286" s="245"/>
    </row>
    <row r="707287" spans="19:19">
      <c r="S707287" s="245"/>
    </row>
    <row r="707288" spans="19:19">
      <c r="S707288" s="245"/>
    </row>
    <row r="707289" spans="19:19">
      <c r="S707289" s="245"/>
    </row>
    <row r="707290" spans="19:19">
      <c r="S707290" s="245"/>
    </row>
    <row r="707291" spans="19:19">
      <c r="S707291" s="541"/>
    </row>
    <row r="707292" spans="19:19">
      <c r="S707292" s="245"/>
    </row>
    <row r="707293" spans="19:19">
      <c r="S707293" s="245"/>
    </row>
    <row r="707294" spans="19:19">
      <c r="S707294" s="245"/>
    </row>
    <row r="707295" spans="19:19">
      <c r="S707295" s="245"/>
    </row>
    <row r="707296" spans="19:19">
      <c r="S707296" s="245"/>
    </row>
    <row r="707297" spans="19:19">
      <c r="S707297" s="245"/>
    </row>
    <row r="707298" spans="19:19">
      <c r="S707298" s="245"/>
    </row>
    <row r="707299" spans="19:19">
      <c r="S707299" s="245"/>
    </row>
    <row r="707300" spans="19:19">
      <c r="S707300" s="245"/>
    </row>
    <row r="707301" spans="19:19">
      <c r="S707301" s="245"/>
    </row>
    <row r="707302" spans="19:19">
      <c r="S707302" s="245"/>
    </row>
    <row r="707303" spans="19:19">
      <c r="S707303" s="245"/>
    </row>
    <row r="707304" spans="19:19">
      <c r="S707304" s="245"/>
    </row>
    <row r="707305" spans="19:19">
      <c r="S707305" s="245"/>
    </row>
    <row r="707306" spans="19:19">
      <c r="S707306" s="245"/>
    </row>
    <row r="707307" spans="19:19">
      <c r="S707307" s="245"/>
    </row>
    <row r="707308" spans="19:19">
      <c r="S707308" s="245"/>
    </row>
    <row r="707309" spans="19:19">
      <c r="S707309" s="541"/>
    </row>
    <row r="707310" spans="19:19">
      <c r="S707310" s="245"/>
    </row>
    <row r="707311" spans="19:19">
      <c r="S707311" s="245"/>
    </row>
    <row r="707312" spans="19:19">
      <c r="S707312" s="245"/>
    </row>
    <row r="707313" spans="19:19">
      <c r="S707313" s="245"/>
    </row>
    <row r="707314" spans="19:19">
      <c r="S707314" s="245"/>
    </row>
    <row r="707315" spans="19:19">
      <c r="S707315" s="245"/>
    </row>
    <row r="707316" spans="19:19">
      <c r="S707316" s="245"/>
    </row>
    <row r="707317" spans="19:19">
      <c r="S707317" s="245"/>
    </row>
    <row r="707318" spans="19:19">
      <c r="S707318" s="245"/>
    </row>
    <row r="707319" spans="19:19">
      <c r="S707319" s="245"/>
    </row>
    <row r="707320" spans="19:19">
      <c r="S707320" s="245"/>
    </row>
    <row r="707321" spans="19:19">
      <c r="S707321" s="245"/>
    </row>
    <row r="707322" spans="19:19">
      <c r="S707322" s="245"/>
    </row>
    <row r="707323" spans="19:19">
      <c r="S707323" s="245"/>
    </row>
    <row r="707324" spans="19:19">
      <c r="S707324" s="245"/>
    </row>
    <row r="707325" spans="19:19">
      <c r="S707325" s="245"/>
    </row>
    <row r="707326" spans="19:19">
      <c r="S707326" s="245"/>
    </row>
    <row r="707327" spans="19:19">
      <c r="S707327" s="541"/>
    </row>
    <row r="707328" spans="19:19">
      <c r="S707328" s="245"/>
    </row>
    <row r="707329" spans="19:19">
      <c r="S707329" s="245"/>
    </row>
    <row r="707330" spans="19:19">
      <c r="S707330" s="245"/>
    </row>
    <row r="707331" spans="19:19">
      <c r="S707331" s="245"/>
    </row>
    <row r="707332" spans="19:19">
      <c r="S707332" s="245"/>
    </row>
    <row r="707333" spans="19:19">
      <c r="S707333" s="245"/>
    </row>
    <row r="707334" spans="19:19">
      <c r="S707334" s="245"/>
    </row>
    <row r="707335" spans="19:19">
      <c r="S707335" s="245"/>
    </row>
    <row r="707336" spans="19:19">
      <c r="S707336" s="245"/>
    </row>
    <row r="707337" spans="19:19">
      <c r="S707337" s="245"/>
    </row>
    <row r="707338" spans="19:19">
      <c r="S707338" s="245"/>
    </row>
    <row r="707339" spans="19:19">
      <c r="S707339" s="245"/>
    </row>
    <row r="707340" spans="19:19">
      <c r="S707340" s="245"/>
    </row>
    <row r="707341" spans="19:19">
      <c r="S707341" s="245"/>
    </row>
    <row r="707342" spans="19:19">
      <c r="S707342" s="245"/>
    </row>
    <row r="707343" spans="19:19">
      <c r="S707343" s="245"/>
    </row>
    <row r="707344" spans="19:19">
      <c r="S707344" s="245"/>
    </row>
    <row r="707345" spans="19:19">
      <c r="S707345" s="541"/>
    </row>
    <row r="707346" spans="19:19">
      <c r="S707346" s="245"/>
    </row>
    <row r="707347" spans="19:19">
      <c r="S707347" s="245"/>
    </row>
    <row r="707348" spans="19:19">
      <c r="S707348" s="245"/>
    </row>
    <row r="707349" spans="19:19">
      <c r="S707349" s="245"/>
    </row>
    <row r="707350" spans="19:19">
      <c r="S707350" s="245"/>
    </row>
    <row r="707351" spans="19:19">
      <c r="S707351" s="245"/>
    </row>
    <row r="707352" spans="19:19">
      <c r="S707352" s="245"/>
    </row>
    <row r="707353" spans="19:19">
      <c r="S707353" s="245"/>
    </row>
    <row r="707354" spans="19:19">
      <c r="S707354" s="245"/>
    </row>
    <row r="707355" spans="19:19">
      <c r="S707355" s="245"/>
    </row>
    <row r="707356" spans="19:19">
      <c r="S707356" s="245"/>
    </row>
    <row r="707357" spans="19:19">
      <c r="S707357" s="245"/>
    </row>
    <row r="707358" spans="19:19">
      <c r="S707358" s="245"/>
    </row>
    <row r="707359" spans="19:19">
      <c r="S707359" s="245"/>
    </row>
    <row r="707360" spans="19:19">
      <c r="S707360" s="245"/>
    </row>
    <row r="707361" spans="19:19">
      <c r="S707361" s="245"/>
    </row>
    <row r="707362" spans="19:19">
      <c r="S707362" s="245"/>
    </row>
    <row r="707363" spans="19:19">
      <c r="S707363" s="541"/>
    </row>
    <row r="707364" spans="19:19">
      <c r="S707364" s="245"/>
    </row>
    <row r="707365" spans="19:19">
      <c r="S707365" s="245"/>
    </row>
    <row r="707366" spans="19:19">
      <c r="S707366" s="245"/>
    </row>
    <row r="707367" spans="19:19">
      <c r="S707367" s="245"/>
    </row>
    <row r="707368" spans="19:19">
      <c r="S707368" s="245"/>
    </row>
    <row r="707369" spans="19:19">
      <c r="S707369" s="245"/>
    </row>
    <row r="707370" spans="19:19">
      <c r="S707370" s="245"/>
    </row>
    <row r="707371" spans="19:19">
      <c r="S707371" s="245"/>
    </row>
    <row r="707372" spans="19:19">
      <c r="S707372" s="245"/>
    </row>
    <row r="707373" spans="19:19">
      <c r="S707373" s="245"/>
    </row>
    <row r="707374" spans="19:19">
      <c r="S707374" s="245"/>
    </row>
    <row r="707375" spans="19:19">
      <c r="S707375" s="245"/>
    </row>
    <row r="707376" spans="19:19">
      <c r="S707376" s="245"/>
    </row>
    <row r="707377" spans="19:19">
      <c r="S707377" s="245"/>
    </row>
    <row r="707378" spans="19:19">
      <c r="S707378" s="245"/>
    </row>
    <row r="707379" spans="19:19">
      <c r="S707379" s="245"/>
    </row>
    <row r="707380" spans="19:19">
      <c r="S707380" s="245"/>
    </row>
    <row r="707381" spans="19:19">
      <c r="S707381" s="541"/>
    </row>
    <row r="707382" spans="19:19">
      <c r="S707382" s="245"/>
    </row>
    <row r="707383" spans="19:19">
      <c r="S707383" s="245"/>
    </row>
    <row r="707384" spans="19:19">
      <c r="S707384" s="245"/>
    </row>
    <row r="707385" spans="19:19">
      <c r="S707385" s="245"/>
    </row>
    <row r="707386" spans="19:19">
      <c r="S707386" s="245"/>
    </row>
    <row r="707387" spans="19:19">
      <c r="S707387" s="245"/>
    </row>
    <row r="707388" spans="19:19">
      <c r="S707388" s="245"/>
    </row>
    <row r="707389" spans="19:19">
      <c r="S707389" s="245"/>
    </row>
    <row r="707390" spans="19:19">
      <c r="S707390" s="245"/>
    </row>
    <row r="707391" spans="19:19">
      <c r="S707391" s="245"/>
    </row>
    <row r="707392" spans="19:19">
      <c r="S707392" s="245"/>
    </row>
    <row r="707393" spans="19:19">
      <c r="S707393" s="245"/>
    </row>
    <row r="707394" spans="19:19">
      <c r="S707394" s="245"/>
    </row>
    <row r="707395" spans="19:19">
      <c r="S707395" s="245"/>
    </row>
    <row r="707396" spans="19:19">
      <c r="S707396" s="245"/>
    </row>
    <row r="707397" spans="19:19">
      <c r="S707397" s="245"/>
    </row>
    <row r="707398" spans="19:19">
      <c r="S707398" s="245"/>
    </row>
    <row r="707399" spans="19:19">
      <c r="S707399" s="541"/>
    </row>
    <row r="707400" spans="19:19">
      <c r="S707400" s="245"/>
    </row>
    <row r="707401" spans="19:19">
      <c r="S707401" s="245"/>
    </row>
    <row r="707402" spans="19:19">
      <c r="S707402" s="245"/>
    </row>
    <row r="707403" spans="19:19">
      <c r="S707403" s="245"/>
    </row>
    <row r="707404" spans="19:19">
      <c r="S707404" s="245"/>
    </row>
    <row r="707405" spans="19:19">
      <c r="S707405" s="245"/>
    </row>
    <row r="707406" spans="19:19">
      <c r="S707406" s="245"/>
    </row>
    <row r="707407" spans="19:19">
      <c r="S707407" s="245"/>
    </row>
    <row r="707408" spans="19:19">
      <c r="S707408" s="245"/>
    </row>
    <row r="707409" spans="19:19">
      <c r="S707409" s="245"/>
    </row>
    <row r="707410" spans="19:19">
      <c r="S707410" s="245"/>
    </row>
    <row r="707411" spans="19:19">
      <c r="S707411" s="245"/>
    </row>
    <row r="707412" spans="19:19">
      <c r="S707412" s="245"/>
    </row>
    <row r="707413" spans="19:19">
      <c r="S707413" s="245"/>
    </row>
    <row r="707414" spans="19:19">
      <c r="S707414" s="245"/>
    </row>
    <row r="707415" spans="19:19">
      <c r="S707415" s="245"/>
    </row>
    <row r="707416" spans="19:19">
      <c r="S707416" s="245"/>
    </row>
    <row r="707417" spans="19:19">
      <c r="S707417" s="541"/>
    </row>
    <row r="707418" spans="19:19">
      <c r="S707418" s="245"/>
    </row>
    <row r="707419" spans="19:19">
      <c r="S707419" s="245"/>
    </row>
    <row r="707420" spans="19:19">
      <c r="S707420" s="245"/>
    </row>
    <row r="707421" spans="19:19">
      <c r="S707421" s="245"/>
    </row>
    <row r="707422" spans="19:19">
      <c r="S707422" s="245"/>
    </row>
    <row r="707423" spans="19:19">
      <c r="S707423" s="245"/>
    </row>
    <row r="707424" spans="19:19">
      <c r="S707424" s="245"/>
    </row>
    <row r="707425" spans="19:19">
      <c r="S707425" s="245"/>
    </row>
    <row r="707426" spans="19:19">
      <c r="S707426" s="245"/>
    </row>
    <row r="707427" spans="19:19">
      <c r="S707427" s="245"/>
    </row>
    <row r="707428" spans="19:19">
      <c r="S707428" s="245"/>
    </row>
    <row r="707429" spans="19:19">
      <c r="S707429" s="245"/>
    </row>
    <row r="707430" spans="19:19">
      <c r="S707430" s="245"/>
    </row>
    <row r="707431" spans="19:19">
      <c r="S707431" s="245"/>
    </row>
    <row r="707432" spans="19:19">
      <c r="S707432" s="245"/>
    </row>
    <row r="707433" spans="19:19">
      <c r="S707433" s="245"/>
    </row>
    <row r="707434" spans="19:19">
      <c r="S707434" s="245"/>
    </row>
    <row r="707435" spans="19:19">
      <c r="S707435" s="541"/>
    </row>
    <row r="707436" spans="19:19">
      <c r="S707436" s="245"/>
    </row>
    <row r="707437" spans="19:19">
      <c r="S707437" s="245"/>
    </row>
    <row r="707438" spans="19:19">
      <c r="S707438" s="245"/>
    </row>
    <row r="707439" spans="19:19">
      <c r="S707439" s="245"/>
    </row>
    <row r="707440" spans="19:19">
      <c r="S707440" s="245"/>
    </row>
    <row r="707441" spans="19:19">
      <c r="S707441" s="245"/>
    </row>
    <row r="707442" spans="19:19">
      <c r="S707442" s="245"/>
    </row>
    <row r="707443" spans="19:19">
      <c r="S707443" s="245"/>
    </row>
    <row r="707444" spans="19:19">
      <c r="S707444" s="245"/>
    </row>
    <row r="707445" spans="19:19">
      <c r="S707445" s="245"/>
    </row>
    <row r="707446" spans="19:19">
      <c r="S707446" s="245"/>
    </row>
    <row r="707447" spans="19:19">
      <c r="S707447" s="245"/>
    </row>
    <row r="707448" spans="19:19">
      <c r="S707448" s="245"/>
    </row>
    <row r="707449" spans="19:19">
      <c r="S707449" s="245"/>
    </row>
    <row r="707450" spans="19:19">
      <c r="S707450" s="245"/>
    </row>
    <row r="707451" spans="19:19">
      <c r="S707451" s="245"/>
    </row>
    <row r="707452" spans="19:19">
      <c r="S707452" s="245"/>
    </row>
    <row r="707453" spans="19:19">
      <c r="S707453" s="541"/>
    </row>
    <row r="707454" spans="19:19">
      <c r="S707454" s="245"/>
    </row>
    <row r="707455" spans="19:19">
      <c r="S707455" s="245"/>
    </row>
    <row r="707456" spans="19:19">
      <c r="S707456" s="245"/>
    </row>
    <row r="707457" spans="19:19">
      <c r="S707457" s="245"/>
    </row>
    <row r="707458" spans="19:19">
      <c r="S707458" s="245"/>
    </row>
    <row r="707459" spans="19:19">
      <c r="S707459" s="245"/>
    </row>
    <row r="707460" spans="19:19">
      <c r="S707460" s="245"/>
    </row>
    <row r="707461" spans="19:19">
      <c r="S707461" s="245"/>
    </row>
    <row r="707462" spans="19:19">
      <c r="S707462" s="245"/>
    </row>
    <row r="707463" spans="19:19">
      <c r="S707463" s="245"/>
    </row>
    <row r="707464" spans="19:19">
      <c r="S707464" s="245"/>
    </row>
    <row r="707465" spans="19:19">
      <c r="S707465" s="245"/>
    </row>
    <row r="707466" spans="19:19">
      <c r="S707466" s="245"/>
    </row>
    <row r="707467" spans="19:19">
      <c r="S707467" s="245"/>
    </row>
    <row r="707468" spans="19:19">
      <c r="S707468" s="245"/>
    </row>
    <row r="707469" spans="19:19">
      <c r="S707469" s="245"/>
    </row>
    <row r="707470" spans="19:19">
      <c r="S707470" s="245"/>
    </row>
    <row r="707471" spans="19:19">
      <c r="S707471" s="541"/>
    </row>
    <row r="707472" spans="19:19">
      <c r="S707472" s="245"/>
    </row>
    <row r="707473" spans="19:19">
      <c r="S707473" s="245"/>
    </row>
    <row r="707474" spans="19:19">
      <c r="S707474" s="245"/>
    </row>
    <row r="707475" spans="19:19">
      <c r="S707475" s="245"/>
    </row>
    <row r="707476" spans="19:19">
      <c r="S707476" s="245"/>
    </row>
    <row r="707477" spans="19:19">
      <c r="S707477" s="245"/>
    </row>
    <row r="707478" spans="19:19">
      <c r="S707478" s="245"/>
    </row>
    <row r="707479" spans="19:19">
      <c r="S707479" s="245"/>
    </row>
    <row r="707480" spans="19:19">
      <c r="S707480" s="245"/>
    </row>
    <row r="707481" spans="19:19">
      <c r="S707481" s="245"/>
    </row>
    <row r="707482" spans="19:19">
      <c r="S707482" s="245"/>
    </row>
    <row r="707483" spans="19:19">
      <c r="S707483" s="245"/>
    </row>
    <row r="707484" spans="19:19">
      <c r="S707484" s="245"/>
    </row>
    <row r="707485" spans="19:19">
      <c r="S707485" s="245"/>
    </row>
    <row r="707486" spans="19:19">
      <c r="S707486" s="245"/>
    </row>
    <row r="707487" spans="19:19">
      <c r="S707487" s="245"/>
    </row>
    <row r="707488" spans="19:19">
      <c r="S707488" s="245"/>
    </row>
    <row r="707489" spans="19:19">
      <c r="S707489" s="541"/>
    </row>
    <row r="707490" spans="19:19">
      <c r="S707490" s="245"/>
    </row>
    <row r="707491" spans="19:19">
      <c r="S707491" s="245"/>
    </row>
    <row r="707492" spans="19:19">
      <c r="S707492" s="245"/>
    </row>
    <row r="707493" spans="19:19">
      <c r="S707493" s="245"/>
    </row>
    <row r="707494" spans="19:19">
      <c r="S707494" s="245"/>
    </row>
    <row r="707495" spans="19:19">
      <c r="S707495" s="245"/>
    </row>
    <row r="707496" spans="19:19">
      <c r="S707496" s="245"/>
    </row>
    <row r="707497" spans="19:19">
      <c r="S707497" s="245"/>
    </row>
    <row r="707498" spans="19:19">
      <c r="S707498" s="245"/>
    </row>
    <row r="707499" spans="19:19">
      <c r="S707499" s="245"/>
    </row>
    <row r="707500" spans="19:19">
      <c r="S707500" s="245"/>
    </row>
    <row r="707501" spans="19:19">
      <c r="S707501" s="245"/>
    </row>
    <row r="707502" spans="19:19">
      <c r="S707502" s="245"/>
    </row>
    <row r="707503" spans="19:19">
      <c r="S707503" s="245"/>
    </row>
    <row r="707504" spans="19:19">
      <c r="S707504" s="245"/>
    </row>
    <row r="707505" spans="19:19">
      <c r="S707505" s="245"/>
    </row>
    <row r="707506" spans="19:19">
      <c r="S707506" s="245"/>
    </row>
    <row r="707507" spans="19:19">
      <c r="S707507" s="541"/>
    </row>
    <row r="707508" spans="19:19">
      <c r="S707508" s="245"/>
    </row>
    <row r="707509" spans="19:19">
      <c r="S707509" s="245"/>
    </row>
    <row r="707510" spans="19:19">
      <c r="S707510" s="245"/>
    </row>
    <row r="707511" spans="19:19">
      <c r="S707511" s="245"/>
    </row>
    <row r="707512" spans="19:19">
      <c r="S707512" s="245"/>
    </row>
    <row r="707513" spans="19:19">
      <c r="S707513" s="245"/>
    </row>
    <row r="707514" spans="19:19">
      <c r="S707514" s="245"/>
    </row>
    <row r="707515" spans="19:19">
      <c r="S707515" s="245"/>
    </row>
    <row r="707516" spans="19:19">
      <c r="S707516" s="245"/>
    </row>
    <row r="707517" spans="19:19">
      <c r="S707517" s="245"/>
    </row>
    <row r="707518" spans="19:19">
      <c r="S707518" s="245"/>
    </row>
    <row r="707519" spans="19:19">
      <c r="S707519" s="245"/>
    </row>
    <row r="707520" spans="19:19">
      <c r="S707520" s="245"/>
    </row>
    <row r="707521" spans="19:19">
      <c r="S707521" s="245"/>
    </row>
    <row r="707522" spans="19:19">
      <c r="S707522" s="245"/>
    </row>
    <row r="707523" spans="19:19">
      <c r="S707523" s="245"/>
    </row>
    <row r="707524" spans="19:19">
      <c r="S707524" s="245"/>
    </row>
    <row r="707525" spans="19:19">
      <c r="S707525" s="541"/>
    </row>
    <row r="707526" spans="19:19">
      <c r="S707526" s="245"/>
    </row>
    <row r="707527" spans="19:19">
      <c r="S707527" s="245"/>
    </row>
    <row r="707528" spans="19:19">
      <c r="S707528" s="245"/>
    </row>
    <row r="707529" spans="19:19">
      <c r="S707529" s="245"/>
    </row>
    <row r="707530" spans="19:19">
      <c r="S707530" s="245"/>
    </row>
    <row r="707531" spans="19:19">
      <c r="S707531" s="245"/>
    </row>
    <row r="707532" spans="19:19">
      <c r="S707532" s="245"/>
    </row>
    <row r="707533" spans="19:19">
      <c r="S707533" s="245"/>
    </row>
    <row r="707534" spans="19:19">
      <c r="S707534" s="245"/>
    </row>
    <row r="707535" spans="19:19">
      <c r="S707535" s="245"/>
    </row>
    <row r="707536" spans="19:19">
      <c r="S707536" s="245"/>
    </row>
    <row r="707537" spans="19:19">
      <c r="S707537" s="245"/>
    </row>
    <row r="707538" spans="19:19">
      <c r="S707538" s="245"/>
    </row>
    <row r="707539" spans="19:19">
      <c r="S707539" s="245"/>
    </row>
    <row r="707540" spans="19:19">
      <c r="S707540" s="245"/>
    </row>
    <row r="707541" spans="19:19">
      <c r="S707541" s="245"/>
    </row>
    <row r="707542" spans="19:19">
      <c r="S707542" s="245"/>
    </row>
    <row r="707543" spans="19:19">
      <c r="S707543" s="541"/>
    </row>
    <row r="707544" spans="19:19">
      <c r="S707544" s="245"/>
    </row>
    <row r="707545" spans="19:19">
      <c r="S707545" s="245"/>
    </row>
    <row r="707546" spans="19:19">
      <c r="S707546" s="245"/>
    </row>
    <row r="707547" spans="19:19">
      <c r="S707547" s="245"/>
    </row>
    <row r="707548" spans="19:19">
      <c r="S707548" s="245"/>
    </row>
    <row r="707549" spans="19:19">
      <c r="S707549" s="245"/>
    </row>
    <row r="707550" spans="19:19">
      <c r="S707550" s="245"/>
    </row>
    <row r="707551" spans="19:19">
      <c r="S707551" s="245"/>
    </row>
    <row r="707552" spans="19:19">
      <c r="S707552" s="245"/>
    </row>
    <row r="707553" spans="19:19">
      <c r="S707553" s="245"/>
    </row>
    <row r="707554" spans="19:19">
      <c r="S707554" s="245"/>
    </row>
    <row r="707555" spans="19:19">
      <c r="S707555" s="245"/>
    </row>
    <row r="707556" spans="19:19">
      <c r="S707556" s="245"/>
    </row>
    <row r="707557" spans="19:19">
      <c r="S707557" s="245"/>
    </row>
    <row r="707558" spans="19:19">
      <c r="S707558" s="245"/>
    </row>
    <row r="707559" spans="19:19">
      <c r="S707559" s="245"/>
    </row>
    <row r="707560" spans="19:19">
      <c r="S707560" s="245"/>
    </row>
    <row r="707561" spans="19:19">
      <c r="S707561" s="541"/>
    </row>
    <row r="707562" spans="19:19">
      <c r="S707562" s="245"/>
    </row>
    <row r="707563" spans="19:19">
      <c r="S707563" s="245"/>
    </row>
    <row r="707564" spans="19:19">
      <c r="S707564" s="245"/>
    </row>
    <row r="707565" spans="19:19">
      <c r="S707565" s="245"/>
    </row>
    <row r="707566" spans="19:19">
      <c r="S707566" s="245"/>
    </row>
    <row r="707567" spans="19:19">
      <c r="S707567" s="245"/>
    </row>
    <row r="707568" spans="19:19">
      <c r="S707568" s="245"/>
    </row>
    <row r="707569" spans="19:19">
      <c r="S707569" s="245"/>
    </row>
    <row r="707570" spans="19:19">
      <c r="S707570" s="245"/>
    </row>
    <row r="707571" spans="19:19">
      <c r="S707571" s="245"/>
    </row>
    <row r="707572" spans="19:19">
      <c r="S707572" s="245"/>
    </row>
    <row r="707573" spans="19:19">
      <c r="S707573" s="245"/>
    </row>
    <row r="707574" spans="19:19">
      <c r="S707574" s="245"/>
    </row>
    <row r="707575" spans="19:19">
      <c r="S707575" s="245"/>
    </row>
    <row r="707576" spans="19:19">
      <c r="S707576" s="245"/>
    </row>
    <row r="707577" spans="19:19">
      <c r="S707577" s="245"/>
    </row>
    <row r="707578" spans="19:19">
      <c r="S707578" s="245"/>
    </row>
    <row r="707579" spans="19:19">
      <c r="S707579" s="541"/>
    </row>
    <row r="707580" spans="19:19">
      <c r="S707580" s="245"/>
    </row>
    <row r="707581" spans="19:19">
      <c r="S707581" s="245"/>
    </row>
    <row r="707582" spans="19:19">
      <c r="S707582" s="245"/>
    </row>
    <row r="707583" spans="19:19">
      <c r="S707583" s="245"/>
    </row>
    <row r="707584" spans="19:19">
      <c r="S707584" s="245"/>
    </row>
    <row r="707585" spans="19:19">
      <c r="S707585" s="245"/>
    </row>
    <row r="707586" spans="19:19">
      <c r="S707586" s="245"/>
    </row>
    <row r="707587" spans="19:19">
      <c r="S707587" s="245"/>
    </row>
    <row r="707588" spans="19:19">
      <c r="S707588" s="245"/>
    </row>
    <row r="707589" spans="19:19">
      <c r="S707589" s="245"/>
    </row>
    <row r="707590" spans="19:19">
      <c r="S707590" s="245"/>
    </row>
    <row r="707591" spans="19:19">
      <c r="S707591" s="245"/>
    </row>
    <row r="707592" spans="19:19">
      <c r="S707592" s="245"/>
    </row>
    <row r="707593" spans="19:19">
      <c r="S707593" s="245"/>
    </row>
    <row r="707594" spans="19:19">
      <c r="S707594" s="245"/>
    </row>
    <row r="707595" spans="19:19">
      <c r="S707595" s="245"/>
    </row>
    <row r="707596" spans="19:19">
      <c r="S707596" s="245"/>
    </row>
    <row r="707597" spans="19:19">
      <c r="S707597" s="541"/>
    </row>
    <row r="707598" spans="19:19">
      <c r="S707598" s="245"/>
    </row>
    <row r="707599" spans="19:19">
      <c r="S707599" s="245"/>
    </row>
    <row r="707600" spans="19:19">
      <c r="S707600" s="245"/>
    </row>
    <row r="707601" spans="19:19">
      <c r="S707601" s="245"/>
    </row>
    <row r="707602" spans="19:19">
      <c r="S707602" s="245"/>
    </row>
    <row r="707603" spans="19:19">
      <c r="S707603" s="245"/>
    </row>
    <row r="707604" spans="19:19">
      <c r="S707604" s="245"/>
    </row>
    <row r="707605" spans="19:19">
      <c r="S707605" s="245"/>
    </row>
    <row r="707606" spans="19:19">
      <c r="S707606" s="245"/>
    </row>
    <row r="707607" spans="19:19">
      <c r="S707607" s="245"/>
    </row>
    <row r="707608" spans="19:19">
      <c r="S707608" s="245"/>
    </row>
    <row r="707609" spans="19:19">
      <c r="S707609" s="245"/>
    </row>
    <row r="707610" spans="19:19">
      <c r="S707610" s="245"/>
    </row>
    <row r="707611" spans="19:19">
      <c r="S707611" s="245"/>
    </row>
    <row r="707612" spans="19:19">
      <c r="S707612" s="245"/>
    </row>
    <row r="707613" spans="19:19">
      <c r="S707613" s="245"/>
    </row>
    <row r="707614" spans="19:19">
      <c r="S707614" s="245"/>
    </row>
    <row r="707615" spans="19:19">
      <c r="S707615" s="541"/>
    </row>
    <row r="707616" spans="19:19">
      <c r="S707616" s="245"/>
    </row>
    <row r="707617" spans="19:19">
      <c r="S707617" s="245"/>
    </row>
    <row r="707618" spans="19:19">
      <c r="S707618" s="245"/>
    </row>
    <row r="707619" spans="19:19">
      <c r="S707619" s="245"/>
    </row>
    <row r="707620" spans="19:19">
      <c r="S707620" s="245"/>
    </row>
    <row r="707621" spans="19:19">
      <c r="S707621" s="245"/>
    </row>
    <row r="707622" spans="19:19">
      <c r="S707622" s="245"/>
    </row>
    <row r="707623" spans="19:19">
      <c r="S707623" s="245"/>
    </row>
    <row r="707624" spans="19:19">
      <c r="S707624" s="245"/>
    </row>
    <row r="707625" spans="19:19">
      <c r="S707625" s="245"/>
    </row>
    <row r="707626" spans="19:19">
      <c r="S707626" s="245"/>
    </row>
    <row r="707627" spans="19:19">
      <c r="S707627" s="245"/>
    </row>
    <row r="707628" spans="19:19">
      <c r="S707628" s="245"/>
    </row>
    <row r="707629" spans="19:19">
      <c r="S707629" s="245"/>
    </row>
    <row r="707630" spans="19:19">
      <c r="S707630" s="245"/>
    </row>
    <row r="707631" spans="19:19">
      <c r="S707631" s="245"/>
    </row>
    <row r="707632" spans="19:19">
      <c r="S707632" s="245"/>
    </row>
    <row r="707633" spans="19:19">
      <c r="S707633" s="541"/>
    </row>
    <row r="707634" spans="19:19">
      <c r="S707634" s="245"/>
    </row>
    <row r="707635" spans="19:19">
      <c r="S707635" s="245"/>
    </row>
    <row r="707636" spans="19:19">
      <c r="S707636" s="245"/>
    </row>
    <row r="707637" spans="19:19">
      <c r="S707637" s="245"/>
    </row>
    <row r="707638" spans="19:19">
      <c r="S707638" s="245"/>
    </row>
    <row r="707639" spans="19:19">
      <c r="S707639" s="245"/>
    </row>
    <row r="707640" spans="19:19">
      <c r="S707640" s="245"/>
    </row>
    <row r="707641" spans="19:19">
      <c r="S707641" s="245"/>
    </row>
    <row r="707642" spans="19:19">
      <c r="S707642" s="245"/>
    </row>
    <row r="707643" spans="19:19">
      <c r="S707643" s="245"/>
    </row>
    <row r="707644" spans="19:19">
      <c r="S707644" s="245"/>
    </row>
    <row r="707645" spans="19:19">
      <c r="S707645" s="245"/>
    </row>
    <row r="707646" spans="19:19">
      <c r="S707646" s="245"/>
    </row>
    <row r="707647" spans="19:19">
      <c r="S707647" s="245"/>
    </row>
    <row r="707648" spans="19:19">
      <c r="S707648" s="245"/>
    </row>
    <row r="707649" spans="19:19">
      <c r="S707649" s="245"/>
    </row>
    <row r="707650" spans="19:19">
      <c r="S707650" s="245"/>
    </row>
    <row r="707651" spans="19:19">
      <c r="S707651" s="541"/>
    </row>
    <row r="707652" spans="19:19">
      <c r="S707652" s="245"/>
    </row>
    <row r="707653" spans="19:19">
      <c r="S707653" s="245"/>
    </row>
    <row r="707654" spans="19:19">
      <c r="S707654" s="245"/>
    </row>
    <row r="707655" spans="19:19">
      <c r="S707655" s="245"/>
    </row>
    <row r="707656" spans="19:19">
      <c r="S707656" s="245"/>
    </row>
    <row r="707657" spans="19:19">
      <c r="S707657" s="245"/>
    </row>
    <row r="707658" spans="19:19">
      <c r="S707658" s="245"/>
    </row>
    <row r="707659" spans="19:19">
      <c r="S707659" s="245"/>
    </row>
    <row r="707660" spans="19:19">
      <c r="S707660" s="245"/>
    </row>
    <row r="707661" spans="19:19">
      <c r="S707661" s="245"/>
    </row>
    <row r="707662" spans="19:19">
      <c r="S707662" s="245"/>
    </row>
    <row r="707663" spans="19:19">
      <c r="S707663" s="245"/>
    </row>
    <row r="707664" spans="19:19">
      <c r="S707664" s="245"/>
    </row>
    <row r="707665" spans="19:19">
      <c r="S707665" s="245"/>
    </row>
    <row r="707666" spans="19:19">
      <c r="S707666" s="245"/>
    </row>
    <row r="707667" spans="19:19">
      <c r="S707667" s="245"/>
    </row>
    <row r="707668" spans="19:19">
      <c r="S707668" s="245"/>
    </row>
    <row r="707669" spans="19:19">
      <c r="S707669" s="541"/>
    </row>
    <row r="707670" spans="19:19">
      <c r="S707670" s="245"/>
    </row>
    <row r="707671" spans="19:19">
      <c r="S707671" s="245"/>
    </row>
    <row r="707672" spans="19:19">
      <c r="S707672" s="245"/>
    </row>
    <row r="707673" spans="19:19">
      <c r="S707673" s="245"/>
    </row>
    <row r="707674" spans="19:19">
      <c r="S707674" s="245"/>
    </row>
    <row r="707675" spans="19:19">
      <c r="S707675" s="245"/>
    </row>
    <row r="707676" spans="19:19">
      <c r="S707676" s="245"/>
    </row>
    <row r="707677" spans="19:19">
      <c r="S707677" s="245"/>
    </row>
    <row r="707678" spans="19:19">
      <c r="S707678" s="245"/>
    </row>
    <row r="707679" spans="19:19">
      <c r="S707679" s="245"/>
    </row>
    <row r="707680" spans="19:19">
      <c r="S707680" s="245"/>
    </row>
    <row r="707681" spans="19:19">
      <c r="S707681" s="245"/>
    </row>
    <row r="707682" spans="19:19">
      <c r="S707682" s="245"/>
    </row>
    <row r="707683" spans="19:19">
      <c r="S707683" s="245"/>
    </row>
    <row r="707684" spans="19:19">
      <c r="S707684" s="245"/>
    </row>
    <row r="707685" spans="19:19">
      <c r="S707685" s="245"/>
    </row>
    <row r="707686" spans="19:19">
      <c r="S707686" s="245"/>
    </row>
    <row r="707687" spans="19:19">
      <c r="S707687" s="541"/>
    </row>
    <row r="707688" spans="19:19">
      <c r="S707688" s="245"/>
    </row>
    <row r="707689" spans="19:19">
      <c r="S707689" s="245"/>
    </row>
    <row r="707690" spans="19:19">
      <c r="S707690" s="245"/>
    </row>
    <row r="707691" spans="19:19">
      <c r="S707691" s="245"/>
    </row>
    <row r="707692" spans="19:19">
      <c r="S707692" s="245"/>
    </row>
    <row r="707693" spans="19:19">
      <c r="S707693" s="245"/>
    </row>
    <row r="707694" spans="19:19">
      <c r="S707694" s="245"/>
    </row>
    <row r="707695" spans="19:19">
      <c r="S707695" s="245"/>
    </row>
    <row r="707696" spans="19:19">
      <c r="S707696" s="245"/>
    </row>
    <row r="707697" spans="19:19">
      <c r="S707697" s="245"/>
    </row>
    <row r="707698" spans="19:19">
      <c r="S707698" s="245"/>
    </row>
    <row r="707699" spans="19:19">
      <c r="S707699" s="245"/>
    </row>
    <row r="707700" spans="19:19">
      <c r="S707700" s="245"/>
    </row>
    <row r="707701" spans="19:19">
      <c r="S707701" s="245"/>
    </row>
    <row r="707702" spans="19:19">
      <c r="S707702" s="245"/>
    </row>
    <row r="707703" spans="19:19">
      <c r="S707703" s="245"/>
    </row>
    <row r="707704" spans="19:19">
      <c r="S707704" s="245"/>
    </row>
    <row r="707705" spans="19:19">
      <c r="S707705" s="541"/>
    </row>
    <row r="707706" spans="19:19">
      <c r="S707706" s="245"/>
    </row>
    <row r="707707" spans="19:19">
      <c r="S707707" s="245"/>
    </row>
    <row r="707708" spans="19:19">
      <c r="S707708" s="245"/>
    </row>
    <row r="707709" spans="19:19">
      <c r="S707709" s="245"/>
    </row>
    <row r="707710" spans="19:19">
      <c r="S707710" s="245"/>
    </row>
    <row r="707711" spans="19:19">
      <c r="S707711" s="245"/>
    </row>
    <row r="707712" spans="19:19">
      <c r="S707712" s="245"/>
    </row>
    <row r="707713" spans="19:19">
      <c r="S707713" s="245"/>
    </row>
    <row r="707714" spans="19:19">
      <c r="S707714" s="245"/>
    </row>
    <row r="707715" spans="19:19">
      <c r="S707715" s="245"/>
    </row>
    <row r="707716" spans="19:19">
      <c r="S707716" s="245"/>
    </row>
    <row r="707717" spans="19:19">
      <c r="S707717" s="245"/>
    </row>
    <row r="707718" spans="19:19">
      <c r="S707718" s="245"/>
    </row>
    <row r="707719" spans="19:19">
      <c r="S707719" s="245"/>
    </row>
    <row r="707720" spans="19:19">
      <c r="S707720" s="245"/>
    </row>
    <row r="707721" spans="19:19">
      <c r="S707721" s="245"/>
    </row>
    <row r="707722" spans="19:19">
      <c r="S707722" s="245"/>
    </row>
    <row r="707723" spans="19:19">
      <c r="S707723" s="541"/>
    </row>
    <row r="707724" spans="19:19">
      <c r="S707724" s="245"/>
    </row>
    <row r="707725" spans="19:19">
      <c r="S707725" s="245"/>
    </row>
    <row r="707726" spans="19:19">
      <c r="S707726" s="245"/>
    </row>
    <row r="707727" spans="19:19">
      <c r="S707727" s="245"/>
    </row>
    <row r="707728" spans="19:19">
      <c r="S707728" s="245"/>
    </row>
    <row r="707729" spans="19:19">
      <c r="S707729" s="245"/>
    </row>
    <row r="707730" spans="19:19">
      <c r="S707730" s="245"/>
    </row>
    <row r="707731" spans="19:19">
      <c r="S707731" s="245"/>
    </row>
    <row r="707732" spans="19:19">
      <c r="S707732" s="245"/>
    </row>
    <row r="707733" spans="19:19">
      <c r="S707733" s="245"/>
    </row>
    <row r="707734" spans="19:19">
      <c r="S707734" s="245"/>
    </row>
    <row r="707735" spans="19:19">
      <c r="S707735" s="245"/>
    </row>
    <row r="707736" spans="19:19">
      <c r="S707736" s="245"/>
    </row>
    <row r="707737" spans="19:19">
      <c r="S707737" s="245"/>
    </row>
    <row r="707738" spans="19:19">
      <c r="S707738" s="245"/>
    </row>
    <row r="707739" spans="19:19">
      <c r="S707739" s="245"/>
    </row>
    <row r="707740" spans="19:19">
      <c r="S707740" s="245"/>
    </row>
    <row r="707741" spans="19:19">
      <c r="S707741" s="541"/>
    </row>
    <row r="707742" spans="19:19">
      <c r="S707742" s="245"/>
    </row>
    <row r="707743" spans="19:19">
      <c r="S707743" s="245"/>
    </row>
    <row r="707744" spans="19:19">
      <c r="S707744" s="245"/>
    </row>
    <row r="707745" spans="19:19">
      <c r="S707745" s="245"/>
    </row>
    <row r="707746" spans="19:19">
      <c r="S707746" s="245"/>
    </row>
    <row r="707747" spans="19:19">
      <c r="S707747" s="245"/>
    </row>
    <row r="707748" spans="19:19">
      <c r="S707748" s="245"/>
    </row>
    <row r="707749" spans="19:19">
      <c r="S707749" s="245"/>
    </row>
    <row r="707750" spans="19:19">
      <c r="S707750" s="245"/>
    </row>
    <row r="707751" spans="19:19">
      <c r="S707751" s="245"/>
    </row>
    <row r="707752" spans="19:19">
      <c r="S707752" s="245"/>
    </row>
    <row r="707753" spans="19:19">
      <c r="S707753" s="245"/>
    </row>
    <row r="707754" spans="19:19">
      <c r="S707754" s="245"/>
    </row>
    <row r="707755" spans="19:19">
      <c r="S707755" s="245"/>
    </row>
    <row r="707756" spans="19:19">
      <c r="S707756" s="245"/>
    </row>
    <row r="707757" spans="19:19">
      <c r="S707757" s="245"/>
    </row>
    <row r="707758" spans="19:19">
      <c r="S707758" s="245"/>
    </row>
    <row r="707759" spans="19:19">
      <c r="S707759" s="541"/>
    </row>
    <row r="707760" spans="19:19">
      <c r="S707760" s="245"/>
    </row>
    <row r="707761" spans="19:19">
      <c r="S707761" s="245"/>
    </row>
    <row r="707762" spans="19:19">
      <c r="S707762" s="245"/>
    </row>
    <row r="707763" spans="19:19">
      <c r="S707763" s="245"/>
    </row>
    <row r="707764" spans="19:19">
      <c r="S707764" s="245"/>
    </row>
    <row r="707765" spans="19:19">
      <c r="S707765" s="245"/>
    </row>
    <row r="707766" spans="19:19">
      <c r="S707766" s="245"/>
    </row>
    <row r="707767" spans="19:19">
      <c r="S707767" s="245"/>
    </row>
    <row r="707768" spans="19:19">
      <c r="S707768" s="245"/>
    </row>
    <row r="707769" spans="19:19">
      <c r="S707769" s="245"/>
    </row>
    <row r="707770" spans="19:19">
      <c r="S707770" s="245"/>
    </row>
    <row r="707771" spans="19:19">
      <c r="S707771" s="245"/>
    </row>
    <row r="707772" spans="19:19">
      <c r="S707772" s="245"/>
    </row>
    <row r="707773" spans="19:19">
      <c r="S707773" s="245"/>
    </row>
    <row r="707774" spans="19:19">
      <c r="S707774" s="245"/>
    </row>
    <row r="707775" spans="19:19">
      <c r="S707775" s="245"/>
    </row>
    <row r="707776" spans="19:19">
      <c r="S707776" s="245"/>
    </row>
    <row r="707777" spans="19:19">
      <c r="S707777" s="541"/>
    </row>
    <row r="707778" spans="19:19">
      <c r="S707778" s="245"/>
    </row>
    <row r="707779" spans="19:19">
      <c r="S707779" s="245"/>
    </row>
    <row r="707780" spans="19:19">
      <c r="S707780" s="245"/>
    </row>
    <row r="707781" spans="19:19">
      <c r="S707781" s="245"/>
    </row>
    <row r="707782" spans="19:19">
      <c r="S707782" s="245"/>
    </row>
    <row r="707783" spans="19:19">
      <c r="S707783" s="245"/>
    </row>
    <row r="707784" spans="19:19">
      <c r="S707784" s="245"/>
    </row>
    <row r="707785" spans="19:19">
      <c r="S707785" s="245"/>
    </row>
    <row r="707786" spans="19:19">
      <c r="S707786" s="245"/>
    </row>
    <row r="707787" spans="19:19">
      <c r="S707787" s="245"/>
    </row>
    <row r="707788" spans="19:19">
      <c r="S707788" s="245"/>
    </row>
    <row r="707789" spans="19:19">
      <c r="S707789" s="245"/>
    </row>
    <row r="707790" spans="19:19">
      <c r="S707790" s="245"/>
    </row>
    <row r="707791" spans="19:19">
      <c r="S707791" s="245"/>
    </row>
    <row r="707792" spans="19:19">
      <c r="S707792" s="245"/>
    </row>
    <row r="707793" spans="19:19">
      <c r="S707793" s="245"/>
    </row>
    <row r="707794" spans="19:19">
      <c r="S707794" s="245"/>
    </row>
    <row r="707795" spans="19:19">
      <c r="S707795" s="541"/>
    </row>
    <row r="707796" spans="19:19">
      <c r="S707796" s="245"/>
    </row>
    <row r="707797" spans="19:19">
      <c r="S707797" s="245"/>
    </row>
    <row r="707798" spans="19:19">
      <c r="S707798" s="245"/>
    </row>
    <row r="707799" spans="19:19">
      <c r="S707799" s="245"/>
    </row>
    <row r="707800" spans="19:19">
      <c r="S707800" s="245"/>
    </row>
    <row r="707801" spans="19:19">
      <c r="S707801" s="245"/>
    </row>
    <row r="707802" spans="19:19">
      <c r="S707802" s="245"/>
    </row>
    <row r="707803" spans="19:19">
      <c r="S707803" s="245"/>
    </row>
    <row r="707804" spans="19:19">
      <c r="S707804" s="245"/>
    </row>
    <row r="707805" spans="19:19">
      <c r="S707805" s="245"/>
    </row>
    <row r="707806" spans="19:19">
      <c r="S707806" s="245"/>
    </row>
    <row r="707807" spans="19:19">
      <c r="S707807" s="245"/>
    </row>
    <row r="707808" spans="19:19">
      <c r="S707808" s="245"/>
    </row>
    <row r="707809" spans="19:19">
      <c r="S707809" s="245"/>
    </row>
    <row r="707810" spans="19:19">
      <c r="S707810" s="245"/>
    </row>
    <row r="707811" spans="19:19">
      <c r="S707811" s="245"/>
    </row>
    <row r="707812" spans="19:19">
      <c r="S707812" s="245"/>
    </row>
    <row r="707813" spans="19:19">
      <c r="S707813" s="541"/>
    </row>
    <row r="707814" spans="19:19">
      <c r="S707814" s="245"/>
    </row>
    <row r="707815" spans="19:19">
      <c r="S707815" s="245"/>
    </row>
    <row r="707816" spans="19:19">
      <c r="S707816" s="245"/>
    </row>
    <row r="707817" spans="19:19">
      <c r="S707817" s="245"/>
    </row>
    <row r="707818" spans="19:19">
      <c r="S707818" s="245"/>
    </row>
    <row r="707819" spans="19:19">
      <c r="S707819" s="245"/>
    </row>
    <row r="707820" spans="19:19">
      <c r="S707820" s="245"/>
    </row>
    <row r="707821" spans="19:19">
      <c r="S707821" s="245"/>
    </row>
    <row r="707822" spans="19:19">
      <c r="S707822" s="245"/>
    </row>
    <row r="707823" spans="19:19">
      <c r="S707823" s="245"/>
    </row>
    <row r="707824" spans="19:19">
      <c r="S707824" s="245"/>
    </row>
    <row r="707825" spans="19:19">
      <c r="S707825" s="245"/>
    </row>
    <row r="707826" spans="19:19">
      <c r="S707826" s="245"/>
    </row>
    <row r="707827" spans="19:19">
      <c r="S707827" s="245"/>
    </row>
    <row r="707828" spans="19:19">
      <c r="S707828" s="245"/>
    </row>
    <row r="707829" spans="19:19">
      <c r="S707829" s="245"/>
    </row>
    <row r="707830" spans="19:19">
      <c r="S707830" s="245"/>
    </row>
    <row r="707831" spans="19:19">
      <c r="S707831" s="541"/>
    </row>
    <row r="707832" spans="19:19">
      <c r="S707832" s="245"/>
    </row>
    <row r="707833" spans="19:19">
      <c r="S707833" s="245"/>
    </row>
    <row r="707834" spans="19:19">
      <c r="S707834" s="245"/>
    </row>
    <row r="707835" spans="19:19">
      <c r="S707835" s="245"/>
    </row>
    <row r="707836" spans="19:19">
      <c r="S707836" s="245"/>
    </row>
    <row r="707837" spans="19:19">
      <c r="S707837" s="245"/>
    </row>
    <row r="707838" spans="19:19">
      <c r="S707838" s="245"/>
    </row>
    <row r="707839" spans="19:19">
      <c r="S707839" s="245"/>
    </row>
    <row r="707840" spans="19:19">
      <c r="S707840" s="245"/>
    </row>
    <row r="707841" spans="19:19">
      <c r="S707841" s="245"/>
    </row>
    <row r="707842" spans="19:19">
      <c r="S707842" s="245"/>
    </row>
    <row r="707843" spans="19:19">
      <c r="S707843" s="245"/>
    </row>
    <row r="707844" spans="19:19">
      <c r="S707844" s="245"/>
    </row>
    <row r="707845" spans="19:19">
      <c r="S707845" s="245"/>
    </row>
    <row r="707846" spans="19:19">
      <c r="S707846" s="245"/>
    </row>
    <row r="707847" spans="19:19">
      <c r="S707847" s="245"/>
    </row>
    <row r="707848" spans="19:19">
      <c r="S707848" s="245"/>
    </row>
    <row r="707849" spans="19:19">
      <c r="S707849" s="541"/>
    </row>
    <row r="707850" spans="19:19">
      <c r="S707850" s="245"/>
    </row>
    <row r="707851" spans="19:19">
      <c r="S707851" s="245"/>
    </row>
    <row r="707852" spans="19:19">
      <c r="S707852" s="245"/>
    </row>
    <row r="707853" spans="19:19">
      <c r="S707853" s="245"/>
    </row>
    <row r="707854" spans="19:19">
      <c r="S707854" s="245"/>
    </row>
    <row r="707855" spans="19:19">
      <c r="S707855" s="245"/>
    </row>
    <row r="707856" spans="19:19">
      <c r="S707856" s="245"/>
    </row>
    <row r="707857" spans="19:19">
      <c r="S707857" s="245"/>
    </row>
    <row r="707858" spans="19:19">
      <c r="S707858" s="245"/>
    </row>
    <row r="707859" spans="19:19">
      <c r="S707859" s="245"/>
    </row>
    <row r="707860" spans="19:19">
      <c r="S707860" s="245"/>
    </row>
    <row r="707861" spans="19:19">
      <c r="S707861" s="245"/>
    </row>
    <row r="707862" spans="19:19">
      <c r="S707862" s="245"/>
    </row>
    <row r="707863" spans="19:19">
      <c r="S707863" s="245"/>
    </row>
    <row r="707864" spans="19:19">
      <c r="S707864" s="245"/>
    </row>
    <row r="707865" spans="19:19">
      <c r="S707865" s="245"/>
    </row>
    <row r="707866" spans="19:19">
      <c r="S707866" s="245"/>
    </row>
    <row r="707867" spans="19:19">
      <c r="S707867" s="541"/>
    </row>
    <row r="707868" spans="19:19">
      <c r="S707868" s="245"/>
    </row>
    <row r="707869" spans="19:19">
      <c r="S707869" s="245"/>
    </row>
    <row r="707870" spans="19:19">
      <c r="S707870" s="245"/>
    </row>
    <row r="707871" spans="19:19">
      <c r="S707871" s="245"/>
    </row>
    <row r="707872" spans="19:19">
      <c r="S707872" s="245"/>
    </row>
    <row r="707873" spans="19:19">
      <c r="S707873" s="245"/>
    </row>
    <row r="707874" spans="19:19">
      <c r="S707874" s="245"/>
    </row>
    <row r="707875" spans="19:19">
      <c r="S707875" s="245"/>
    </row>
    <row r="707876" spans="19:19">
      <c r="S707876" s="245"/>
    </row>
    <row r="707877" spans="19:19">
      <c r="S707877" s="245"/>
    </row>
    <row r="707878" spans="19:19">
      <c r="S707878" s="245"/>
    </row>
    <row r="707879" spans="19:19">
      <c r="S707879" s="245"/>
    </row>
    <row r="707880" spans="19:19">
      <c r="S707880" s="245"/>
    </row>
    <row r="707881" spans="19:19">
      <c r="S707881" s="245"/>
    </row>
    <row r="707882" spans="19:19">
      <c r="S707882" s="245"/>
    </row>
    <row r="707883" spans="19:19">
      <c r="S707883" s="245"/>
    </row>
    <row r="707884" spans="19:19">
      <c r="S707884" s="245"/>
    </row>
    <row r="707885" spans="19:19">
      <c r="S707885" s="541"/>
    </row>
    <row r="707886" spans="19:19">
      <c r="S707886" s="245"/>
    </row>
    <row r="707887" spans="19:19">
      <c r="S707887" s="245"/>
    </row>
    <row r="707888" spans="19:19">
      <c r="S707888" s="245"/>
    </row>
    <row r="707889" spans="19:19">
      <c r="S707889" s="245"/>
    </row>
    <row r="707890" spans="19:19">
      <c r="S707890" s="245"/>
    </row>
    <row r="707891" spans="19:19">
      <c r="S707891" s="245"/>
    </row>
    <row r="707892" spans="19:19">
      <c r="S707892" s="245"/>
    </row>
    <row r="707893" spans="19:19">
      <c r="S707893" s="245"/>
    </row>
    <row r="707894" spans="19:19">
      <c r="S707894" s="245"/>
    </row>
    <row r="707895" spans="19:19">
      <c r="S707895" s="245"/>
    </row>
    <row r="707896" spans="19:19">
      <c r="S707896" s="245"/>
    </row>
    <row r="707897" spans="19:19">
      <c r="S707897" s="245"/>
    </row>
    <row r="707898" spans="19:19">
      <c r="S707898" s="245"/>
    </row>
    <row r="707899" spans="19:19">
      <c r="S707899" s="245"/>
    </row>
    <row r="707900" spans="19:19">
      <c r="S707900" s="245"/>
    </row>
    <row r="707901" spans="19:19">
      <c r="S707901" s="245"/>
    </row>
    <row r="707902" spans="19:19">
      <c r="S707902" s="245"/>
    </row>
    <row r="707903" spans="19:19">
      <c r="S707903" s="541"/>
    </row>
    <row r="707904" spans="19:19">
      <c r="S707904" s="245"/>
    </row>
    <row r="707905" spans="19:19">
      <c r="S707905" s="245"/>
    </row>
    <row r="707906" spans="19:19">
      <c r="S707906" s="245"/>
    </row>
    <row r="707907" spans="19:19">
      <c r="S707907" s="245"/>
    </row>
    <row r="707908" spans="19:19">
      <c r="S707908" s="245"/>
    </row>
    <row r="707909" spans="19:19">
      <c r="S707909" s="245"/>
    </row>
    <row r="707910" spans="19:19">
      <c r="S707910" s="245"/>
    </row>
    <row r="707911" spans="19:19">
      <c r="S707911" s="245"/>
    </row>
    <row r="707912" spans="19:19">
      <c r="S707912" s="245"/>
    </row>
    <row r="707913" spans="19:19">
      <c r="S707913" s="245"/>
    </row>
    <row r="707914" spans="19:19">
      <c r="S707914" s="245"/>
    </row>
    <row r="707915" spans="19:19">
      <c r="S707915" s="245"/>
    </row>
    <row r="707916" spans="19:19">
      <c r="S707916" s="245"/>
    </row>
    <row r="707917" spans="19:19">
      <c r="S707917" s="245"/>
    </row>
    <row r="707918" spans="19:19">
      <c r="S707918" s="245"/>
    </row>
    <row r="707919" spans="19:19">
      <c r="S707919" s="245"/>
    </row>
    <row r="707920" spans="19:19">
      <c r="S707920" s="245"/>
    </row>
    <row r="707921" spans="19:19">
      <c r="S707921" s="541"/>
    </row>
    <row r="707922" spans="19:19">
      <c r="S707922" s="245"/>
    </row>
    <row r="707923" spans="19:19">
      <c r="S707923" s="245"/>
    </row>
    <row r="707924" spans="19:19">
      <c r="S707924" s="245"/>
    </row>
    <row r="707925" spans="19:19">
      <c r="S707925" s="245"/>
    </row>
    <row r="707926" spans="19:19">
      <c r="S707926" s="245"/>
    </row>
    <row r="707927" spans="19:19">
      <c r="S707927" s="245"/>
    </row>
    <row r="707928" spans="19:19">
      <c r="S707928" s="245"/>
    </row>
    <row r="707929" spans="19:19">
      <c r="S707929" s="245"/>
    </row>
    <row r="707930" spans="19:19">
      <c r="S707930" s="245"/>
    </row>
    <row r="707931" spans="19:19">
      <c r="S707931" s="245"/>
    </row>
    <row r="707932" spans="19:19">
      <c r="S707932" s="245"/>
    </row>
    <row r="707933" spans="19:19">
      <c r="S707933" s="245"/>
    </row>
    <row r="707934" spans="19:19">
      <c r="S707934" s="245"/>
    </row>
    <row r="707935" spans="19:19">
      <c r="S707935" s="245"/>
    </row>
    <row r="707936" spans="19:19">
      <c r="S707936" s="245"/>
    </row>
    <row r="707937" spans="19:19">
      <c r="S707937" s="245"/>
    </row>
    <row r="707938" spans="19:19">
      <c r="S707938" s="245"/>
    </row>
    <row r="707939" spans="19:19">
      <c r="S707939" s="541"/>
    </row>
    <row r="707940" spans="19:19">
      <c r="S707940" s="245"/>
    </row>
    <row r="707941" spans="19:19">
      <c r="S707941" s="245"/>
    </row>
    <row r="707942" spans="19:19">
      <c r="S707942" s="245"/>
    </row>
    <row r="707943" spans="19:19">
      <c r="S707943" s="245"/>
    </row>
    <row r="707944" spans="19:19">
      <c r="S707944" s="245"/>
    </row>
    <row r="707945" spans="19:19">
      <c r="S707945" s="245"/>
    </row>
    <row r="707946" spans="19:19">
      <c r="S707946" s="245"/>
    </row>
    <row r="707947" spans="19:19">
      <c r="S707947" s="245"/>
    </row>
    <row r="707948" spans="19:19">
      <c r="S707948" s="245"/>
    </row>
    <row r="707949" spans="19:19">
      <c r="S707949" s="245"/>
    </row>
    <row r="707950" spans="19:19">
      <c r="S707950" s="245"/>
    </row>
    <row r="707951" spans="19:19">
      <c r="S707951" s="245"/>
    </row>
    <row r="707952" spans="19:19">
      <c r="S707952" s="245"/>
    </row>
    <row r="707953" spans="19:19">
      <c r="S707953" s="245"/>
    </row>
    <row r="707954" spans="19:19">
      <c r="S707954" s="245"/>
    </row>
    <row r="707955" spans="19:19">
      <c r="S707955" s="245"/>
    </row>
    <row r="707956" spans="19:19">
      <c r="S707956" s="245"/>
    </row>
    <row r="707957" spans="19:19">
      <c r="S707957" s="541"/>
    </row>
    <row r="707958" spans="19:19">
      <c r="S707958" s="245"/>
    </row>
    <row r="707959" spans="19:19">
      <c r="S707959" s="245"/>
    </row>
    <row r="707960" spans="19:19">
      <c r="S707960" s="245"/>
    </row>
    <row r="707961" spans="19:19">
      <c r="S707961" s="245"/>
    </row>
    <row r="707962" spans="19:19">
      <c r="S707962" s="245"/>
    </row>
    <row r="707963" spans="19:19">
      <c r="S707963" s="245"/>
    </row>
    <row r="707964" spans="19:19">
      <c r="S707964" s="245"/>
    </row>
    <row r="707965" spans="19:19">
      <c r="S707965" s="245"/>
    </row>
    <row r="707966" spans="19:19">
      <c r="S707966" s="245"/>
    </row>
    <row r="707967" spans="19:19">
      <c r="S707967" s="245"/>
    </row>
    <row r="707968" spans="19:19">
      <c r="S707968" s="245"/>
    </row>
    <row r="707969" spans="19:19">
      <c r="S707969" s="245"/>
    </row>
    <row r="707970" spans="19:19">
      <c r="S707970" s="245"/>
    </row>
    <row r="707971" spans="19:19">
      <c r="S707971" s="245"/>
    </row>
    <row r="707972" spans="19:19">
      <c r="S707972" s="245"/>
    </row>
    <row r="707973" spans="19:19">
      <c r="S707973" s="245"/>
    </row>
    <row r="707974" spans="19:19">
      <c r="S707974" s="245"/>
    </row>
    <row r="707975" spans="19:19">
      <c r="S707975" s="541"/>
    </row>
    <row r="707976" spans="19:19">
      <c r="S707976" s="245"/>
    </row>
    <row r="707977" spans="19:19">
      <c r="S707977" s="245"/>
    </row>
    <row r="707978" spans="19:19">
      <c r="S707978" s="245"/>
    </row>
    <row r="707979" spans="19:19">
      <c r="S707979" s="245"/>
    </row>
    <row r="707980" spans="19:19">
      <c r="S707980" s="245"/>
    </row>
    <row r="707981" spans="19:19">
      <c r="S707981" s="245"/>
    </row>
    <row r="707982" spans="19:19">
      <c r="S707982" s="245"/>
    </row>
    <row r="707983" spans="19:19">
      <c r="S707983" s="245"/>
    </row>
    <row r="707984" spans="19:19">
      <c r="S707984" s="245"/>
    </row>
    <row r="707985" spans="19:19">
      <c r="S707985" s="245"/>
    </row>
    <row r="707986" spans="19:19">
      <c r="S707986" s="245"/>
    </row>
    <row r="707987" spans="19:19">
      <c r="S707987" s="245"/>
    </row>
    <row r="707988" spans="19:19">
      <c r="S707988" s="245"/>
    </row>
    <row r="707989" spans="19:19">
      <c r="S707989" s="245"/>
    </row>
    <row r="707990" spans="19:19">
      <c r="S707990" s="245"/>
    </row>
    <row r="707991" spans="19:19">
      <c r="S707991" s="245"/>
    </row>
    <row r="707992" spans="19:19">
      <c r="S707992" s="245"/>
    </row>
    <row r="707993" spans="19:19">
      <c r="S707993" s="541"/>
    </row>
    <row r="707994" spans="19:19">
      <c r="S707994" s="245"/>
    </row>
    <row r="707995" spans="19:19">
      <c r="S707995" s="245"/>
    </row>
    <row r="707996" spans="19:19">
      <c r="S707996" s="245"/>
    </row>
    <row r="707997" spans="19:19">
      <c r="S707997" s="245"/>
    </row>
    <row r="707998" spans="19:19">
      <c r="S707998" s="245"/>
    </row>
    <row r="707999" spans="19:19">
      <c r="S707999" s="245"/>
    </row>
    <row r="708000" spans="19:19">
      <c r="S708000" s="245"/>
    </row>
    <row r="708001" spans="19:19">
      <c r="S708001" s="245"/>
    </row>
    <row r="708002" spans="19:19">
      <c r="S708002" s="245"/>
    </row>
    <row r="708003" spans="19:19">
      <c r="S708003" s="245"/>
    </row>
    <row r="708004" spans="19:19">
      <c r="S708004" s="245"/>
    </row>
    <row r="708005" spans="19:19">
      <c r="S708005" s="245"/>
    </row>
    <row r="708006" spans="19:19">
      <c r="S708006" s="245"/>
    </row>
    <row r="708007" spans="19:19">
      <c r="S708007" s="245"/>
    </row>
    <row r="708008" spans="19:19">
      <c r="S708008" s="245"/>
    </row>
    <row r="708009" spans="19:19">
      <c r="S708009" s="245"/>
    </row>
    <row r="708010" spans="19:19">
      <c r="S708010" s="245"/>
    </row>
    <row r="708011" spans="19:19">
      <c r="S708011" s="541"/>
    </row>
    <row r="708012" spans="19:19">
      <c r="S708012" s="245"/>
    </row>
    <row r="708013" spans="19:19">
      <c r="S708013" s="245"/>
    </row>
    <row r="708014" spans="19:19">
      <c r="S708014" s="245"/>
    </row>
    <row r="708015" spans="19:19">
      <c r="S708015" s="245"/>
    </row>
    <row r="708016" spans="19:19">
      <c r="S708016" s="245"/>
    </row>
    <row r="708017" spans="19:19">
      <c r="S708017" s="245"/>
    </row>
    <row r="708018" spans="19:19">
      <c r="S708018" s="245"/>
    </row>
    <row r="708019" spans="19:19">
      <c r="S708019" s="245"/>
    </row>
    <row r="708020" spans="19:19">
      <c r="S708020" s="245"/>
    </row>
    <row r="708021" spans="19:19">
      <c r="S708021" s="245"/>
    </row>
    <row r="708022" spans="19:19">
      <c r="S708022" s="245"/>
    </row>
    <row r="708023" spans="19:19">
      <c r="S708023" s="245"/>
    </row>
    <row r="708024" spans="19:19">
      <c r="S708024" s="245"/>
    </row>
    <row r="708025" spans="19:19">
      <c r="S708025" s="245"/>
    </row>
    <row r="708026" spans="19:19">
      <c r="S708026" s="245"/>
    </row>
    <row r="708027" spans="19:19">
      <c r="S708027" s="245"/>
    </row>
    <row r="708028" spans="19:19">
      <c r="S708028" s="245"/>
    </row>
    <row r="708029" spans="19:19">
      <c r="S708029" s="541"/>
    </row>
    <row r="708030" spans="19:19">
      <c r="S708030" s="245"/>
    </row>
    <row r="708031" spans="19:19">
      <c r="S708031" s="245"/>
    </row>
    <row r="708032" spans="19:19">
      <c r="S708032" s="245"/>
    </row>
    <row r="708033" spans="19:19">
      <c r="S708033" s="245"/>
    </row>
    <row r="708034" spans="19:19">
      <c r="S708034" s="245"/>
    </row>
    <row r="708035" spans="19:19">
      <c r="S708035" s="245"/>
    </row>
    <row r="708036" spans="19:19">
      <c r="S708036" s="245"/>
    </row>
    <row r="708037" spans="19:19">
      <c r="S708037" s="245"/>
    </row>
    <row r="708038" spans="19:19">
      <c r="S708038" s="245"/>
    </row>
    <row r="708039" spans="19:19">
      <c r="S708039" s="245"/>
    </row>
    <row r="708040" spans="19:19">
      <c r="S708040" s="245"/>
    </row>
    <row r="708041" spans="19:19">
      <c r="S708041" s="245"/>
    </row>
    <row r="708042" spans="19:19">
      <c r="S708042" s="245"/>
    </row>
    <row r="708043" spans="19:19">
      <c r="S708043" s="245"/>
    </row>
    <row r="708044" spans="19:19">
      <c r="S708044" s="245"/>
    </row>
    <row r="708045" spans="19:19">
      <c r="S708045" s="245"/>
    </row>
    <row r="708046" spans="19:19">
      <c r="S708046" s="245"/>
    </row>
    <row r="708047" spans="19:19">
      <c r="S708047" s="541"/>
    </row>
    <row r="708048" spans="19:19">
      <c r="S708048" s="245"/>
    </row>
    <row r="708049" spans="19:19">
      <c r="S708049" s="245"/>
    </row>
    <row r="708050" spans="19:19">
      <c r="S708050" s="245"/>
    </row>
    <row r="708051" spans="19:19">
      <c r="S708051" s="245"/>
    </row>
    <row r="708052" spans="19:19">
      <c r="S708052" s="245"/>
    </row>
    <row r="708053" spans="19:19">
      <c r="S708053" s="245"/>
    </row>
    <row r="708054" spans="19:19">
      <c r="S708054" s="245"/>
    </row>
    <row r="708055" spans="19:19">
      <c r="S708055" s="245"/>
    </row>
    <row r="708056" spans="19:19">
      <c r="S708056" s="245"/>
    </row>
    <row r="708057" spans="19:19">
      <c r="S708057" s="245"/>
    </row>
    <row r="708058" spans="19:19">
      <c r="S708058" s="245"/>
    </row>
    <row r="708059" spans="19:19">
      <c r="S708059" s="245"/>
    </row>
    <row r="708060" spans="19:19">
      <c r="S708060" s="245"/>
    </row>
    <row r="708061" spans="19:19">
      <c r="S708061" s="245"/>
    </row>
    <row r="708062" spans="19:19">
      <c r="S708062" s="245"/>
    </row>
    <row r="708063" spans="19:19">
      <c r="S708063" s="245"/>
    </row>
    <row r="708064" spans="19:19">
      <c r="S708064" s="245"/>
    </row>
    <row r="708065" spans="19:19">
      <c r="S708065" s="541"/>
    </row>
    <row r="708066" spans="19:19">
      <c r="S708066" s="245"/>
    </row>
    <row r="708067" spans="19:19">
      <c r="S708067" s="245"/>
    </row>
    <row r="708068" spans="19:19">
      <c r="S708068" s="245"/>
    </row>
    <row r="708069" spans="19:19">
      <c r="S708069" s="245"/>
    </row>
    <row r="708070" spans="19:19">
      <c r="S708070" s="245"/>
    </row>
    <row r="708071" spans="19:19">
      <c r="S708071" s="245"/>
    </row>
    <row r="708072" spans="19:19">
      <c r="S708072" s="245"/>
    </row>
    <row r="708073" spans="19:19">
      <c r="S708073" s="245"/>
    </row>
    <row r="708074" spans="19:19">
      <c r="S708074" s="245"/>
    </row>
    <row r="708075" spans="19:19">
      <c r="S708075" s="245"/>
    </row>
    <row r="708076" spans="19:19">
      <c r="S708076" s="245"/>
    </row>
    <row r="708077" spans="19:19">
      <c r="S708077" s="245"/>
    </row>
    <row r="708078" spans="19:19">
      <c r="S708078" s="245"/>
    </row>
    <row r="708079" spans="19:19">
      <c r="S708079" s="245"/>
    </row>
    <row r="708080" spans="19:19">
      <c r="S708080" s="245"/>
    </row>
    <row r="708081" spans="19:19">
      <c r="S708081" s="245"/>
    </row>
    <row r="708082" spans="19:19">
      <c r="S708082" s="245"/>
    </row>
    <row r="708083" spans="19:19">
      <c r="S708083" s="541"/>
    </row>
    <row r="708084" spans="19:19">
      <c r="S708084" s="245"/>
    </row>
    <row r="708085" spans="19:19">
      <c r="S708085" s="245"/>
    </row>
    <row r="708086" spans="19:19">
      <c r="S708086" s="245"/>
    </row>
    <row r="708087" spans="19:19">
      <c r="S708087" s="245"/>
    </row>
    <row r="708088" spans="19:19">
      <c r="S708088" s="245"/>
    </row>
    <row r="708089" spans="19:19">
      <c r="S708089" s="245"/>
    </row>
    <row r="708090" spans="19:19">
      <c r="S708090" s="245"/>
    </row>
    <row r="708091" spans="19:19">
      <c r="S708091" s="245"/>
    </row>
    <row r="708092" spans="19:19">
      <c r="S708092" s="245"/>
    </row>
    <row r="708093" spans="19:19">
      <c r="S708093" s="245"/>
    </row>
    <row r="708094" spans="19:19">
      <c r="S708094" s="245"/>
    </row>
    <row r="708095" spans="19:19">
      <c r="S708095" s="245"/>
    </row>
    <row r="708096" spans="19:19">
      <c r="S708096" s="245"/>
    </row>
    <row r="708097" spans="19:19">
      <c r="S708097" s="245"/>
    </row>
    <row r="708098" spans="19:19">
      <c r="S708098" s="245"/>
    </row>
    <row r="708099" spans="19:19">
      <c r="S708099" s="245"/>
    </row>
    <row r="708100" spans="19:19">
      <c r="S708100" s="245"/>
    </row>
    <row r="708101" spans="19:19">
      <c r="S708101" s="541"/>
    </row>
    <row r="708102" spans="19:19">
      <c r="S708102" s="245"/>
    </row>
    <row r="708103" spans="19:19">
      <c r="S708103" s="245"/>
    </row>
    <row r="708104" spans="19:19">
      <c r="S708104" s="245"/>
    </row>
    <row r="708105" spans="19:19">
      <c r="S708105" s="245"/>
    </row>
    <row r="708106" spans="19:19">
      <c r="S708106" s="245"/>
    </row>
    <row r="708107" spans="19:19">
      <c r="S708107" s="245"/>
    </row>
    <row r="708108" spans="19:19">
      <c r="S708108" s="245"/>
    </row>
    <row r="708109" spans="19:19">
      <c r="S708109" s="245"/>
    </row>
    <row r="708110" spans="19:19">
      <c r="S708110" s="245"/>
    </row>
    <row r="708111" spans="19:19">
      <c r="S708111" s="245"/>
    </row>
    <row r="708112" spans="19:19">
      <c r="S708112" s="245"/>
    </row>
    <row r="708113" spans="19:19">
      <c r="S708113" s="245"/>
    </row>
    <row r="708114" spans="19:19">
      <c r="S708114" s="245"/>
    </row>
    <row r="708115" spans="19:19">
      <c r="S708115" s="245"/>
    </row>
    <row r="708116" spans="19:19">
      <c r="S708116" s="245"/>
    </row>
    <row r="708117" spans="19:19">
      <c r="S708117" s="245"/>
    </row>
    <row r="708118" spans="19:19">
      <c r="S708118" s="245"/>
    </row>
    <row r="708119" spans="19:19">
      <c r="S708119" s="541"/>
    </row>
    <row r="708120" spans="19:19">
      <c r="S708120" s="245"/>
    </row>
    <row r="708121" spans="19:19">
      <c r="S708121" s="245"/>
    </row>
    <row r="708122" spans="19:19">
      <c r="S708122" s="245"/>
    </row>
    <row r="708123" spans="19:19">
      <c r="S708123" s="245"/>
    </row>
    <row r="708124" spans="19:19">
      <c r="S708124" s="245"/>
    </row>
    <row r="708125" spans="19:19">
      <c r="S708125" s="245"/>
    </row>
    <row r="708126" spans="19:19">
      <c r="S708126" s="245"/>
    </row>
    <row r="708127" spans="19:19">
      <c r="S708127" s="245"/>
    </row>
    <row r="708128" spans="19:19">
      <c r="S708128" s="245"/>
    </row>
    <row r="708129" spans="19:19">
      <c r="S708129" s="245"/>
    </row>
    <row r="708130" spans="19:19">
      <c r="S708130" s="245"/>
    </row>
    <row r="708131" spans="19:19">
      <c r="S708131" s="245"/>
    </row>
    <row r="708132" spans="19:19">
      <c r="S708132" s="245"/>
    </row>
    <row r="708133" spans="19:19">
      <c r="S708133" s="245"/>
    </row>
    <row r="708134" spans="19:19">
      <c r="S708134" s="245"/>
    </row>
    <row r="708135" spans="19:19">
      <c r="S708135" s="245"/>
    </row>
    <row r="708136" spans="19:19">
      <c r="S708136" s="245"/>
    </row>
    <row r="708137" spans="19:19">
      <c r="S708137" s="541"/>
    </row>
    <row r="708138" spans="19:19">
      <c r="S708138" s="245"/>
    </row>
    <row r="708139" spans="19:19">
      <c r="S708139" s="245"/>
    </row>
    <row r="708140" spans="19:19">
      <c r="S708140" s="245"/>
    </row>
    <row r="708141" spans="19:19">
      <c r="S708141" s="245"/>
    </row>
    <row r="708142" spans="19:19">
      <c r="S708142" s="245"/>
    </row>
    <row r="708143" spans="19:19">
      <c r="S708143" s="245"/>
    </row>
    <row r="708144" spans="19:19">
      <c r="S708144" s="245"/>
    </row>
    <row r="708145" spans="19:19">
      <c r="S708145" s="245"/>
    </row>
    <row r="708146" spans="19:19">
      <c r="S708146" s="245"/>
    </row>
    <row r="708147" spans="19:19">
      <c r="S708147" s="245"/>
    </row>
    <row r="708148" spans="19:19">
      <c r="S708148" s="245"/>
    </row>
    <row r="708149" spans="19:19">
      <c r="S708149" s="245"/>
    </row>
    <row r="708150" spans="19:19">
      <c r="S708150" s="245"/>
    </row>
    <row r="708151" spans="19:19">
      <c r="S708151" s="245"/>
    </row>
    <row r="708152" spans="19:19">
      <c r="S708152" s="245"/>
    </row>
    <row r="708153" spans="19:19">
      <c r="S708153" s="245"/>
    </row>
    <row r="708154" spans="19:19">
      <c r="S708154" s="245"/>
    </row>
    <row r="708155" spans="19:19">
      <c r="S708155" s="541"/>
    </row>
    <row r="708156" spans="19:19">
      <c r="S708156" s="245"/>
    </row>
    <row r="708157" spans="19:19">
      <c r="S708157" s="245"/>
    </row>
    <row r="708158" spans="19:19">
      <c r="S708158" s="245"/>
    </row>
    <row r="708159" spans="19:19">
      <c r="S708159" s="245"/>
    </row>
    <row r="708160" spans="19:19">
      <c r="S708160" s="245"/>
    </row>
    <row r="708161" spans="19:19">
      <c r="S708161" s="245"/>
    </row>
    <row r="708162" spans="19:19">
      <c r="S708162" s="245"/>
    </row>
    <row r="708163" spans="19:19">
      <c r="S708163" s="245"/>
    </row>
    <row r="708164" spans="19:19">
      <c r="S708164" s="245"/>
    </row>
    <row r="708165" spans="19:19">
      <c r="S708165" s="245"/>
    </row>
    <row r="708166" spans="19:19">
      <c r="S708166" s="245"/>
    </row>
    <row r="708167" spans="19:19">
      <c r="S708167" s="245"/>
    </row>
    <row r="708168" spans="19:19">
      <c r="S708168" s="245"/>
    </row>
    <row r="708169" spans="19:19">
      <c r="S708169" s="245"/>
    </row>
    <row r="708170" spans="19:19">
      <c r="S708170" s="245"/>
    </row>
    <row r="708171" spans="19:19">
      <c r="S708171" s="245"/>
    </row>
    <row r="708172" spans="19:19">
      <c r="S708172" s="245"/>
    </row>
    <row r="708173" spans="19:19">
      <c r="S708173" s="541"/>
    </row>
    <row r="708174" spans="19:19">
      <c r="S708174" s="245"/>
    </row>
    <row r="708175" spans="19:19">
      <c r="S708175" s="245"/>
    </row>
    <row r="708176" spans="19:19">
      <c r="S708176" s="245"/>
    </row>
    <row r="708177" spans="19:19">
      <c r="S708177" s="245"/>
    </row>
    <row r="708178" spans="19:19">
      <c r="S708178" s="245"/>
    </row>
    <row r="708179" spans="19:19">
      <c r="S708179" s="245"/>
    </row>
    <row r="708180" spans="19:19">
      <c r="S708180" s="245"/>
    </row>
    <row r="708181" spans="19:19">
      <c r="S708181" s="245"/>
    </row>
    <row r="708182" spans="19:19">
      <c r="S708182" s="245"/>
    </row>
    <row r="708183" spans="19:19">
      <c r="S708183" s="245"/>
    </row>
    <row r="708184" spans="19:19">
      <c r="S708184" s="245"/>
    </row>
    <row r="708185" spans="19:19">
      <c r="S708185" s="245"/>
    </row>
    <row r="708186" spans="19:19">
      <c r="S708186" s="245"/>
    </row>
    <row r="708187" spans="19:19">
      <c r="S708187" s="245"/>
    </row>
    <row r="708188" spans="19:19">
      <c r="S708188" s="245"/>
    </row>
    <row r="708189" spans="19:19">
      <c r="S708189" s="245"/>
    </row>
    <row r="708190" spans="19:19">
      <c r="S708190" s="245"/>
    </row>
    <row r="708191" spans="19:19">
      <c r="S708191" s="541"/>
    </row>
    <row r="708192" spans="19:19">
      <c r="S708192" s="245"/>
    </row>
    <row r="708193" spans="19:19">
      <c r="S708193" s="245"/>
    </row>
    <row r="708194" spans="19:19">
      <c r="S708194" s="245"/>
    </row>
    <row r="708195" spans="19:19">
      <c r="S708195" s="245"/>
    </row>
    <row r="708196" spans="19:19">
      <c r="S708196" s="245"/>
    </row>
    <row r="708197" spans="19:19">
      <c r="S708197" s="245"/>
    </row>
    <row r="708198" spans="19:19">
      <c r="S708198" s="245"/>
    </row>
    <row r="708199" spans="19:19">
      <c r="S708199" s="245"/>
    </row>
    <row r="708200" spans="19:19">
      <c r="S708200" s="245"/>
    </row>
    <row r="708201" spans="19:19">
      <c r="S708201" s="245"/>
    </row>
    <row r="708202" spans="19:19">
      <c r="S708202" s="245"/>
    </row>
    <row r="708203" spans="19:19">
      <c r="S708203" s="245"/>
    </row>
    <row r="708204" spans="19:19">
      <c r="S708204" s="245"/>
    </row>
    <row r="708205" spans="19:19">
      <c r="S708205" s="245"/>
    </row>
    <row r="708206" spans="19:19">
      <c r="S708206" s="245"/>
    </row>
    <row r="708207" spans="19:19">
      <c r="S708207" s="245"/>
    </row>
    <row r="708208" spans="19:19">
      <c r="S708208" s="245"/>
    </row>
    <row r="708209" spans="19:19">
      <c r="S708209" s="541"/>
    </row>
    <row r="708210" spans="19:19">
      <c r="S708210" s="245"/>
    </row>
    <row r="708211" spans="19:19">
      <c r="S708211" s="245"/>
    </row>
    <row r="708212" spans="19:19">
      <c r="S708212" s="245"/>
    </row>
    <row r="708213" spans="19:19">
      <c r="S708213" s="245"/>
    </row>
    <row r="708214" spans="19:19">
      <c r="S708214" s="245"/>
    </row>
    <row r="708215" spans="19:19">
      <c r="S708215" s="245"/>
    </row>
    <row r="708216" spans="19:19">
      <c r="S708216" s="245"/>
    </row>
    <row r="708217" spans="19:19">
      <c r="S708217" s="245"/>
    </row>
    <row r="708218" spans="19:19">
      <c r="S708218" s="245"/>
    </row>
    <row r="708219" spans="19:19">
      <c r="S708219" s="245"/>
    </row>
    <row r="708220" spans="19:19">
      <c r="S708220" s="245"/>
    </row>
    <row r="708221" spans="19:19">
      <c r="S708221" s="245"/>
    </row>
    <row r="708222" spans="19:19">
      <c r="S708222" s="245"/>
    </row>
    <row r="708223" spans="19:19">
      <c r="S708223" s="245"/>
    </row>
    <row r="708224" spans="19:19">
      <c r="S708224" s="245"/>
    </row>
    <row r="708225" spans="19:19">
      <c r="S708225" s="245"/>
    </row>
    <row r="708226" spans="19:19">
      <c r="S708226" s="245"/>
    </row>
    <row r="708227" spans="19:19">
      <c r="S708227" s="541"/>
    </row>
    <row r="708228" spans="19:19">
      <c r="S708228" s="245"/>
    </row>
    <row r="708229" spans="19:19">
      <c r="S708229" s="245"/>
    </row>
    <row r="708230" spans="19:19">
      <c r="S708230" s="245"/>
    </row>
    <row r="708231" spans="19:19">
      <c r="S708231" s="245"/>
    </row>
    <row r="708232" spans="19:19">
      <c r="S708232" s="245"/>
    </row>
    <row r="708233" spans="19:19">
      <c r="S708233" s="245"/>
    </row>
    <row r="708234" spans="19:19">
      <c r="S708234" s="245"/>
    </row>
    <row r="708235" spans="19:19">
      <c r="S708235" s="245"/>
    </row>
    <row r="708236" spans="19:19">
      <c r="S708236" s="245"/>
    </row>
    <row r="708237" spans="19:19">
      <c r="S708237" s="245"/>
    </row>
    <row r="708238" spans="19:19">
      <c r="S708238" s="245"/>
    </row>
    <row r="708239" spans="19:19">
      <c r="S708239" s="245"/>
    </row>
    <row r="708240" spans="19:19">
      <c r="S708240" s="245"/>
    </row>
    <row r="708241" spans="19:19">
      <c r="S708241" s="245"/>
    </row>
    <row r="708242" spans="19:19">
      <c r="S708242" s="245"/>
    </row>
    <row r="708243" spans="19:19">
      <c r="S708243" s="245"/>
    </row>
    <row r="708244" spans="19:19">
      <c r="S708244" s="245"/>
    </row>
    <row r="708245" spans="19:19">
      <c r="S708245" s="541"/>
    </row>
    <row r="708246" spans="19:19">
      <c r="S708246" s="245"/>
    </row>
    <row r="708247" spans="19:19">
      <c r="S708247" s="245"/>
    </row>
    <row r="708248" spans="19:19">
      <c r="S708248" s="245"/>
    </row>
    <row r="708249" spans="19:19">
      <c r="S708249" s="245"/>
    </row>
    <row r="708250" spans="19:19">
      <c r="S708250" s="245"/>
    </row>
    <row r="708251" spans="19:19">
      <c r="S708251" s="245"/>
    </row>
    <row r="708252" spans="19:19">
      <c r="S708252" s="245"/>
    </row>
    <row r="708253" spans="19:19">
      <c r="S708253" s="245"/>
    </row>
    <row r="708254" spans="19:19">
      <c r="S708254" s="245"/>
    </row>
    <row r="708255" spans="19:19">
      <c r="S708255" s="245"/>
    </row>
    <row r="708256" spans="19:19">
      <c r="S708256" s="245"/>
    </row>
    <row r="708257" spans="19:19">
      <c r="S708257" s="245"/>
    </row>
    <row r="708258" spans="19:19">
      <c r="S708258" s="245"/>
    </row>
    <row r="708259" spans="19:19">
      <c r="S708259" s="245"/>
    </row>
    <row r="708260" spans="19:19">
      <c r="S708260" s="245"/>
    </row>
    <row r="708261" spans="19:19">
      <c r="S708261" s="245"/>
    </row>
    <row r="708262" spans="19:19">
      <c r="S708262" s="245"/>
    </row>
    <row r="708263" spans="19:19">
      <c r="S708263" s="541"/>
    </row>
    <row r="708264" spans="19:19">
      <c r="S708264" s="245"/>
    </row>
    <row r="708265" spans="19:19">
      <c r="S708265" s="245"/>
    </row>
    <row r="708266" spans="19:19">
      <c r="S708266" s="245"/>
    </row>
    <row r="708267" spans="19:19">
      <c r="S708267" s="245"/>
    </row>
    <row r="708268" spans="19:19">
      <c r="S708268" s="245"/>
    </row>
    <row r="708269" spans="19:19">
      <c r="S708269" s="245"/>
    </row>
    <row r="708270" spans="19:19">
      <c r="S708270" s="245"/>
    </row>
    <row r="708271" spans="19:19">
      <c r="S708271" s="245"/>
    </row>
    <row r="708272" spans="19:19">
      <c r="S708272" s="245"/>
    </row>
    <row r="708273" spans="19:19">
      <c r="S708273" s="245"/>
    </row>
    <row r="708274" spans="19:19">
      <c r="S708274" s="245"/>
    </row>
    <row r="708275" spans="19:19">
      <c r="S708275" s="245"/>
    </row>
    <row r="708276" spans="19:19">
      <c r="S708276" s="245"/>
    </row>
    <row r="708277" spans="19:19">
      <c r="S708277" s="245"/>
    </row>
    <row r="708278" spans="19:19">
      <c r="S708278" s="245"/>
    </row>
    <row r="708279" spans="19:19">
      <c r="S708279" s="245"/>
    </row>
    <row r="708280" spans="19:19">
      <c r="S708280" s="245"/>
    </row>
    <row r="708281" spans="19:19">
      <c r="S708281" s="541"/>
    </row>
    <row r="708282" spans="19:19">
      <c r="S708282" s="245"/>
    </row>
    <row r="708283" spans="19:19">
      <c r="S708283" s="245"/>
    </row>
    <row r="708284" spans="19:19">
      <c r="S708284" s="245"/>
    </row>
    <row r="708285" spans="19:19">
      <c r="S708285" s="245"/>
    </row>
    <row r="708286" spans="19:19">
      <c r="S708286" s="245"/>
    </row>
    <row r="708287" spans="19:19">
      <c r="S708287" s="245"/>
    </row>
    <row r="708288" spans="19:19">
      <c r="S708288" s="245"/>
    </row>
    <row r="708289" spans="19:19">
      <c r="S708289" s="245"/>
    </row>
    <row r="708290" spans="19:19">
      <c r="S708290" s="245"/>
    </row>
    <row r="708291" spans="19:19">
      <c r="S708291" s="245"/>
    </row>
    <row r="708292" spans="19:19">
      <c r="S708292" s="245"/>
    </row>
    <row r="708293" spans="19:19">
      <c r="S708293" s="245"/>
    </row>
    <row r="708294" spans="19:19">
      <c r="S708294" s="245"/>
    </row>
    <row r="708295" spans="19:19">
      <c r="S708295" s="245"/>
    </row>
    <row r="708296" spans="19:19">
      <c r="S708296" s="245"/>
    </row>
    <row r="708297" spans="19:19">
      <c r="S708297" s="245"/>
    </row>
    <row r="708298" spans="19:19">
      <c r="S708298" s="245"/>
    </row>
    <row r="708299" spans="19:19">
      <c r="S708299" s="541"/>
    </row>
    <row r="708300" spans="19:19">
      <c r="S708300" s="245"/>
    </row>
    <row r="708301" spans="19:19">
      <c r="S708301" s="245"/>
    </row>
    <row r="708302" spans="19:19">
      <c r="S708302" s="245"/>
    </row>
    <row r="708303" spans="19:19">
      <c r="S708303" s="245"/>
    </row>
    <row r="708304" spans="19:19">
      <c r="S708304" s="245"/>
    </row>
    <row r="708305" spans="19:19">
      <c r="S708305" s="245"/>
    </row>
    <row r="708306" spans="19:19">
      <c r="S708306" s="245"/>
    </row>
    <row r="708307" spans="19:19">
      <c r="S708307" s="245"/>
    </row>
    <row r="708308" spans="19:19">
      <c r="S708308" s="245"/>
    </row>
    <row r="708309" spans="19:19">
      <c r="S708309" s="245"/>
    </row>
    <row r="708310" spans="19:19">
      <c r="S708310" s="245"/>
    </row>
    <row r="708311" spans="19:19">
      <c r="S708311" s="245"/>
    </row>
    <row r="708312" spans="19:19">
      <c r="S708312" s="245"/>
    </row>
    <row r="708313" spans="19:19">
      <c r="S708313" s="245"/>
    </row>
    <row r="708314" spans="19:19">
      <c r="S708314" s="245"/>
    </row>
    <row r="708315" spans="19:19">
      <c r="S708315" s="245"/>
    </row>
    <row r="708316" spans="19:19">
      <c r="S708316" s="245"/>
    </row>
    <row r="708317" spans="19:19">
      <c r="S708317" s="541"/>
    </row>
    <row r="708318" spans="19:19">
      <c r="S708318" s="245"/>
    </row>
    <row r="708319" spans="19:19">
      <c r="S708319" s="245"/>
    </row>
    <row r="708320" spans="19:19">
      <c r="S708320" s="245"/>
    </row>
    <row r="708321" spans="19:19">
      <c r="S708321" s="245"/>
    </row>
    <row r="708322" spans="19:19">
      <c r="S708322" s="245"/>
    </row>
    <row r="708323" spans="19:19">
      <c r="S708323" s="245"/>
    </row>
    <row r="708324" spans="19:19">
      <c r="S708324" s="245"/>
    </row>
    <row r="708325" spans="19:19">
      <c r="S708325" s="245"/>
    </row>
    <row r="708326" spans="19:19">
      <c r="S708326" s="245"/>
    </row>
    <row r="708327" spans="19:19">
      <c r="S708327" s="245"/>
    </row>
    <row r="708328" spans="19:19">
      <c r="S708328" s="245"/>
    </row>
    <row r="708329" spans="19:19">
      <c r="S708329" s="245"/>
    </row>
    <row r="708330" spans="19:19">
      <c r="S708330" s="245"/>
    </row>
    <row r="708331" spans="19:19">
      <c r="S708331" s="245"/>
    </row>
    <row r="708332" spans="19:19">
      <c r="S708332" s="245"/>
    </row>
    <row r="708333" spans="19:19">
      <c r="S708333" s="245"/>
    </row>
    <row r="708334" spans="19:19">
      <c r="S708334" s="245"/>
    </row>
    <row r="708335" spans="19:19">
      <c r="S708335" s="541"/>
    </row>
    <row r="708336" spans="19:19">
      <c r="S708336" s="245"/>
    </row>
    <row r="708337" spans="19:19">
      <c r="S708337" s="245"/>
    </row>
    <row r="708338" spans="19:19">
      <c r="S708338" s="245"/>
    </row>
    <row r="708339" spans="19:19">
      <c r="S708339" s="245"/>
    </row>
    <row r="708340" spans="19:19">
      <c r="S708340" s="245"/>
    </row>
    <row r="708341" spans="19:19">
      <c r="S708341" s="245"/>
    </row>
    <row r="708342" spans="19:19">
      <c r="S708342" s="245"/>
    </row>
    <row r="708343" spans="19:19">
      <c r="S708343" s="245"/>
    </row>
    <row r="708344" spans="19:19">
      <c r="S708344" s="245"/>
    </row>
    <row r="708345" spans="19:19">
      <c r="S708345" s="245"/>
    </row>
    <row r="708346" spans="19:19">
      <c r="S708346" s="245"/>
    </row>
    <row r="708347" spans="19:19">
      <c r="S708347" s="245"/>
    </row>
    <row r="708348" spans="19:19">
      <c r="S708348" s="245"/>
    </row>
    <row r="708349" spans="19:19">
      <c r="S708349" s="245"/>
    </row>
    <row r="708350" spans="19:19">
      <c r="S708350" s="245"/>
    </row>
    <row r="708351" spans="19:19">
      <c r="S708351" s="245"/>
    </row>
    <row r="708352" spans="19:19">
      <c r="S708352" s="245"/>
    </row>
    <row r="708353" spans="19:19">
      <c r="S708353" s="541"/>
    </row>
    <row r="708354" spans="19:19">
      <c r="S708354" s="245"/>
    </row>
    <row r="708355" spans="19:19">
      <c r="S708355" s="245"/>
    </row>
    <row r="708356" spans="19:19">
      <c r="S708356" s="245"/>
    </row>
    <row r="708357" spans="19:19">
      <c r="S708357" s="245"/>
    </row>
    <row r="708358" spans="19:19">
      <c r="S708358" s="245"/>
    </row>
    <row r="708359" spans="19:19">
      <c r="S708359" s="245"/>
    </row>
    <row r="708360" spans="19:19">
      <c r="S708360" s="245"/>
    </row>
    <row r="708361" spans="19:19">
      <c r="S708361" s="245"/>
    </row>
    <row r="708362" spans="19:19">
      <c r="S708362" s="245"/>
    </row>
    <row r="708363" spans="19:19">
      <c r="S708363" s="245"/>
    </row>
    <row r="708364" spans="19:19">
      <c r="S708364" s="245"/>
    </row>
    <row r="708365" spans="19:19">
      <c r="S708365" s="245"/>
    </row>
    <row r="708366" spans="19:19">
      <c r="S708366" s="245"/>
    </row>
    <row r="708367" spans="19:19">
      <c r="S708367" s="245"/>
    </row>
    <row r="708368" spans="19:19">
      <c r="S708368" s="245"/>
    </row>
    <row r="708369" spans="19:19">
      <c r="S708369" s="245"/>
    </row>
    <row r="708370" spans="19:19">
      <c r="S708370" s="245"/>
    </row>
    <row r="708371" spans="19:19">
      <c r="S708371" s="541"/>
    </row>
    <row r="708372" spans="19:19">
      <c r="S708372" s="245"/>
    </row>
    <row r="708373" spans="19:19">
      <c r="S708373" s="245"/>
    </row>
    <row r="708374" spans="19:19">
      <c r="S708374" s="245"/>
    </row>
    <row r="708375" spans="19:19">
      <c r="S708375" s="245"/>
    </row>
    <row r="708376" spans="19:19">
      <c r="S708376" s="245"/>
    </row>
    <row r="708377" spans="19:19">
      <c r="S708377" s="245"/>
    </row>
    <row r="708378" spans="19:19">
      <c r="S708378" s="245"/>
    </row>
    <row r="708379" spans="19:19">
      <c r="S708379" s="245"/>
    </row>
    <row r="708380" spans="19:19">
      <c r="S708380" s="245"/>
    </row>
    <row r="708381" spans="19:19">
      <c r="S708381" s="245"/>
    </row>
    <row r="708382" spans="19:19">
      <c r="S708382" s="245"/>
    </row>
    <row r="708383" spans="19:19">
      <c r="S708383" s="245"/>
    </row>
    <row r="708384" spans="19:19">
      <c r="S708384" s="245"/>
    </row>
    <row r="708385" spans="19:19">
      <c r="S708385" s="245"/>
    </row>
    <row r="708386" spans="19:19">
      <c r="S708386" s="245"/>
    </row>
    <row r="708387" spans="19:19">
      <c r="S708387" s="245"/>
    </row>
    <row r="708388" spans="19:19">
      <c r="S708388" s="245"/>
    </row>
    <row r="708389" spans="19:19">
      <c r="S708389" s="541"/>
    </row>
    <row r="708390" spans="19:19">
      <c r="S708390" s="245"/>
    </row>
    <row r="708391" spans="19:19">
      <c r="S708391" s="245"/>
    </row>
    <row r="708392" spans="19:19">
      <c r="S708392" s="245"/>
    </row>
    <row r="708393" spans="19:19">
      <c r="S708393" s="245"/>
    </row>
    <row r="708394" spans="19:19">
      <c r="S708394" s="245"/>
    </row>
    <row r="708395" spans="19:19">
      <c r="S708395" s="245"/>
    </row>
    <row r="708396" spans="19:19">
      <c r="S708396" s="245"/>
    </row>
    <row r="708397" spans="19:19">
      <c r="S708397" s="245"/>
    </row>
    <row r="708398" spans="19:19">
      <c r="S708398" s="245"/>
    </row>
    <row r="708399" spans="19:19">
      <c r="S708399" s="245"/>
    </row>
    <row r="708400" spans="19:19">
      <c r="S708400" s="245"/>
    </row>
    <row r="708401" spans="19:19">
      <c r="S708401" s="245"/>
    </row>
    <row r="708402" spans="19:19">
      <c r="S708402" s="245"/>
    </row>
    <row r="708403" spans="19:19">
      <c r="S708403" s="245"/>
    </row>
    <row r="708404" spans="19:19">
      <c r="S708404" s="245"/>
    </row>
    <row r="708405" spans="19:19">
      <c r="S708405" s="245"/>
    </row>
    <row r="708406" spans="19:19">
      <c r="S708406" s="245"/>
    </row>
    <row r="708407" spans="19:19">
      <c r="S708407" s="541"/>
    </row>
    <row r="708408" spans="19:19">
      <c r="S708408" s="245"/>
    </row>
    <row r="708409" spans="19:19">
      <c r="S708409" s="245"/>
    </row>
    <row r="708410" spans="19:19">
      <c r="S708410" s="245"/>
    </row>
    <row r="708411" spans="19:19">
      <c r="S708411" s="245"/>
    </row>
    <row r="708412" spans="19:19">
      <c r="S708412" s="245"/>
    </row>
    <row r="708413" spans="19:19">
      <c r="S708413" s="245"/>
    </row>
    <row r="708414" spans="19:19">
      <c r="S708414" s="245"/>
    </row>
    <row r="708415" spans="19:19">
      <c r="S708415" s="245"/>
    </row>
    <row r="708416" spans="19:19">
      <c r="S708416" s="245"/>
    </row>
    <row r="708417" spans="19:19">
      <c r="S708417" s="245"/>
    </row>
    <row r="708418" spans="19:19">
      <c r="S708418" s="245"/>
    </row>
    <row r="708419" spans="19:19">
      <c r="S708419" s="245"/>
    </row>
    <row r="708420" spans="19:19">
      <c r="S708420" s="245"/>
    </row>
    <row r="708421" spans="19:19">
      <c r="S708421" s="245"/>
    </row>
    <row r="708422" spans="19:19">
      <c r="S708422" s="245"/>
    </row>
    <row r="708423" spans="19:19">
      <c r="S708423" s="245"/>
    </row>
    <row r="708424" spans="19:19">
      <c r="S708424" s="245"/>
    </row>
    <row r="708425" spans="19:19">
      <c r="S708425" s="541"/>
    </row>
    <row r="708426" spans="19:19">
      <c r="S708426" s="245"/>
    </row>
    <row r="708427" spans="19:19">
      <c r="S708427" s="245"/>
    </row>
    <row r="708428" spans="19:19">
      <c r="S708428" s="245"/>
    </row>
    <row r="708429" spans="19:19">
      <c r="S708429" s="245"/>
    </row>
    <row r="708430" spans="19:19">
      <c r="S708430" s="245"/>
    </row>
    <row r="708431" spans="19:19">
      <c r="S708431" s="245"/>
    </row>
    <row r="708432" spans="19:19">
      <c r="S708432" s="245"/>
    </row>
    <row r="708433" spans="19:19">
      <c r="S708433" s="245"/>
    </row>
    <row r="708434" spans="19:19">
      <c r="S708434" s="245"/>
    </row>
    <row r="708435" spans="19:19">
      <c r="S708435" s="245"/>
    </row>
    <row r="708436" spans="19:19">
      <c r="S708436" s="245"/>
    </row>
    <row r="708437" spans="19:19">
      <c r="S708437" s="245"/>
    </row>
    <row r="708438" spans="19:19">
      <c r="S708438" s="245"/>
    </row>
    <row r="708439" spans="19:19">
      <c r="S708439" s="245"/>
    </row>
    <row r="708440" spans="19:19">
      <c r="S708440" s="245"/>
    </row>
    <row r="708441" spans="19:19">
      <c r="S708441" s="245"/>
    </row>
    <row r="708442" spans="19:19">
      <c r="S708442" s="245"/>
    </row>
    <row r="708443" spans="19:19">
      <c r="S708443" s="541"/>
    </row>
    <row r="708444" spans="19:19">
      <c r="S708444" s="245"/>
    </row>
    <row r="708445" spans="19:19">
      <c r="S708445" s="245"/>
    </row>
    <row r="708446" spans="19:19">
      <c r="S708446" s="245"/>
    </row>
    <row r="708447" spans="19:19">
      <c r="S708447" s="245"/>
    </row>
    <row r="708448" spans="19:19">
      <c r="S708448" s="245"/>
    </row>
    <row r="708449" spans="19:19">
      <c r="S708449" s="245"/>
    </row>
    <row r="708450" spans="19:19">
      <c r="S708450" s="245"/>
    </row>
    <row r="708451" spans="19:19">
      <c r="S708451" s="245"/>
    </row>
    <row r="708452" spans="19:19">
      <c r="S708452" s="245"/>
    </row>
    <row r="708453" spans="19:19">
      <c r="S708453" s="245"/>
    </row>
    <row r="708454" spans="19:19">
      <c r="S708454" s="245"/>
    </row>
    <row r="708455" spans="19:19">
      <c r="S708455" s="245"/>
    </row>
    <row r="708456" spans="19:19">
      <c r="S708456" s="245"/>
    </row>
    <row r="708457" spans="19:19">
      <c r="S708457" s="245"/>
    </row>
    <row r="708458" spans="19:19">
      <c r="S708458" s="245"/>
    </row>
    <row r="708459" spans="19:19">
      <c r="S708459" s="245"/>
    </row>
    <row r="708460" spans="19:19">
      <c r="S708460" s="245"/>
    </row>
    <row r="708461" spans="19:19">
      <c r="S708461" s="541"/>
    </row>
    <row r="708462" spans="19:19">
      <c r="S708462" s="245"/>
    </row>
    <row r="708463" spans="19:19">
      <c r="S708463" s="245"/>
    </row>
    <row r="708464" spans="19:19">
      <c r="S708464" s="245"/>
    </row>
    <row r="708465" spans="19:19">
      <c r="S708465" s="245"/>
    </row>
    <row r="708466" spans="19:19">
      <c r="S708466" s="245"/>
    </row>
    <row r="708467" spans="19:19">
      <c r="S708467" s="245"/>
    </row>
    <row r="708468" spans="19:19">
      <c r="S708468" s="245"/>
    </row>
    <row r="708469" spans="19:19">
      <c r="S708469" s="245"/>
    </row>
    <row r="708470" spans="19:19">
      <c r="S708470" s="245"/>
    </row>
    <row r="708471" spans="19:19">
      <c r="S708471" s="245"/>
    </row>
    <row r="708472" spans="19:19">
      <c r="S708472" s="245"/>
    </row>
    <row r="708473" spans="19:19">
      <c r="S708473" s="245"/>
    </row>
    <row r="708474" spans="19:19">
      <c r="S708474" s="245"/>
    </row>
    <row r="708475" spans="19:19">
      <c r="S708475" s="245"/>
    </row>
    <row r="708476" spans="19:19">
      <c r="S708476" s="245"/>
    </row>
    <row r="708477" spans="19:19">
      <c r="S708477" s="245"/>
    </row>
    <row r="708478" spans="19:19">
      <c r="S708478" s="245"/>
    </row>
    <row r="708479" spans="19:19">
      <c r="S708479" s="541"/>
    </row>
    <row r="708480" spans="19:19">
      <c r="S708480" s="245"/>
    </row>
    <row r="708481" spans="19:19">
      <c r="S708481" s="245"/>
    </row>
    <row r="708482" spans="19:19">
      <c r="S708482" s="245"/>
    </row>
    <row r="708483" spans="19:19">
      <c r="S708483" s="245"/>
    </row>
    <row r="708484" spans="19:19">
      <c r="S708484" s="245"/>
    </row>
    <row r="708485" spans="19:19">
      <c r="S708485" s="245"/>
    </row>
    <row r="708486" spans="19:19">
      <c r="S708486" s="245"/>
    </row>
    <row r="708487" spans="19:19">
      <c r="S708487" s="245"/>
    </row>
    <row r="708488" spans="19:19">
      <c r="S708488" s="245"/>
    </row>
    <row r="708489" spans="19:19">
      <c r="S708489" s="245"/>
    </row>
    <row r="708490" spans="19:19">
      <c r="S708490" s="245"/>
    </row>
    <row r="708491" spans="19:19">
      <c r="S708491" s="245"/>
    </row>
    <row r="708492" spans="19:19">
      <c r="S708492" s="245"/>
    </row>
    <row r="708493" spans="19:19">
      <c r="S708493" s="245"/>
    </row>
    <row r="708494" spans="19:19">
      <c r="S708494" s="245"/>
    </row>
    <row r="708495" spans="19:19">
      <c r="S708495" s="245"/>
    </row>
    <row r="708496" spans="19:19">
      <c r="S708496" s="245"/>
    </row>
    <row r="708497" spans="19:19">
      <c r="S708497" s="541"/>
    </row>
    <row r="708498" spans="19:19">
      <c r="S708498" s="245"/>
    </row>
    <row r="708499" spans="19:19">
      <c r="S708499" s="245"/>
    </row>
    <row r="708500" spans="19:19">
      <c r="S708500" s="245"/>
    </row>
    <row r="708501" spans="19:19">
      <c r="S708501" s="245"/>
    </row>
    <row r="708502" spans="19:19">
      <c r="S708502" s="245"/>
    </row>
    <row r="708503" spans="19:19">
      <c r="S708503" s="245"/>
    </row>
    <row r="708504" spans="19:19">
      <c r="S708504" s="245"/>
    </row>
    <row r="708505" spans="19:19">
      <c r="S708505" s="245"/>
    </row>
    <row r="708506" spans="19:19">
      <c r="S708506" s="245"/>
    </row>
    <row r="708507" spans="19:19">
      <c r="S708507" s="245"/>
    </row>
    <row r="708508" spans="19:19">
      <c r="S708508" s="245"/>
    </row>
    <row r="708509" spans="19:19">
      <c r="S708509" s="245"/>
    </row>
    <row r="708510" spans="19:19">
      <c r="S708510" s="245"/>
    </row>
    <row r="708511" spans="19:19">
      <c r="S708511" s="245"/>
    </row>
    <row r="708512" spans="19:19">
      <c r="S708512" s="245"/>
    </row>
    <row r="708513" spans="19:19">
      <c r="S708513" s="245"/>
    </row>
    <row r="708514" spans="19:19">
      <c r="S708514" s="245"/>
    </row>
    <row r="708515" spans="19:19">
      <c r="S708515" s="541"/>
    </row>
    <row r="708516" spans="19:19">
      <c r="S708516" s="245"/>
    </row>
    <row r="708517" spans="19:19">
      <c r="S708517" s="245"/>
    </row>
    <row r="708518" spans="19:19">
      <c r="S708518" s="245"/>
    </row>
    <row r="708519" spans="19:19">
      <c r="S708519" s="245"/>
    </row>
    <row r="708520" spans="19:19">
      <c r="S708520" s="245"/>
    </row>
    <row r="708521" spans="19:19">
      <c r="S708521" s="245"/>
    </row>
    <row r="708522" spans="19:19">
      <c r="S708522" s="245"/>
    </row>
    <row r="708523" spans="19:19">
      <c r="S708523" s="245"/>
    </row>
    <row r="708524" spans="19:19">
      <c r="S708524" s="245"/>
    </row>
    <row r="708525" spans="19:19">
      <c r="S708525" s="245"/>
    </row>
    <row r="708526" spans="19:19">
      <c r="S708526" s="245"/>
    </row>
    <row r="708527" spans="19:19">
      <c r="S708527" s="245"/>
    </row>
    <row r="708528" spans="19:19">
      <c r="S708528" s="245"/>
    </row>
    <row r="708529" spans="19:19">
      <c r="S708529" s="245"/>
    </row>
    <row r="708530" spans="19:19">
      <c r="S708530" s="245"/>
    </row>
    <row r="708531" spans="19:19">
      <c r="S708531" s="245"/>
    </row>
    <row r="708532" spans="19:19">
      <c r="S708532" s="245"/>
    </row>
    <row r="708533" spans="19:19">
      <c r="S708533" s="541"/>
    </row>
    <row r="708534" spans="19:19">
      <c r="S708534" s="245"/>
    </row>
    <row r="708535" spans="19:19">
      <c r="S708535" s="245"/>
    </row>
    <row r="708536" spans="19:19">
      <c r="S708536" s="245"/>
    </row>
    <row r="708537" spans="19:19">
      <c r="S708537" s="245"/>
    </row>
    <row r="708538" spans="19:19">
      <c r="S708538" s="245"/>
    </row>
    <row r="708539" spans="19:19">
      <c r="S708539" s="245"/>
    </row>
    <row r="708540" spans="19:19">
      <c r="S708540" s="245"/>
    </row>
    <row r="708541" spans="19:19">
      <c r="S708541" s="245"/>
    </row>
    <row r="708542" spans="19:19">
      <c r="S708542" s="245"/>
    </row>
    <row r="708543" spans="19:19">
      <c r="S708543" s="245"/>
    </row>
    <row r="708544" spans="19:19">
      <c r="S708544" s="245"/>
    </row>
    <row r="708545" spans="19:19">
      <c r="S708545" s="245"/>
    </row>
    <row r="708546" spans="19:19">
      <c r="S708546" s="245"/>
    </row>
    <row r="708547" spans="19:19">
      <c r="S708547" s="245"/>
    </row>
    <row r="708548" spans="19:19">
      <c r="S708548" s="245"/>
    </row>
    <row r="708549" spans="19:19">
      <c r="S708549" s="245"/>
    </row>
    <row r="708550" spans="19:19">
      <c r="S708550" s="245"/>
    </row>
    <row r="708551" spans="19:19">
      <c r="S708551" s="541"/>
    </row>
    <row r="708552" spans="19:19">
      <c r="S708552" s="245"/>
    </row>
    <row r="708553" spans="19:19">
      <c r="S708553" s="245"/>
    </row>
    <row r="708554" spans="19:19">
      <c r="S708554" s="245"/>
    </row>
    <row r="708555" spans="19:19">
      <c r="S708555" s="245"/>
    </row>
    <row r="708556" spans="19:19">
      <c r="S708556" s="245"/>
    </row>
    <row r="708557" spans="19:19">
      <c r="S708557" s="245"/>
    </row>
    <row r="708558" spans="19:19">
      <c r="S708558" s="245"/>
    </row>
    <row r="708559" spans="19:19">
      <c r="S708559" s="245"/>
    </row>
    <row r="708560" spans="19:19">
      <c r="S708560" s="245"/>
    </row>
    <row r="708561" spans="19:19">
      <c r="S708561" s="245"/>
    </row>
    <row r="708562" spans="19:19">
      <c r="S708562" s="245"/>
    </row>
    <row r="708563" spans="19:19">
      <c r="S708563" s="245"/>
    </row>
    <row r="708564" spans="19:19">
      <c r="S708564" s="245"/>
    </row>
    <row r="708565" spans="19:19">
      <c r="S708565" s="245"/>
    </row>
    <row r="708566" spans="19:19">
      <c r="S708566" s="245"/>
    </row>
    <row r="708567" spans="19:19">
      <c r="S708567" s="245"/>
    </row>
    <row r="708568" spans="19:19">
      <c r="S708568" s="245"/>
    </row>
    <row r="708569" spans="19:19">
      <c r="S708569" s="541"/>
    </row>
    <row r="708570" spans="19:19">
      <c r="S708570" s="245"/>
    </row>
    <row r="708571" spans="19:19">
      <c r="S708571" s="245"/>
    </row>
    <row r="708572" spans="19:19">
      <c r="S708572" s="245"/>
    </row>
    <row r="708573" spans="19:19">
      <c r="S708573" s="245"/>
    </row>
    <row r="708574" spans="19:19">
      <c r="S708574" s="245"/>
    </row>
    <row r="708575" spans="19:19">
      <c r="S708575" s="245"/>
    </row>
    <row r="708576" spans="19:19">
      <c r="S708576" s="245"/>
    </row>
    <row r="708577" spans="19:19">
      <c r="S708577" s="245"/>
    </row>
    <row r="708578" spans="19:19">
      <c r="S708578" s="245"/>
    </row>
    <row r="708579" spans="19:19">
      <c r="S708579" s="245"/>
    </row>
    <row r="708580" spans="19:19">
      <c r="S708580" s="245"/>
    </row>
    <row r="708581" spans="19:19">
      <c r="S708581" s="245"/>
    </row>
    <row r="708582" spans="19:19">
      <c r="S708582" s="245"/>
    </row>
    <row r="708583" spans="19:19">
      <c r="S708583" s="245"/>
    </row>
    <row r="708584" spans="19:19">
      <c r="S708584" s="245"/>
    </row>
    <row r="708585" spans="19:19">
      <c r="S708585" s="245"/>
    </row>
    <row r="708586" spans="19:19">
      <c r="S708586" s="245"/>
    </row>
    <row r="708587" spans="19:19">
      <c r="S708587" s="541"/>
    </row>
    <row r="708588" spans="19:19">
      <c r="S708588" s="245"/>
    </row>
    <row r="708589" spans="19:19">
      <c r="S708589" s="245"/>
    </row>
    <row r="708590" spans="19:19">
      <c r="S708590" s="245"/>
    </row>
    <row r="708591" spans="19:19">
      <c r="S708591" s="245"/>
    </row>
    <row r="708592" spans="19:19">
      <c r="S708592" s="245"/>
    </row>
    <row r="708593" spans="19:19">
      <c r="S708593" s="245"/>
    </row>
    <row r="708594" spans="19:19">
      <c r="S708594" s="245"/>
    </row>
    <row r="708595" spans="19:19">
      <c r="S708595" s="245"/>
    </row>
    <row r="708596" spans="19:19">
      <c r="S708596" s="245"/>
    </row>
    <row r="708597" spans="19:19">
      <c r="S708597" s="245"/>
    </row>
    <row r="708598" spans="19:19">
      <c r="S708598" s="245"/>
    </row>
    <row r="708599" spans="19:19">
      <c r="S708599" s="245"/>
    </row>
    <row r="708600" spans="19:19">
      <c r="S708600" s="245"/>
    </row>
    <row r="708601" spans="19:19">
      <c r="S708601" s="245"/>
    </row>
    <row r="708602" spans="19:19">
      <c r="S708602" s="245"/>
    </row>
    <row r="708603" spans="19:19">
      <c r="S708603" s="245"/>
    </row>
    <row r="708604" spans="19:19">
      <c r="S708604" s="245"/>
    </row>
    <row r="708605" spans="19:19">
      <c r="S708605" s="541"/>
    </row>
    <row r="708606" spans="19:19">
      <c r="S708606" s="245"/>
    </row>
    <row r="708607" spans="19:19">
      <c r="S708607" s="245"/>
    </row>
    <row r="708608" spans="19:19">
      <c r="S708608" s="245"/>
    </row>
    <row r="708609" spans="19:19">
      <c r="S708609" s="245"/>
    </row>
    <row r="708610" spans="19:19">
      <c r="S708610" s="245"/>
    </row>
    <row r="708611" spans="19:19">
      <c r="S708611" s="245"/>
    </row>
    <row r="708612" spans="19:19">
      <c r="S708612" s="245"/>
    </row>
    <row r="708613" spans="19:19">
      <c r="S708613" s="245"/>
    </row>
    <row r="708614" spans="19:19">
      <c r="S708614" s="245"/>
    </row>
    <row r="708615" spans="19:19">
      <c r="S708615" s="245"/>
    </row>
    <row r="708616" spans="19:19">
      <c r="S708616" s="245"/>
    </row>
    <row r="708617" spans="19:19">
      <c r="S708617" s="245"/>
    </row>
    <row r="708618" spans="19:19">
      <c r="S708618" s="245"/>
    </row>
    <row r="708619" spans="19:19">
      <c r="S708619" s="245"/>
    </row>
    <row r="708620" spans="19:19">
      <c r="S708620" s="245"/>
    </row>
    <row r="708621" spans="19:19">
      <c r="S708621" s="245"/>
    </row>
    <row r="708622" spans="19:19">
      <c r="S708622" s="245"/>
    </row>
    <row r="708623" spans="19:19">
      <c r="S708623" s="541"/>
    </row>
    <row r="708624" spans="19:19">
      <c r="S708624" s="245"/>
    </row>
    <row r="708625" spans="19:19">
      <c r="S708625" s="245"/>
    </row>
    <row r="708626" spans="19:19">
      <c r="S708626" s="245"/>
    </row>
    <row r="708627" spans="19:19">
      <c r="S708627" s="245"/>
    </row>
    <row r="708628" spans="19:19">
      <c r="S708628" s="245"/>
    </row>
    <row r="708629" spans="19:19">
      <c r="S708629" s="245"/>
    </row>
    <row r="708630" spans="19:19">
      <c r="S708630" s="245"/>
    </row>
    <row r="708631" spans="19:19">
      <c r="S708631" s="245"/>
    </row>
    <row r="708632" spans="19:19">
      <c r="S708632" s="245"/>
    </row>
    <row r="708633" spans="19:19">
      <c r="S708633" s="245"/>
    </row>
    <row r="708634" spans="19:19">
      <c r="S708634" s="245"/>
    </row>
    <row r="708635" spans="19:19">
      <c r="S708635" s="245"/>
    </row>
    <row r="708636" spans="19:19">
      <c r="S708636" s="245"/>
    </row>
    <row r="708637" spans="19:19">
      <c r="S708637" s="245"/>
    </row>
    <row r="708638" spans="19:19">
      <c r="S708638" s="245"/>
    </row>
    <row r="708639" spans="19:19">
      <c r="S708639" s="245"/>
    </row>
    <row r="708640" spans="19:19">
      <c r="S708640" s="245"/>
    </row>
    <row r="708641" spans="19:19">
      <c r="S708641" s="541"/>
    </row>
    <row r="708642" spans="19:19">
      <c r="S708642" s="245"/>
    </row>
    <row r="708643" spans="19:19">
      <c r="S708643" s="245"/>
    </row>
    <row r="708644" spans="19:19">
      <c r="S708644" s="245"/>
    </row>
    <row r="708645" spans="19:19">
      <c r="S708645" s="245"/>
    </row>
    <row r="708646" spans="19:19">
      <c r="S708646" s="245"/>
    </row>
    <row r="708647" spans="19:19">
      <c r="S708647" s="245"/>
    </row>
    <row r="708648" spans="19:19">
      <c r="S708648" s="245"/>
    </row>
    <row r="708649" spans="19:19">
      <c r="S708649" s="245"/>
    </row>
    <row r="708650" spans="19:19">
      <c r="S708650" s="245"/>
    </row>
    <row r="708651" spans="19:19">
      <c r="S708651" s="245"/>
    </row>
    <row r="708652" spans="19:19">
      <c r="S708652" s="245"/>
    </row>
    <row r="708653" spans="19:19">
      <c r="S708653" s="245"/>
    </row>
    <row r="708654" spans="19:19">
      <c r="S708654" s="245"/>
    </row>
    <row r="708655" spans="19:19">
      <c r="S708655" s="245"/>
    </row>
    <row r="708656" spans="19:19">
      <c r="S708656" s="245"/>
    </row>
    <row r="708657" spans="19:19">
      <c r="S708657" s="245"/>
    </row>
    <row r="708658" spans="19:19">
      <c r="S708658" s="245"/>
    </row>
    <row r="708659" spans="19:19">
      <c r="S708659" s="541"/>
    </row>
    <row r="708660" spans="19:19">
      <c r="S708660" s="245"/>
    </row>
    <row r="708661" spans="19:19">
      <c r="S708661" s="245"/>
    </row>
    <row r="708662" spans="19:19">
      <c r="S708662" s="245"/>
    </row>
    <row r="708663" spans="19:19">
      <c r="S708663" s="245"/>
    </row>
    <row r="708664" spans="19:19">
      <c r="S708664" s="245"/>
    </row>
    <row r="708665" spans="19:19">
      <c r="S708665" s="245"/>
    </row>
    <row r="708666" spans="19:19">
      <c r="S708666" s="245"/>
    </row>
    <row r="708667" spans="19:19">
      <c r="S708667" s="245"/>
    </row>
    <row r="708668" spans="19:19">
      <c r="S708668" s="245"/>
    </row>
    <row r="708669" spans="19:19">
      <c r="S708669" s="245"/>
    </row>
    <row r="708670" spans="19:19">
      <c r="S708670" s="245"/>
    </row>
    <row r="708671" spans="19:19">
      <c r="S708671" s="245"/>
    </row>
    <row r="708672" spans="19:19">
      <c r="S708672" s="245"/>
    </row>
    <row r="708673" spans="19:19">
      <c r="S708673" s="245"/>
    </row>
    <row r="708674" spans="19:19">
      <c r="S708674" s="245"/>
    </row>
    <row r="708675" spans="19:19">
      <c r="S708675" s="245"/>
    </row>
    <row r="708676" spans="19:19">
      <c r="S708676" s="245"/>
    </row>
    <row r="708677" spans="19:19">
      <c r="S708677" s="541"/>
    </row>
    <row r="708678" spans="19:19">
      <c r="S708678" s="245"/>
    </row>
    <row r="708679" spans="19:19">
      <c r="S708679" s="245"/>
    </row>
    <row r="708680" spans="19:19">
      <c r="S708680" s="245"/>
    </row>
    <row r="708681" spans="19:19">
      <c r="S708681" s="245"/>
    </row>
    <row r="708682" spans="19:19">
      <c r="S708682" s="245"/>
    </row>
    <row r="708683" spans="19:19">
      <c r="S708683" s="245"/>
    </row>
    <row r="708684" spans="19:19">
      <c r="S708684" s="245"/>
    </row>
    <row r="708685" spans="19:19">
      <c r="S708685" s="245"/>
    </row>
    <row r="708686" spans="19:19">
      <c r="S708686" s="245"/>
    </row>
    <row r="708687" spans="19:19">
      <c r="S708687" s="245"/>
    </row>
    <row r="708688" spans="19:19">
      <c r="S708688" s="245"/>
    </row>
    <row r="708689" spans="19:19">
      <c r="S708689" s="245"/>
    </row>
    <row r="708690" spans="19:19">
      <c r="S708690" s="245"/>
    </row>
    <row r="708691" spans="19:19">
      <c r="S708691" s="245"/>
    </row>
    <row r="708692" spans="19:19">
      <c r="S708692" s="245"/>
    </row>
    <row r="708693" spans="19:19">
      <c r="S708693" s="245"/>
    </row>
    <row r="708694" spans="19:19">
      <c r="S708694" s="245"/>
    </row>
    <row r="708695" spans="19:19">
      <c r="S708695" s="541"/>
    </row>
    <row r="708696" spans="19:19">
      <c r="S708696" s="245"/>
    </row>
    <row r="708697" spans="19:19">
      <c r="S708697" s="245"/>
    </row>
    <row r="708698" spans="19:19">
      <c r="S708698" s="245"/>
    </row>
    <row r="708699" spans="19:19">
      <c r="S708699" s="245"/>
    </row>
    <row r="708700" spans="19:19">
      <c r="S708700" s="245"/>
    </row>
    <row r="708701" spans="19:19">
      <c r="S708701" s="245"/>
    </row>
    <row r="708702" spans="19:19">
      <c r="S708702" s="245"/>
    </row>
    <row r="708703" spans="19:19">
      <c r="S708703" s="245"/>
    </row>
    <row r="708704" spans="19:19">
      <c r="S708704" s="245"/>
    </row>
    <row r="708705" spans="19:19">
      <c r="S708705" s="245"/>
    </row>
    <row r="708706" spans="19:19">
      <c r="S708706" s="245"/>
    </row>
    <row r="708707" spans="19:19">
      <c r="S708707" s="245"/>
    </row>
    <row r="708708" spans="19:19">
      <c r="S708708" s="245"/>
    </row>
    <row r="708709" spans="19:19">
      <c r="S708709" s="245"/>
    </row>
    <row r="708710" spans="19:19">
      <c r="S708710" s="245"/>
    </row>
    <row r="708711" spans="19:19">
      <c r="S708711" s="245"/>
    </row>
    <row r="708712" spans="19:19">
      <c r="S708712" s="245"/>
    </row>
    <row r="708713" spans="19:19">
      <c r="S708713" s="541"/>
    </row>
    <row r="708714" spans="19:19">
      <c r="S708714" s="245"/>
    </row>
    <row r="708715" spans="19:19">
      <c r="S708715" s="245"/>
    </row>
    <row r="708716" spans="19:19">
      <c r="S708716" s="245"/>
    </row>
    <row r="708717" spans="19:19">
      <c r="S708717" s="245"/>
    </row>
    <row r="708718" spans="19:19">
      <c r="S708718" s="245"/>
    </row>
    <row r="708719" spans="19:19">
      <c r="S708719" s="245"/>
    </row>
    <row r="708720" spans="19:19">
      <c r="S708720" s="245"/>
    </row>
    <row r="708721" spans="19:19">
      <c r="S708721" s="245"/>
    </row>
    <row r="708722" spans="19:19">
      <c r="S708722" s="245"/>
    </row>
    <row r="708723" spans="19:19">
      <c r="S708723" s="245"/>
    </row>
    <row r="708724" spans="19:19">
      <c r="S708724" s="245"/>
    </row>
    <row r="708725" spans="19:19">
      <c r="S708725" s="245"/>
    </row>
    <row r="708726" spans="19:19">
      <c r="S708726" s="245"/>
    </row>
    <row r="708727" spans="19:19">
      <c r="S708727" s="245"/>
    </row>
    <row r="708728" spans="19:19">
      <c r="S708728" s="245"/>
    </row>
    <row r="708729" spans="19:19">
      <c r="S708729" s="245"/>
    </row>
    <row r="708730" spans="19:19">
      <c r="S708730" s="245"/>
    </row>
    <row r="708731" spans="19:19">
      <c r="S708731" s="541"/>
    </row>
    <row r="708732" spans="19:19">
      <c r="S708732" s="245"/>
    </row>
    <row r="708733" spans="19:19">
      <c r="S708733" s="245"/>
    </row>
    <row r="708734" spans="19:19">
      <c r="S708734" s="245"/>
    </row>
    <row r="708735" spans="19:19">
      <c r="S708735" s="245"/>
    </row>
    <row r="708736" spans="19:19">
      <c r="S708736" s="245"/>
    </row>
    <row r="708737" spans="19:19">
      <c r="S708737" s="245"/>
    </row>
    <row r="708738" spans="19:19">
      <c r="S708738" s="245"/>
    </row>
    <row r="708739" spans="19:19">
      <c r="S708739" s="245"/>
    </row>
    <row r="708740" spans="19:19">
      <c r="S708740" s="245"/>
    </row>
    <row r="708741" spans="19:19">
      <c r="S708741" s="245"/>
    </row>
    <row r="708742" spans="19:19">
      <c r="S708742" s="245"/>
    </row>
    <row r="708743" spans="19:19">
      <c r="S708743" s="245"/>
    </row>
    <row r="708744" spans="19:19">
      <c r="S708744" s="245"/>
    </row>
    <row r="708745" spans="19:19">
      <c r="S708745" s="245"/>
    </row>
    <row r="708746" spans="19:19">
      <c r="S708746" s="245"/>
    </row>
    <row r="708747" spans="19:19">
      <c r="S708747" s="245"/>
    </row>
    <row r="708748" spans="19:19">
      <c r="S708748" s="245"/>
    </row>
    <row r="708749" spans="19:19">
      <c r="S708749" s="541"/>
    </row>
    <row r="708750" spans="19:19">
      <c r="S708750" s="245"/>
    </row>
    <row r="708751" spans="19:19">
      <c r="S708751" s="245"/>
    </row>
    <row r="708752" spans="19:19">
      <c r="S708752" s="245"/>
    </row>
    <row r="708753" spans="19:19">
      <c r="S708753" s="245"/>
    </row>
    <row r="708754" spans="19:19">
      <c r="S708754" s="245"/>
    </row>
    <row r="708755" spans="19:19">
      <c r="S708755" s="245"/>
    </row>
    <row r="708756" spans="19:19">
      <c r="S708756" s="245"/>
    </row>
    <row r="708757" spans="19:19">
      <c r="S708757" s="245"/>
    </row>
    <row r="708758" spans="19:19">
      <c r="S708758" s="245"/>
    </row>
    <row r="708759" spans="19:19">
      <c r="S708759" s="245"/>
    </row>
    <row r="708760" spans="19:19">
      <c r="S708760" s="245"/>
    </row>
    <row r="708761" spans="19:19">
      <c r="S708761" s="245"/>
    </row>
    <row r="708762" spans="19:19">
      <c r="S708762" s="245"/>
    </row>
    <row r="708763" spans="19:19">
      <c r="S708763" s="245"/>
    </row>
    <row r="708764" spans="19:19">
      <c r="S708764" s="245"/>
    </row>
    <row r="708765" spans="19:19">
      <c r="S708765" s="245"/>
    </row>
    <row r="708766" spans="19:19">
      <c r="S708766" s="245"/>
    </row>
    <row r="708767" spans="19:19">
      <c r="S708767" s="541"/>
    </row>
    <row r="708768" spans="19:19">
      <c r="S708768" s="245"/>
    </row>
    <row r="708769" spans="19:19">
      <c r="S708769" s="245"/>
    </row>
    <row r="708770" spans="19:19">
      <c r="S708770" s="245"/>
    </row>
    <row r="708771" spans="19:19">
      <c r="S708771" s="245"/>
    </row>
    <row r="708772" spans="19:19">
      <c r="S708772" s="245"/>
    </row>
    <row r="708773" spans="19:19">
      <c r="S708773" s="245"/>
    </row>
    <row r="708774" spans="19:19">
      <c r="S708774" s="245"/>
    </row>
    <row r="708775" spans="19:19">
      <c r="S708775" s="245"/>
    </row>
    <row r="708776" spans="19:19">
      <c r="S708776" s="245"/>
    </row>
    <row r="708777" spans="19:19">
      <c r="S708777" s="245"/>
    </row>
    <row r="708778" spans="19:19">
      <c r="S708778" s="245"/>
    </row>
    <row r="708779" spans="19:19">
      <c r="S708779" s="245"/>
    </row>
    <row r="708780" spans="19:19">
      <c r="S708780" s="245"/>
    </row>
    <row r="708781" spans="19:19">
      <c r="S708781" s="245"/>
    </row>
    <row r="708782" spans="19:19">
      <c r="S708782" s="245"/>
    </row>
    <row r="708783" spans="19:19">
      <c r="S708783" s="245"/>
    </row>
    <row r="708784" spans="19:19">
      <c r="S708784" s="245"/>
    </row>
    <row r="708785" spans="19:19">
      <c r="S708785" s="541"/>
    </row>
    <row r="708786" spans="19:19">
      <c r="S708786" s="245"/>
    </row>
    <row r="708787" spans="19:19">
      <c r="S708787" s="245"/>
    </row>
    <row r="708788" spans="19:19">
      <c r="S708788" s="245"/>
    </row>
    <row r="708789" spans="19:19">
      <c r="S708789" s="245"/>
    </row>
    <row r="708790" spans="19:19">
      <c r="S708790" s="245"/>
    </row>
    <row r="708791" spans="19:19">
      <c r="S708791" s="245"/>
    </row>
    <row r="708792" spans="19:19">
      <c r="S708792" s="245"/>
    </row>
    <row r="708793" spans="19:19">
      <c r="S708793" s="245"/>
    </row>
    <row r="708794" spans="19:19">
      <c r="S708794" s="245"/>
    </row>
    <row r="708795" spans="19:19">
      <c r="S708795" s="245"/>
    </row>
    <row r="708796" spans="19:19">
      <c r="S708796" s="245"/>
    </row>
    <row r="708797" spans="19:19">
      <c r="S708797" s="245"/>
    </row>
    <row r="708798" spans="19:19">
      <c r="S708798" s="245"/>
    </row>
    <row r="708799" spans="19:19">
      <c r="S708799" s="245"/>
    </row>
    <row r="708800" spans="19:19">
      <c r="S708800" s="245"/>
    </row>
    <row r="708801" spans="19:19">
      <c r="S708801" s="245"/>
    </row>
    <row r="708802" spans="19:19">
      <c r="S708802" s="245"/>
    </row>
    <row r="708803" spans="19:19">
      <c r="S708803" s="541"/>
    </row>
    <row r="708804" spans="19:19">
      <c r="S708804" s="245"/>
    </row>
    <row r="708805" spans="19:19">
      <c r="S708805" s="245"/>
    </row>
    <row r="708806" spans="19:19">
      <c r="S708806" s="245"/>
    </row>
    <row r="708807" spans="19:19">
      <c r="S708807" s="245"/>
    </row>
    <row r="708808" spans="19:19">
      <c r="S708808" s="245"/>
    </row>
    <row r="708809" spans="19:19">
      <c r="S708809" s="245"/>
    </row>
    <row r="708810" spans="19:19">
      <c r="S708810" s="245"/>
    </row>
    <row r="708811" spans="19:19">
      <c r="S708811" s="245"/>
    </row>
    <row r="708812" spans="19:19">
      <c r="S708812" s="245"/>
    </row>
    <row r="708813" spans="19:19">
      <c r="S708813" s="245"/>
    </row>
    <row r="708814" spans="19:19">
      <c r="S708814" s="245"/>
    </row>
    <row r="708815" spans="19:19">
      <c r="S708815" s="245"/>
    </row>
    <row r="708816" spans="19:19">
      <c r="S708816" s="245"/>
    </row>
    <row r="708817" spans="19:19">
      <c r="S708817" s="245"/>
    </row>
    <row r="708818" spans="19:19">
      <c r="S708818" s="245"/>
    </row>
    <row r="708819" spans="19:19">
      <c r="S708819" s="245"/>
    </row>
    <row r="708820" spans="19:19">
      <c r="S708820" s="245"/>
    </row>
    <row r="708821" spans="19:19">
      <c r="S708821" s="541"/>
    </row>
    <row r="708822" spans="19:19">
      <c r="S708822" s="245"/>
    </row>
    <row r="708823" spans="19:19">
      <c r="S708823" s="245"/>
    </row>
    <row r="708824" spans="19:19">
      <c r="S708824" s="245"/>
    </row>
    <row r="708825" spans="19:19">
      <c r="S708825" s="245"/>
    </row>
    <row r="708826" spans="19:19">
      <c r="S708826" s="245"/>
    </row>
    <row r="708827" spans="19:19">
      <c r="S708827" s="245"/>
    </row>
    <row r="708828" spans="19:19">
      <c r="S708828" s="245"/>
    </row>
    <row r="708829" spans="19:19">
      <c r="S708829" s="245"/>
    </row>
    <row r="708830" spans="19:19">
      <c r="S708830" s="245"/>
    </row>
    <row r="708831" spans="19:19">
      <c r="S708831" s="245"/>
    </row>
    <row r="708832" spans="19:19">
      <c r="S708832" s="245"/>
    </row>
    <row r="708833" spans="19:19">
      <c r="S708833" s="245"/>
    </row>
    <row r="708834" spans="19:19">
      <c r="S708834" s="245"/>
    </row>
    <row r="708835" spans="19:19">
      <c r="S708835" s="245"/>
    </row>
    <row r="708836" spans="19:19">
      <c r="S708836" s="245"/>
    </row>
    <row r="708837" spans="19:19">
      <c r="S708837" s="245"/>
    </row>
    <row r="708838" spans="19:19">
      <c r="S708838" s="245"/>
    </row>
    <row r="708839" spans="19:19">
      <c r="S708839" s="541"/>
    </row>
    <row r="708840" spans="19:19">
      <c r="S708840" s="245"/>
    </row>
    <row r="708841" spans="19:19">
      <c r="S708841" s="245"/>
    </row>
    <row r="708842" spans="19:19">
      <c r="S708842" s="245"/>
    </row>
    <row r="708843" spans="19:19">
      <c r="S708843" s="245"/>
    </row>
    <row r="708844" spans="19:19">
      <c r="S708844" s="245"/>
    </row>
    <row r="708845" spans="19:19">
      <c r="S708845" s="245"/>
    </row>
    <row r="708846" spans="19:19">
      <c r="S708846" s="245"/>
    </row>
    <row r="708847" spans="19:19">
      <c r="S708847" s="245"/>
    </row>
    <row r="708848" spans="19:19">
      <c r="S708848" s="245"/>
    </row>
    <row r="708849" spans="19:19">
      <c r="S708849" s="245"/>
    </row>
    <row r="708850" spans="19:19">
      <c r="S708850" s="245"/>
    </row>
    <row r="708851" spans="19:19">
      <c r="S708851" s="245"/>
    </row>
    <row r="708852" spans="19:19">
      <c r="S708852" s="245"/>
    </row>
    <row r="708853" spans="19:19">
      <c r="S708853" s="245"/>
    </row>
    <row r="708854" spans="19:19">
      <c r="S708854" s="245"/>
    </row>
    <row r="708855" spans="19:19">
      <c r="S708855" s="245"/>
    </row>
    <row r="708856" spans="19:19">
      <c r="S708856" s="245"/>
    </row>
    <row r="708857" spans="19:19">
      <c r="S708857" s="541"/>
    </row>
    <row r="708858" spans="19:19">
      <c r="S708858" s="245"/>
    </row>
    <row r="708859" spans="19:19">
      <c r="S708859" s="245"/>
    </row>
    <row r="708860" spans="19:19">
      <c r="S708860" s="245"/>
    </row>
    <row r="708861" spans="19:19">
      <c r="S708861" s="245"/>
    </row>
    <row r="708862" spans="19:19">
      <c r="S708862" s="245"/>
    </row>
    <row r="708863" spans="19:19">
      <c r="S708863" s="245"/>
    </row>
    <row r="708864" spans="19:19">
      <c r="S708864" s="245"/>
    </row>
    <row r="708865" spans="19:19">
      <c r="S708865" s="245"/>
    </row>
    <row r="708866" spans="19:19">
      <c r="S708866" s="245"/>
    </row>
    <row r="708867" spans="19:19">
      <c r="S708867" s="245"/>
    </row>
    <row r="708868" spans="19:19">
      <c r="S708868" s="245"/>
    </row>
    <row r="708869" spans="19:19">
      <c r="S708869" s="245"/>
    </row>
    <row r="708870" spans="19:19">
      <c r="S708870" s="245"/>
    </row>
    <row r="708871" spans="19:19">
      <c r="S708871" s="245"/>
    </row>
    <row r="708872" spans="19:19">
      <c r="S708872" s="245"/>
    </row>
    <row r="708873" spans="19:19">
      <c r="S708873" s="245"/>
    </row>
    <row r="708874" spans="19:19">
      <c r="S708874" s="245"/>
    </row>
    <row r="708875" spans="19:19">
      <c r="S708875" s="541"/>
    </row>
    <row r="708876" spans="19:19">
      <c r="S708876" s="245"/>
    </row>
    <row r="708877" spans="19:19">
      <c r="S708877" s="245"/>
    </row>
    <row r="708878" spans="19:19">
      <c r="S708878" s="245"/>
    </row>
    <row r="708879" spans="19:19">
      <c r="S708879" s="245"/>
    </row>
    <row r="708880" spans="19:19">
      <c r="S708880" s="245"/>
    </row>
    <row r="708881" spans="19:19">
      <c r="S708881" s="245"/>
    </row>
    <row r="708882" spans="19:19">
      <c r="S708882" s="245"/>
    </row>
    <row r="708883" spans="19:19">
      <c r="S708883" s="245"/>
    </row>
    <row r="708884" spans="19:19">
      <c r="S708884" s="245"/>
    </row>
    <row r="708885" spans="19:19">
      <c r="S708885" s="245"/>
    </row>
    <row r="708886" spans="19:19">
      <c r="S708886" s="245"/>
    </row>
    <row r="708887" spans="19:19">
      <c r="S708887" s="245"/>
    </row>
    <row r="708888" spans="19:19">
      <c r="S708888" s="245"/>
    </row>
    <row r="708889" spans="19:19">
      <c r="S708889" s="245"/>
    </row>
    <row r="708890" spans="19:19">
      <c r="S708890" s="245"/>
    </row>
    <row r="708891" spans="19:19">
      <c r="S708891" s="245"/>
    </row>
    <row r="708892" spans="19:19">
      <c r="S708892" s="245"/>
    </row>
    <row r="708893" spans="19:19">
      <c r="S708893" s="541"/>
    </row>
    <row r="708894" spans="19:19">
      <c r="S708894" s="245"/>
    </row>
    <row r="708895" spans="19:19">
      <c r="S708895" s="245"/>
    </row>
    <row r="708896" spans="19:19">
      <c r="S708896" s="245"/>
    </row>
    <row r="708897" spans="19:19">
      <c r="S708897" s="245"/>
    </row>
    <row r="708898" spans="19:19">
      <c r="S708898" s="245"/>
    </row>
    <row r="708899" spans="19:19">
      <c r="S708899" s="245"/>
    </row>
    <row r="708900" spans="19:19">
      <c r="S708900" s="245"/>
    </row>
    <row r="708901" spans="19:19">
      <c r="S708901" s="245"/>
    </row>
    <row r="708902" spans="19:19">
      <c r="S708902" s="245"/>
    </row>
    <row r="708903" spans="19:19">
      <c r="S708903" s="245"/>
    </row>
    <row r="708904" spans="19:19">
      <c r="S708904" s="245"/>
    </row>
    <row r="708905" spans="19:19">
      <c r="S708905" s="245"/>
    </row>
    <row r="708906" spans="19:19">
      <c r="S708906" s="245"/>
    </row>
    <row r="708907" spans="19:19">
      <c r="S708907" s="245"/>
    </row>
    <row r="708908" spans="19:19">
      <c r="S708908" s="245"/>
    </row>
    <row r="708909" spans="19:19">
      <c r="S708909" s="245"/>
    </row>
    <row r="708910" spans="19:19">
      <c r="S708910" s="245"/>
    </row>
    <row r="708911" spans="19:19">
      <c r="S708911" s="541"/>
    </row>
    <row r="708912" spans="19:19">
      <c r="S708912" s="245"/>
    </row>
    <row r="708913" spans="19:19">
      <c r="S708913" s="245"/>
    </row>
    <row r="708914" spans="19:19">
      <c r="S708914" s="245"/>
    </row>
    <row r="708915" spans="19:19">
      <c r="S708915" s="245"/>
    </row>
    <row r="708916" spans="19:19">
      <c r="S708916" s="245"/>
    </row>
    <row r="708917" spans="19:19">
      <c r="S708917" s="245"/>
    </row>
    <row r="708918" spans="19:19">
      <c r="S708918" s="245"/>
    </row>
    <row r="708919" spans="19:19">
      <c r="S708919" s="245"/>
    </row>
    <row r="708920" spans="19:19">
      <c r="S708920" s="245"/>
    </row>
    <row r="708921" spans="19:19">
      <c r="S708921" s="245"/>
    </row>
    <row r="708922" spans="19:19">
      <c r="S708922" s="245"/>
    </row>
    <row r="708923" spans="19:19">
      <c r="S708923" s="245"/>
    </row>
    <row r="708924" spans="19:19">
      <c r="S708924" s="245"/>
    </row>
    <row r="708925" spans="19:19">
      <c r="S708925" s="245"/>
    </row>
    <row r="708926" spans="19:19">
      <c r="S708926" s="245"/>
    </row>
    <row r="708927" spans="19:19">
      <c r="S708927" s="245"/>
    </row>
    <row r="708928" spans="19:19">
      <c r="S708928" s="245"/>
    </row>
    <row r="708929" spans="19:19">
      <c r="S708929" s="541"/>
    </row>
    <row r="708930" spans="19:19">
      <c r="S708930" s="245"/>
    </row>
    <row r="708931" spans="19:19">
      <c r="S708931" s="245"/>
    </row>
    <row r="708932" spans="19:19">
      <c r="S708932" s="245"/>
    </row>
    <row r="708933" spans="19:19">
      <c r="S708933" s="245"/>
    </row>
    <row r="708934" spans="19:19">
      <c r="S708934" s="245"/>
    </row>
    <row r="708935" spans="19:19">
      <c r="S708935" s="245"/>
    </row>
    <row r="708936" spans="19:19">
      <c r="S708936" s="245"/>
    </row>
    <row r="708937" spans="19:19">
      <c r="S708937" s="245"/>
    </row>
    <row r="708938" spans="19:19">
      <c r="S708938" s="245"/>
    </row>
    <row r="708939" spans="19:19">
      <c r="S708939" s="245"/>
    </row>
    <row r="708940" spans="19:19">
      <c r="S708940" s="245"/>
    </row>
    <row r="708941" spans="19:19">
      <c r="S708941" s="245"/>
    </row>
    <row r="708942" spans="19:19">
      <c r="S708942" s="245"/>
    </row>
    <row r="708943" spans="19:19">
      <c r="S708943" s="245"/>
    </row>
    <row r="708944" spans="19:19">
      <c r="S708944" s="245"/>
    </row>
    <row r="708945" spans="19:19">
      <c r="S708945" s="245"/>
    </row>
    <row r="708946" spans="19:19">
      <c r="S708946" s="245"/>
    </row>
    <row r="708947" spans="19:19">
      <c r="S708947" s="541"/>
    </row>
    <row r="708948" spans="19:19">
      <c r="S708948" s="245"/>
    </row>
    <row r="708949" spans="19:19">
      <c r="S708949" s="245"/>
    </row>
    <row r="708950" spans="19:19">
      <c r="S708950" s="245"/>
    </row>
    <row r="708951" spans="19:19">
      <c r="S708951" s="245"/>
    </row>
    <row r="708952" spans="19:19">
      <c r="S708952" s="245"/>
    </row>
    <row r="708953" spans="19:19">
      <c r="S708953" s="245"/>
    </row>
    <row r="708954" spans="19:19">
      <c r="S708954" s="245"/>
    </row>
    <row r="708955" spans="19:19">
      <c r="S708955" s="245"/>
    </row>
    <row r="708956" spans="19:19">
      <c r="S708956" s="245"/>
    </row>
    <row r="708957" spans="19:19">
      <c r="S708957" s="245"/>
    </row>
    <row r="708958" spans="19:19">
      <c r="S708958" s="245"/>
    </row>
    <row r="708959" spans="19:19">
      <c r="S708959" s="245"/>
    </row>
    <row r="708960" spans="19:19">
      <c r="S708960" s="245"/>
    </row>
    <row r="708961" spans="19:19">
      <c r="S708961" s="245"/>
    </row>
    <row r="708962" spans="19:19">
      <c r="S708962" s="245"/>
    </row>
    <row r="708963" spans="19:19">
      <c r="S708963" s="245"/>
    </row>
    <row r="708964" spans="19:19">
      <c r="S708964" s="245"/>
    </row>
    <row r="708965" spans="19:19">
      <c r="S708965" s="541"/>
    </row>
    <row r="708966" spans="19:19">
      <c r="S708966" s="245"/>
    </row>
    <row r="708967" spans="19:19">
      <c r="S708967" s="245"/>
    </row>
    <row r="708968" spans="19:19">
      <c r="S708968" s="245"/>
    </row>
    <row r="708969" spans="19:19">
      <c r="S708969" s="245"/>
    </row>
    <row r="708970" spans="19:19">
      <c r="S708970" s="245"/>
    </row>
    <row r="708971" spans="19:19">
      <c r="S708971" s="245"/>
    </row>
    <row r="708972" spans="19:19">
      <c r="S708972" s="245"/>
    </row>
    <row r="708973" spans="19:19">
      <c r="S708973" s="245"/>
    </row>
    <row r="708974" spans="19:19">
      <c r="S708974" s="245"/>
    </row>
    <row r="708975" spans="19:19">
      <c r="S708975" s="245"/>
    </row>
    <row r="708976" spans="19:19">
      <c r="S708976" s="245"/>
    </row>
    <row r="708977" spans="19:19">
      <c r="S708977" s="245"/>
    </row>
    <row r="708978" spans="19:19">
      <c r="S708978" s="245"/>
    </row>
    <row r="708979" spans="19:19">
      <c r="S708979" s="245"/>
    </row>
    <row r="708980" spans="19:19">
      <c r="S708980" s="245"/>
    </row>
    <row r="708981" spans="19:19">
      <c r="S708981" s="245"/>
    </row>
    <row r="708982" spans="19:19">
      <c r="S708982" s="245"/>
    </row>
    <row r="708983" spans="19:19">
      <c r="S708983" s="541"/>
    </row>
    <row r="708984" spans="19:19">
      <c r="S708984" s="245"/>
    </row>
    <row r="708985" spans="19:19">
      <c r="S708985" s="245"/>
    </row>
    <row r="708986" spans="19:19">
      <c r="S708986" s="245"/>
    </row>
    <row r="708987" spans="19:19">
      <c r="S708987" s="245"/>
    </row>
    <row r="708988" spans="19:19">
      <c r="S708988" s="245"/>
    </row>
    <row r="708989" spans="19:19">
      <c r="S708989" s="245"/>
    </row>
    <row r="708990" spans="19:19">
      <c r="S708990" s="245"/>
    </row>
    <row r="708991" spans="19:19">
      <c r="S708991" s="245"/>
    </row>
    <row r="708992" spans="19:19">
      <c r="S708992" s="245"/>
    </row>
    <row r="708993" spans="19:19">
      <c r="S708993" s="245"/>
    </row>
    <row r="708994" spans="19:19">
      <c r="S708994" s="245"/>
    </row>
    <row r="708995" spans="19:19">
      <c r="S708995" s="245"/>
    </row>
    <row r="708996" spans="19:19">
      <c r="S708996" s="245"/>
    </row>
    <row r="708997" spans="19:19">
      <c r="S708997" s="245"/>
    </row>
    <row r="708998" spans="19:19">
      <c r="S708998" s="245"/>
    </row>
    <row r="708999" spans="19:19">
      <c r="S708999" s="245"/>
    </row>
    <row r="709000" spans="19:19">
      <c r="S709000" s="245"/>
    </row>
    <row r="709001" spans="19:19">
      <c r="S709001" s="541"/>
    </row>
    <row r="709002" spans="19:19">
      <c r="S709002" s="245"/>
    </row>
    <row r="709003" spans="19:19">
      <c r="S709003" s="245"/>
    </row>
    <row r="709004" spans="19:19">
      <c r="S709004" s="245"/>
    </row>
    <row r="709005" spans="19:19">
      <c r="S709005" s="245"/>
    </row>
    <row r="709006" spans="19:19">
      <c r="S709006" s="245"/>
    </row>
    <row r="709007" spans="19:19">
      <c r="S709007" s="245"/>
    </row>
    <row r="709008" spans="19:19">
      <c r="S709008" s="245"/>
    </row>
    <row r="709009" spans="19:19">
      <c r="S709009" s="245"/>
    </row>
    <row r="709010" spans="19:19">
      <c r="S709010" s="245"/>
    </row>
    <row r="709011" spans="19:19">
      <c r="S709011" s="245"/>
    </row>
    <row r="709012" spans="19:19">
      <c r="S709012" s="245"/>
    </row>
    <row r="709013" spans="19:19">
      <c r="S709013" s="245"/>
    </row>
    <row r="709014" spans="19:19">
      <c r="S709014" s="245"/>
    </row>
    <row r="709015" spans="19:19">
      <c r="S709015" s="245"/>
    </row>
    <row r="709016" spans="19:19">
      <c r="S709016" s="245"/>
    </row>
    <row r="709017" spans="19:19">
      <c r="S709017" s="245"/>
    </row>
    <row r="709018" spans="19:19">
      <c r="S709018" s="245"/>
    </row>
    <row r="709019" spans="19:19">
      <c r="S709019" s="541"/>
    </row>
    <row r="709020" spans="19:19">
      <c r="S709020" s="245"/>
    </row>
    <row r="709021" spans="19:19">
      <c r="S709021" s="245"/>
    </row>
    <row r="709022" spans="19:19">
      <c r="S709022" s="245"/>
    </row>
    <row r="709023" spans="19:19">
      <c r="S709023" s="245"/>
    </row>
    <row r="709024" spans="19:19">
      <c r="S709024" s="245"/>
    </row>
    <row r="709025" spans="19:19">
      <c r="S709025" s="245"/>
    </row>
    <row r="709026" spans="19:19">
      <c r="S709026" s="245"/>
    </row>
    <row r="709027" spans="19:19">
      <c r="S709027" s="245"/>
    </row>
    <row r="709028" spans="19:19">
      <c r="S709028" s="245"/>
    </row>
    <row r="709029" spans="19:19">
      <c r="S709029" s="245"/>
    </row>
    <row r="709030" spans="19:19">
      <c r="S709030" s="245"/>
    </row>
    <row r="709031" spans="19:19">
      <c r="S709031" s="245"/>
    </row>
    <row r="709032" spans="19:19">
      <c r="S709032" s="245"/>
    </row>
    <row r="709033" spans="19:19">
      <c r="S709033" s="245"/>
    </row>
    <row r="709034" spans="19:19">
      <c r="S709034" s="245"/>
    </row>
    <row r="709035" spans="19:19">
      <c r="S709035" s="245"/>
    </row>
    <row r="709036" spans="19:19">
      <c r="S709036" s="245"/>
    </row>
    <row r="709037" spans="19:19">
      <c r="S709037" s="541"/>
    </row>
    <row r="709038" spans="19:19">
      <c r="S709038" s="245"/>
    </row>
    <row r="709039" spans="19:19">
      <c r="S709039" s="245"/>
    </row>
    <row r="709040" spans="19:19">
      <c r="S709040" s="245"/>
    </row>
    <row r="709041" spans="19:19">
      <c r="S709041" s="245"/>
    </row>
    <row r="709042" spans="19:19">
      <c r="S709042" s="245"/>
    </row>
    <row r="709043" spans="19:19">
      <c r="S709043" s="245"/>
    </row>
    <row r="709044" spans="19:19">
      <c r="S709044" s="245"/>
    </row>
    <row r="709045" spans="19:19">
      <c r="S709045" s="245"/>
    </row>
    <row r="709046" spans="19:19">
      <c r="S709046" s="245"/>
    </row>
    <row r="709047" spans="19:19">
      <c r="S709047" s="245"/>
    </row>
    <row r="709048" spans="19:19">
      <c r="S709048" s="245"/>
    </row>
    <row r="709049" spans="19:19">
      <c r="S709049" s="245"/>
    </row>
    <row r="709050" spans="19:19">
      <c r="S709050" s="245"/>
    </row>
    <row r="709051" spans="19:19">
      <c r="S709051" s="245"/>
    </row>
    <row r="709052" spans="19:19">
      <c r="S709052" s="245"/>
    </row>
    <row r="709053" spans="19:19">
      <c r="S709053" s="245"/>
    </row>
    <row r="709054" spans="19:19">
      <c r="S709054" s="245"/>
    </row>
    <row r="709055" spans="19:19">
      <c r="S709055" s="541"/>
    </row>
    <row r="709056" spans="19:19">
      <c r="S709056" s="245"/>
    </row>
    <row r="709057" spans="19:19">
      <c r="S709057" s="245"/>
    </row>
    <row r="709058" spans="19:19">
      <c r="S709058" s="245"/>
    </row>
    <row r="709059" spans="19:19">
      <c r="S709059" s="245"/>
    </row>
    <row r="709060" spans="19:19">
      <c r="S709060" s="245"/>
    </row>
    <row r="709061" spans="19:19">
      <c r="S709061" s="245"/>
    </row>
    <row r="709062" spans="19:19">
      <c r="S709062" s="245"/>
    </row>
    <row r="709063" spans="19:19">
      <c r="S709063" s="245"/>
    </row>
    <row r="709064" spans="19:19">
      <c r="S709064" s="245"/>
    </row>
    <row r="709065" spans="19:19">
      <c r="S709065" s="245"/>
    </row>
    <row r="709066" spans="19:19">
      <c r="S709066" s="245"/>
    </row>
    <row r="709067" spans="19:19">
      <c r="S709067" s="245"/>
    </row>
    <row r="709068" spans="19:19">
      <c r="S709068" s="245"/>
    </row>
    <row r="709069" spans="19:19">
      <c r="S709069" s="245"/>
    </row>
    <row r="709070" spans="19:19">
      <c r="S709070" s="245"/>
    </row>
    <row r="709071" spans="19:19">
      <c r="S709071" s="245"/>
    </row>
    <row r="709072" spans="19:19">
      <c r="S709072" s="245"/>
    </row>
    <row r="709073" spans="19:19">
      <c r="S709073" s="541"/>
    </row>
    <row r="709074" spans="19:19">
      <c r="S709074" s="245"/>
    </row>
    <row r="709075" spans="19:19">
      <c r="S709075" s="245"/>
    </row>
    <row r="709076" spans="19:19">
      <c r="S709076" s="245"/>
    </row>
    <row r="709077" spans="19:19">
      <c r="S709077" s="245"/>
    </row>
    <row r="709078" spans="19:19">
      <c r="S709078" s="245"/>
    </row>
    <row r="709079" spans="19:19">
      <c r="S709079" s="245"/>
    </row>
    <row r="709080" spans="19:19">
      <c r="S709080" s="245"/>
    </row>
    <row r="709081" spans="19:19">
      <c r="S709081" s="245"/>
    </row>
    <row r="709082" spans="19:19">
      <c r="S709082" s="245"/>
    </row>
    <row r="709083" spans="19:19">
      <c r="S709083" s="245"/>
    </row>
    <row r="709084" spans="19:19">
      <c r="S709084" s="245"/>
    </row>
    <row r="709085" spans="19:19">
      <c r="S709085" s="245"/>
    </row>
    <row r="709086" spans="19:19">
      <c r="S709086" s="245"/>
    </row>
    <row r="709087" spans="19:19">
      <c r="S709087" s="245"/>
    </row>
    <row r="709088" spans="19:19">
      <c r="S709088" s="245"/>
    </row>
    <row r="709089" spans="19:19">
      <c r="S709089" s="245"/>
    </row>
    <row r="709090" spans="19:19">
      <c r="S709090" s="245"/>
    </row>
    <row r="709091" spans="19:19">
      <c r="S709091" s="541"/>
    </row>
    <row r="709092" spans="19:19">
      <c r="S709092" s="245"/>
    </row>
    <row r="709093" spans="19:19">
      <c r="S709093" s="245"/>
    </row>
    <row r="709094" spans="19:19">
      <c r="S709094" s="245"/>
    </row>
    <row r="709095" spans="19:19">
      <c r="S709095" s="245"/>
    </row>
    <row r="709096" spans="19:19">
      <c r="S709096" s="245"/>
    </row>
    <row r="709097" spans="19:19">
      <c r="S709097" s="245"/>
    </row>
    <row r="709098" spans="19:19">
      <c r="S709098" s="245"/>
    </row>
    <row r="709099" spans="19:19">
      <c r="S709099" s="245"/>
    </row>
    <row r="709100" spans="19:19">
      <c r="S709100" s="245"/>
    </row>
    <row r="709101" spans="19:19">
      <c r="S709101" s="245"/>
    </row>
    <row r="709102" spans="19:19">
      <c r="S709102" s="245"/>
    </row>
    <row r="709103" spans="19:19">
      <c r="S709103" s="245"/>
    </row>
    <row r="709104" spans="19:19">
      <c r="S709104" s="245"/>
    </row>
    <row r="709105" spans="19:19">
      <c r="S709105" s="245"/>
    </row>
    <row r="709106" spans="19:19">
      <c r="S709106" s="245"/>
    </row>
    <row r="709107" spans="19:19">
      <c r="S709107" s="245"/>
    </row>
    <row r="709108" spans="19:19">
      <c r="S709108" s="245"/>
    </row>
    <row r="709109" spans="19:19">
      <c r="S709109" s="541"/>
    </row>
    <row r="709110" spans="19:19">
      <c r="S709110" s="245"/>
    </row>
    <row r="709111" spans="19:19">
      <c r="S709111" s="245"/>
    </row>
    <row r="709112" spans="19:19">
      <c r="S709112" s="245"/>
    </row>
    <row r="709113" spans="19:19">
      <c r="S709113" s="245"/>
    </row>
    <row r="709114" spans="19:19">
      <c r="S709114" s="245"/>
    </row>
    <row r="709115" spans="19:19">
      <c r="S709115" s="245"/>
    </row>
    <row r="709116" spans="19:19">
      <c r="S709116" s="245"/>
    </row>
    <row r="709117" spans="19:19">
      <c r="S709117" s="245"/>
    </row>
    <row r="709118" spans="19:19">
      <c r="S709118" s="245"/>
    </row>
    <row r="709119" spans="19:19">
      <c r="S709119" s="245"/>
    </row>
    <row r="709120" spans="19:19">
      <c r="S709120" s="245"/>
    </row>
    <row r="709121" spans="19:19">
      <c r="S709121" s="245"/>
    </row>
    <row r="709122" spans="19:19">
      <c r="S709122" s="245"/>
    </row>
    <row r="709123" spans="19:19">
      <c r="S709123" s="245"/>
    </row>
    <row r="709124" spans="19:19">
      <c r="S709124" s="245"/>
    </row>
    <row r="709125" spans="19:19">
      <c r="S709125" s="245"/>
    </row>
    <row r="709126" spans="19:19">
      <c r="S709126" s="245"/>
    </row>
    <row r="709127" spans="19:19">
      <c r="S709127" s="541"/>
    </row>
    <row r="709128" spans="19:19">
      <c r="S709128" s="245"/>
    </row>
    <row r="709129" spans="19:19">
      <c r="S709129" s="245"/>
    </row>
    <row r="709130" spans="19:19">
      <c r="S709130" s="245"/>
    </row>
    <row r="709131" spans="19:19">
      <c r="S709131" s="245"/>
    </row>
    <row r="709132" spans="19:19">
      <c r="S709132" s="245"/>
    </row>
    <row r="709133" spans="19:19">
      <c r="S709133" s="245"/>
    </row>
    <row r="709134" spans="19:19">
      <c r="S709134" s="245"/>
    </row>
    <row r="709135" spans="19:19">
      <c r="S709135" s="245"/>
    </row>
    <row r="709136" spans="19:19">
      <c r="S709136" s="245"/>
    </row>
    <row r="709137" spans="19:19">
      <c r="S709137" s="245"/>
    </row>
    <row r="709138" spans="19:19">
      <c r="S709138" s="245"/>
    </row>
    <row r="709139" spans="19:19">
      <c r="S709139" s="245"/>
    </row>
    <row r="709140" spans="19:19">
      <c r="S709140" s="245"/>
    </row>
    <row r="709141" spans="19:19">
      <c r="S709141" s="245"/>
    </row>
    <row r="709142" spans="19:19">
      <c r="S709142" s="245"/>
    </row>
    <row r="709143" spans="19:19">
      <c r="S709143" s="245"/>
    </row>
    <row r="709144" spans="19:19">
      <c r="S709144" s="245"/>
    </row>
    <row r="709145" spans="19:19">
      <c r="S709145" s="541"/>
    </row>
    <row r="709146" spans="19:19">
      <c r="S709146" s="245"/>
    </row>
    <row r="709147" spans="19:19">
      <c r="S709147" s="245"/>
    </row>
    <row r="709148" spans="19:19">
      <c r="S709148" s="245"/>
    </row>
    <row r="709149" spans="19:19">
      <c r="S709149" s="245"/>
    </row>
    <row r="709150" spans="19:19">
      <c r="S709150" s="245"/>
    </row>
    <row r="709151" spans="19:19">
      <c r="S709151" s="245"/>
    </row>
    <row r="709152" spans="19:19">
      <c r="S709152" s="245"/>
    </row>
    <row r="709153" spans="19:19">
      <c r="S709153" s="245"/>
    </row>
    <row r="709154" spans="19:19">
      <c r="S709154" s="245"/>
    </row>
    <row r="709155" spans="19:19">
      <c r="S709155" s="245"/>
    </row>
    <row r="709156" spans="19:19">
      <c r="S709156" s="245"/>
    </row>
    <row r="709157" spans="19:19">
      <c r="S709157" s="245"/>
    </row>
    <row r="709158" spans="19:19">
      <c r="S709158" s="245"/>
    </row>
    <row r="709159" spans="19:19">
      <c r="S709159" s="245"/>
    </row>
    <row r="709160" spans="19:19">
      <c r="S709160" s="245"/>
    </row>
    <row r="709161" spans="19:19">
      <c r="S709161" s="245"/>
    </row>
    <row r="709162" spans="19:19">
      <c r="S709162" s="245"/>
    </row>
    <row r="709163" spans="19:19">
      <c r="S709163" s="541"/>
    </row>
    <row r="709164" spans="19:19">
      <c r="S709164" s="245"/>
    </row>
    <row r="709165" spans="19:19">
      <c r="S709165" s="245"/>
    </row>
    <row r="709166" spans="19:19">
      <c r="S709166" s="245"/>
    </row>
    <row r="709167" spans="19:19">
      <c r="S709167" s="245"/>
    </row>
    <row r="709168" spans="19:19">
      <c r="S709168" s="245"/>
    </row>
    <row r="709169" spans="19:19">
      <c r="S709169" s="245"/>
    </row>
    <row r="709170" spans="19:19">
      <c r="S709170" s="245"/>
    </row>
    <row r="709171" spans="19:19">
      <c r="S709171" s="245"/>
    </row>
    <row r="709172" spans="19:19">
      <c r="S709172" s="245"/>
    </row>
    <row r="709173" spans="19:19">
      <c r="S709173" s="245"/>
    </row>
    <row r="709174" spans="19:19">
      <c r="S709174" s="245"/>
    </row>
    <row r="709175" spans="19:19">
      <c r="S709175" s="245"/>
    </row>
    <row r="709176" spans="19:19">
      <c r="S709176" s="245"/>
    </row>
    <row r="709177" spans="19:19">
      <c r="S709177" s="245"/>
    </row>
    <row r="709178" spans="19:19">
      <c r="S709178" s="245"/>
    </row>
    <row r="709179" spans="19:19">
      <c r="S709179" s="245"/>
    </row>
    <row r="709180" spans="19:19">
      <c r="S709180" s="245"/>
    </row>
    <row r="709181" spans="19:19">
      <c r="S709181" s="541"/>
    </row>
    <row r="709182" spans="19:19">
      <c r="S709182" s="245"/>
    </row>
    <row r="709183" spans="19:19">
      <c r="S709183" s="245"/>
    </row>
    <row r="709184" spans="19:19">
      <c r="S709184" s="245"/>
    </row>
    <row r="709185" spans="19:19">
      <c r="S709185" s="245"/>
    </row>
    <row r="709186" spans="19:19">
      <c r="S709186" s="245"/>
    </row>
    <row r="709187" spans="19:19">
      <c r="S709187" s="245"/>
    </row>
    <row r="709188" spans="19:19">
      <c r="S709188" s="245"/>
    </row>
    <row r="709189" spans="19:19">
      <c r="S709189" s="245"/>
    </row>
    <row r="709190" spans="19:19">
      <c r="S709190" s="245"/>
    </row>
    <row r="709191" spans="19:19">
      <c r="S709191" s="245"/>
    </row>
    <row r="709192" spans="19:19">
      <c r="S709192" s="245"/>
    </row>
    <row r="709193" spans="19:19">
      <c r="S709193" s="245"/>
    </row>
    <row r="709194" spans="19:19">
      <c r="S709194" s="245"/>
    </row>
    <row r="709195" spans="19:19">
      <c r="S709195" s="245"/>
    </row>
    <row r="709196" spans="19:19">
      <c r="S709196" s="245"/>
    </row>
    <row r="709197" spans="19:19">
      <c r="S709197" s="245"/>
    </row>
    <row r="709198" spans="19:19">
      <c r="S709198" s="245"/>
    </row>
    <row r="709199" spans="19:19">
      <c r="S709199" s="541"/>
    </row>
    <row r="709200" spans="19:19">
      <c r="S709200" s="245"/>
    </row>
    <row r="709201" spans="19:19">
      <c r="S709201" s="245"/>
    </row>
    <row r="709202" spans="19:19">
      <c r="S709202" s="245"/>
    </row>
    <row r="709203" spans="19:19">
      <c r="S709203" s="245"/>
    </row>
    <row r="709204" spans="19:19">
      <c r="S709204" s="245"/>
    </row>
    <row r="709205" spans="19:19">
      <c r="S709205" s="245"/>
    </row>
    <row r="709206" spans="19:19">
      <c r="S709206" s="245"/>
    </row>
    <row r="709207" spans="19:19">
      <c r="S709207" s="245"/>
    </row>
    <row r="709208" spans="19:19">
      <c r="S709208" s="245"/>
    </row>
    <row r="709209" spans="19:19">
      <c r="S709209" s="245"/>
    </row>
    <row r="709210" spans="19:19">
      <c r="S709210" s="245"/>
    </row>
    <row r="709211" spans="19:19">
      <c r="S709211" s="245"/>
    </row>
    <row r="709212" spans="19:19">
      <c r="S709212" s="245"/>
    </row>
    <row r="709213" spans="19:19">
      <c r="S709213" s="245"/>
    </row>
    <row r="709214" spans="19:19">
      <c r="S709214" s="245"/>
    </row>
    <row r="709215" spans="19:19">
      <c r="S709215" s="245"/>
    </row>
    <row r="709216" spans="19:19">
      <c r="S709216" s="245"/>
    </row>
    <row r="709217" spans="19:19">
      <c r="S709217" s="541"/>
    </row>
    <row r="709218" spans="19:19">
      <c r="S709218" s="245"/>
    </row>
    <row r="709219" spans="19:19">
      <c r="S709219" s="245"/>
    </row>
    <row r="709220" spans="19:19">
      <c r="S709220" s="245"/>
    </row>
    <row r="709221" spans="19:19">
      <c r="S709221" s="245"/>
    </row>
    <row r="709222" spans="19:19">
      <c r="S709222" s="245"/>
    </row>
    <row r="709223" spans="19:19">
      <c r="S709223" s="245"/>
    </row>
    <row r="709224" spans="19:19">
      <c r="S709224" s="245"/>
    </row>
    <row r="709225" spans="19:19">
      <c r="S709225" s="245"/>
    </row>
    <row r="709226" spans="19:19">
      <c r="S709226" s="245"/>
    </row>
    <row r="709227" spans="19:19">
      <c r="S709227" s="245"/>
    </row>
    <row r="709228" spans="19:19">
      <c r="S709228" s="245"/>
    </row>
    <row r="709229" spans="19:19">
      <c r="S709229" s="245"/>
    </row>
    <row r="709230" spans="19:19">
      <c r="S709230" s="245"/>
    </row>
    <row r="709231" spans="19:19">
      <c r="S709231" s="245"/>
    </row>
    <row r="709232" spans="19:19">
      <c r="S709232" s="245"/>
    </row>
    <row r="709233" spans="19:19">
      <c r="S709233" s="245"/>
    </row>
    <row r="709234" spans="19:19">
      <c r="S709234" s="245"/>
    </row>
    <row r="709235" spans="19:19">
      <c r="S709235" s="541"/>
    </row>
    <row r="709236" spans="19:19">
      <c r="S709236" s="245"/>
    </row>
    <row r="709237" spans="19:19">
      <c r="S709237" s="245"/>
    </row>
    <row r="709238" spans="19:19">
      <c r="S709238" s="245"/>
    </row>
    <row r="709239" spans="19:19">
      <c r="S709239" s="245"/>
    </row>
    <row r="709240" spans="19:19">
      <c r="S709240" s="245"/>
    </row>
    <row r="709241" spans="19:19">
      <c r="S709241" s="245"/>
    </row>
    <row r="709242" spans="19:19">
      <c r="S709242" s="245"/>
    </row>
    <row r="709243" spans="19:19">
      <c r="S709243" s="245"/>
    </row>
    <row r="709244" spans="19:19">
      <c r="S709244" s="245"/>
    </row>
    <row r="709245" spans="19:19">
      <c r="S709245" s="245"/>
    </row>
    <row r="709246" spans="19:19">
      <c r="S709246" s="245"/>
    </row>
    <row r="709247" spans="19:19">
      <c r="S709247" s="245"/>
    </row>
    <row r="709248" spans="19:19">
      <c r="S709248" s="245"/>
    </row>
    <row r="709249" spans="19:19">
      <c r="S709249" s="245"/>
    </row>
    <row r="709250" spans="19:19">
      <c r="S709250" s="245"/>
    </row>
    <row r="709251" spans="19:19">
      <c r="S709251" s="245"/>
    </row>
    <row r="709252" spans="19:19">
      <c r="S709252" s="245"/>
    </row>
    <row r="709253" spans="19:19">
      <c r="S709253" s="541"/>
    </row>
    <row r="709254" spans="19:19">
      <c r="S709254" s="245"/>
    </row>
    <row r="709255" spans="19:19">
      <c r="S709255" s="245"/>
    </row>
    <row r="709256" spans="19:19">
      <c r="S709256" s="245"/>
    </row>
    <row r="709257" spans="19:19">
      <c r="S709257" s="245"/>
    </row>
    <row r="709258" spans="19:19">
      <c r="S709258" s="245"/>
    </row>
    <row r="709259" spans="19:19">
      <c r="S709259" s="245"/>
    </row>
    <row r="709260" spans="19:19">
      <c r="S709260" s="245"/>
    </row>
    <row r="709261" spans="19:19">
      <c r="S709261" s="245"/>
    </row>
    <row r="709262" spans="19:19">
      <c r="S709262" s="245"/>
    </row>
    <row r="709263" spans="19:19">
      <c r="S709263" s="245"/>
    </row>
    <row r="709264" spans="19:19">
      <c r="S709264" s="245"/>
    </row>
    <row r="709265" spans="19:19">
      <c r="S709265" s="245"/>
    </row>
    <row r="709266" spans="19:19">
      <c r="S709266" s="245"/>
    </row>
    <row r="709267" spans="19:19">
      <c r="S709267" s="245"/>
    </row>
    <row r="709268" spans="19:19">
      <c r="S709268" s="245"/>
    </row>
    <row r="709269" spans="19:19">
      <c r="S709269" s="245"/>
    </row>
    <row r="709270" spans="19:19">
      <c r="S709270" s="245"/>
    </row>
    <row r="709271" spans="19:19">
      <c r="S709271" s="541"/>
    </row>
    <row r="709272" spans="19:19">
      <c r="S709272" s="245"/>
    </row>
    <row r="709273" spans="19:19">
      <c r="S709273" s="245"/>
    </row>
    <row r="709274" spans="19:19">
      <c r="S709274" s="245"/>
    </row>
    <row r="709275" spans="19:19">
      <c r="S709275" s="245"/>
    </row>
    <row r="709276" spans="19:19">
      <c r="S709276" s="245"/>
    </row>
    <row r="709277" spans="19:19">
      <c r="S709277" s="245"/>
    </row>
    <row r="709278" spans="19:19">
      <c r="S709278" s="245"/>
    </row>
    <row r="709279" spans="19:19">
      <c r="S709279" s="245"/>
    </row>
    <row r="709280" spans="19:19">
      <c r="S709280" s="245"/>
    </row>
    <row r="709281" spans="19:19">
      <c r="S709281" s="245"/>
    </row>
    <row r="709282" spans="19:19">
      <c r="S709282" s="245"/>
    </row>
    <row r="709283" spans="19:19">
      <c r="S709283" s="245"/>
    </row>
    <row r="709284" spans="19:19">
      <c r="S709284" s="245"/>
    </row>
    <row r="709285" spans="19:19">
      <c r="S709285" s="245"/>
    </row>
    <row r="709286" spans="19:19">
      <c r="S709286" s="245"/>
    </row>
    <row r="709287" spans="19:19">
      <c r="S709287" s="245"/>
    </row>
    <row r="709288" spans="19:19">
      <c r="S709288" s="245"/>
    </row>
    <row r="709289" spans="19:19">
      <c r="S709289" s="541"/>
    </row>
    <row r="709290" spans="19:19">
      <c r="S709290" s="245"/>
    </row>
    <row r="709291" spans="19:19">
      <c r="S709291" s="245"/>
    </row>
    <row r="709292" spans="19:19">
      <c r="S709292" s="245"/>
    </row>
    <row r="709293" spans="19:19">
      <c r="S709293" s="245"/>
    </row>
    <row r="709294" spans="19:19">
      <c r="S709294" s="245"/>
    </row>
    <row r="709295" spans="19:19">
      <c r="S709295" s="245"/>
    </row>
    <row r="709296" spans="19:19">
      <c r="S709296" s="245"/>
    </row>
    <row r="709297" spans="19:19">
      <c r="S709297" s="245"/>
    </row>
    <row r="709298" spans="19:19">
      <c r="S709298" s="245"/>
    </row>
    <row r="709299" spans="19:19">
      <c r="S709299" s="245"/>
    </row>
    <row r="709300" spans="19:19">
      <c r="S709300" s="245"/>
    </row>
    <row r="709301" spans="19:19">
      <c r="S709301" s="245"/>
    </row>
    <row r="709302" spans="19:19">
      <c r="S709302" s="245"/>
    </row>
    <row r="709303" spans="19:19">
      <c r="S709303" s="245"/>
    </row>
    <row r="709304" spans="19:19">
      <c r="S709304" s="245"/>
    </row>
    <row r="709305" spans="19:19">
      <c r="S709305" s="245"/>
    </row>
    <row r="709306" spans="19:19">
      <c r="S709306" s="245"/>
    </row>
    <row r="709307" spans="19:19">
      <c r="S709307" s="541"/>
    </row>
    <row r="709308" spans="19:19">
      <c r="S709308" s="245"/>
    </row>
    <row r="709309" spans="19:19">
      <c r="S709309" s="245"/>
    </row>
    <row r="709310" spans="19:19">
      <c r="S709310" s="245"/>
    </row>
    <row r="709311" spans="19:19">
      <c r="S709311" s="245"/>
    </row>
    <row r="709312" spans="19:19">
      <c r="S709312" s="245"/>
    </row>
    <row r="709313" spans="19:19">
      <c r="S709313" s="245"/>
    </row>
    <row r="709314" spans="19:19">
      <c r="S709314" s="245"/>
    </row>
    <row r="709315" spans="19:19">
      <c r="S709315" s="245"/>
    </row>
    <row r="709316" spans="19:19">
      <c r="S709316" s="245"/>
    </row>
    <row r="709317" spans="19:19">
      <c r="S709317" s="245"/>
    </row>
    <row r="709318" spans="19:19">
      <c r="S709318" s="245"/>
    </row>
    <row r="709319" spans="19:19">
      <c r="S709319" s="245"/>
    </row>
    <row r="709320" spans="19:19">
      <c r="S709320" s="245"/>
    </row>
    <row r="709321" spans="19:19">
      <c r="S709321" s="245"/>
    </row>
    <row r="709322" spans="19:19">
      <c r="S709322" s="245"/>
    </row>
    <row r="709323" spans="19:19">
      <c r="S709323" s="245"/>
    </row>
    <row r="709324" spans="19:19">
      <c r="S709324" s="245"/>
    </row>
    <row r="709325" spans="19:19">
      <c r="S709325" s="541"/>
    </row>
    <row r="709326" spans="19:19">
      <c r="S709326" s="245"/>
    </row>
    <row r="709327" spans="19:19">
      <c r="S709327" s="245"/>
    </row>
    <row r="709328" spans="19:19">
      <c r="S709328" s="245"/>
    </row>
    <row r="709329" spans="19:19">
      <c r="S709329" s="245"/>
    </row>
    <row r="709330" spans="19:19">
      <c r="S709330" s="245"/>
    </row>
    <row r="709331" spans="19:19">
      <c r="S709331" s="245"/>
    </row>
    <row r="709332" spans="19:19">
      <c r="S709332" s="245"/>
    </row>
    <row r="709333" spans="19:19">
      <c r="S709333" s="245"/>
    </row>
    <row r="709334" spans="19:19">
      <c r="S709334" s="245"/>
    </row>
    <row r="709335" spans="19:19">
      <c r="S709335" s="245"/>
    </row>
    <row r="709336" spans="19:19">
      <c r="S709336" s="245"/>
    </row>
    <row r="709337" spans="19:19">
      <c r="S709337" s="245"/>
    </row>
    <row r="709338" spans="19:19">
      <c r="S709338" s="245"/>
    </row>
    <row r="709339" spans="19:19">
      <c r="S709339" s="245"/>
    </row>
    <row r="709340" spans="19:19">
      <c r="S709340" s="245"/>
    </row>
    <row r="709341" spans="19:19">
      <c r="S709341" s="245"/>
    </row>
    <row r="709342" spans="19:19">
      <c r="S709342" s="245"/>
    </row>
    <row r="709343" spans="19:19">
      <c r="S709343" s="541"/>
    </row>
    <row r="709344" spans="19:19">
      <c r="S709344" s="245"/>
    </row>
    <row r="709345" spans="19:19">
      <c r="S709345" s="245"/>
    </row>
    <row r="709346" spans="19:19">
      <c r="S709346" s="245"/>
    </row>
    <row r="709347" spans="19:19">
      <c r="S709347" s="245"/>
    </row>
    <row r="709348" spans="19:19">
      <c r="S709348" s="245"/>
    </row>
    <row r="709349" spans="19:19">
      <c r="S709349" s="245"/>
    </row>
    <row r="709350" spans="19:19">
      <c r="S709350" s="245"/>
    </row>
    <row r="709351" spans="19:19">
      <c r="S709351" s="245"/>
    </row>
    <row r="709352" spans="19:19">
      <c r="S709352" s="245"/>
    </row>
    <row r="709353" spans="19:19">
      <c r="S709353" s="245"/>
    </row>
    <row r="709354" spans="19:19">
      <c r="S709354" s="245"/>
    </row>
    <row r="709355" spans="19:19">
      <c r="S709355" s="245"/>
    </row>
    <row r="709356" spans="19:19">
      <c r="S709356" s="245"/>
    </row>
    <row r="709357" spans="19:19">
      <c r="S709357" s="245"/>
    </row>
    <row r="709358" spans="19:19">
      <c r="S709358" s="245"/>
    </row>
    <row r="709359" spans="19:19">
      <c r="S709359" s="245"/>
    </row>
    <row r="709360" spans="19:19">
      <c r="S709360" s="245"/>
    </row>
    <row r="709361" spans="19:19">
      <c r="S709361" s="541"/>
    </row>
    <row r="709362" spans="19:19">
      <c r="S709362" s="245"/>
    </row>
    <row r="709363" spans="19:19">
      <c r="S709363" s="245"/>
    </row>
    <row r="709364" spans="19:19">
      <c r="S709364" s="245"/>
    </row>
    <row r="709365" spans="19:19">
      <c r="S709365" s="245"/>
    </row>
    <row r="709366" spans="19:19">
      <c r="S709366" s="245"/>
    </row>
    <row r="709367" spans="19:19">
      <c r="S709367" s="245"/>
    </row>
    <row r="709368" spans="19:19">
      <c r="S709368" s="245"/>
    </row>
    <row r="709369" spans="19:19">
      <c r="S709369" s="245"/>
    </row>
    <row r="709370" spans="19:19">
      <c r="S709370" s="245"/>
    </row>
    <row r="709371" spans="19:19">
      <c r="S709371" s="245"/>
    </row>
    <row r="709372" spans="19:19">
      <c r="S709372" s="245"/>
    </row>
    <row r="709373" spans="19:19">
      <c r="S709373" s="245"/>
    </row>
    <row r="709374" spans="19:19">
      <c r="S709374" s="245"/>
    </row>
    <row r="709375" spans="19:19">
      <c r="S709375" s="245"/>
    </row>
    <row r="709376" spans="19:19">
      <c r="S709376" s="245"/>
    </row>
    <row r="709377" spans="19:19">
      <c r="S709377" s="245"/>
    </row>
    <row r="709378" spans="19:19">
      <c r="S709378" s="245"/>
    </row>
    <row r="709379" spans="19:19">
      <c r="S709379" s="541"/>
    </row>
    <row r="709380" spans="19:19">
      <c r="S709380" s="245"/>
    </row>
    <row r="709381" spans="19:19">
      <c r="S709381" s="245"/>
    </row>
    <row r="709382" spans="19:19">
      <c r="S709382" s="245"/>
    </row>
    <row r="709383" spans="19:19">
      <c r="S709383" s="245"/>
    </row>
    <row r="709384" spans="19:19">
      <c r="S709384" s="245"/>
    </row>
    <row r="709385" spans="19:19">
      <c r="S709385" s="245"/>
    </row>
    <row r="709386" spans="19:19">
      <c r="S709386" s="245"/>
    </row>
    <row r="709387" spans="19:19">
      <c r="S709387" s="245"/>
    </row>
    <row r="709388" spans="19:19">
      <c r="S709388" s="245"/>
    </row>
    <row r="709389" spans="19:19">
      <c r="S709389" s="245"/>
    </row>
    <row r="709390" spans="19:19">
      <c r="S709390" s="245"/>
    </row>
    <row r="709391" spans="19:19">
      <c r="S709391" s="245"/>
    </row>
    <row r="709392" spans="19:19">
      <c r="S709392" s="245"/>
    </row>
    <row r="709393" spans="19:19">
      <c r="S709393" s="245"/>
    </row>
    <row r="709394" spans="19:19">
      <c r="S709394" s="245"/>
    </row>
    <row r="709395" spans="19:19">
      <c r="S709395" s="245"/>
    </row>
    <row r="709396" spans="19:19">
      <c r="S709396" s="245"/>
    </row>
    <row r="709397" spans="19:19">
      <c r="S709397" s="541"/>
    </row>
    <row r="709398" spans="19:19">
      <c r="S709398" s="245"/>
    </row>
    <row r="709399" spans="19:19">
      <c r="S709399" s="245"/>
    </row>
    <row r="709400" spans="19:19">
      <c r="S709400" s="245"/>
    </row>
    <row r="709401" spans="19:19">
      <c r="S709401" s="245"/>
    </row>
    <row r="709402" spans="19:19">
      <c r="S709402" s="245"/>
    </row>
    <row r="709403" spans="19:19">
      <c r="S709403" s="245"/>
    </row>
    <row r="709404" spans="19:19">
      <c r="S709404" s="245"/>
    </row>
    <row r="709405" spans="19:19">
      <c r="S709405" s="245"/>
    </row>
    <row r="709406" spans="19:19">
      <c r="S709406" s="245"/>
    </row>
    <row r="709407" spans="19:19">
      <c r="S709407" s="245"/>
    </row>
    <row r="709408" spans="19:19">
      <c r="S709408" s="245"/>
    </row>
    <row r="709409" spans="19:19">
      <c r="S709409" s="245"/>
    </row>
    <row r="709410" spans="19:19">
      <c r="S709410" s="245"/>
    </row>
    <row r="709411" spans="19:19">
      <c r="S709411" s="245"/>
    </row>
    <row r="709412" spans="19:19">
      <c r="S709412" s="245"/>
    </row>
    <row r="709413" spans="19:19">
      <c r="S709413" s="245"/>
    </row>
    <row r="709414" spans="19:19">
      <c r="S709414" s="245"/>
    </row>
    <row r="709415" spans="19:19">
      <c r="S709415" s="541"/>
    </row>
    <row r="709416" spans="19:19">
      <c r="S709416" s="245"/>
    </row>
    <row r="709417" spans="19:19">
      <c r="S709417" s="245"/>
    </row>
    <row r="709418" spans="19:19">
      <c r="S709418" s="245"/>
    </row>
    <row r="709419" spans="19:19">
      <c r="S709419" s="245"/>
    </row>
    <row r="709420" spans="19:19">
      <c r="S709420" s="245"/>
    </row>
    <row r="709421" spans="19:19">
      <c r="S709421" s="245"/>
    </row>
    <row r="709422" spans="19:19">
      <c r="S709422" s="245"/>
    </row>
    <row r="709423" spans="19:19">
      <c r="S709423" s="245"/>
    </row>
    <row r="709424" spans="19:19">
      <c r="S709424" s="245"/>
    </row>
    <row r="709425" spans="19:19">
      <c r="S709425" s="245"/>
    </row>
    <row r="709426" spans="19:19">
      <c r="S709426" s="245"/>
    </row>
    <row r="709427" spans="19:19">
      <c r="S709427" s="245"/>
    </row>
    <row r="709428" spans="19:19">
      <c r="S709428" s="245"/>
    </row>
    <row r="709429" spans="19:19">
      <c r="S709429" s="245"/>
    </row>
    <row r="709430" spans="19:19">
      <c r="S709430" s="245"/>
    </row>
    <row r="709431" spans="19:19">
      <c r="S709431" s="245"/>
    </row>
    <row r="709432" spans="19:19">
      <c r="S709432" s="245"/>
    </row>
    <row r="709433" spans="19:19">
      <c r="S709433" s="541"/>
    </row>
    <row r="709434" spans="19:19">
      <c r="S709434" s="245"/>
    </row>
    <row r="709435" spans="19:19">
      <c r="S709435" s="245"/>
    </row>
    <row r="709436" spans="19:19">
      <c r="S709436" s="245"/>
    </row>
    <row r="709437" spans="19:19">
      <c r="S709437" s="245"/>
    </row>
    <row r="709438" spans="19:19">
      <c r="S709438" s="245"/>
    </row>
    <row r="709439" spans="19:19">
      <c r="S709439" s="245"/>
    </row>
    <row r="709440" spans="19:19">
      <c r="S709440" s="245"/>
    </row>
    <row r="709441" spans="19:19">
      <c r="S709441" s="245"/>
    </row>
    <row r="709442" spans="19:19">
      <c r="S709442" s="245"/>
    </row>
    <row r="709443" spans="19:19">
      <c r="S709443" s="245"/>
    </row>
    <row r="709444" spans="19:19">
      <c r="S709444" s="245"/>
    </row>
    <row r="709445" spans="19:19">
      <c r="S709445" s="245"/>
    </row>
    <row r="709446" spans="19:19">
      <c r="S709446" s="245"/>
    </row>
    <row r="709447" spans="19:19">
      <c r="S709447" s="245"/>
    </row>
    <row r="709448" spans="19:19">
      <c r="S709448" s="245"/>
    </row>
    <row r="709449" spans="19:19">
      <c r="S709449" s="245"/>
    </row>
    <row r="709450" spans="19:19">
      <c r="S709450" s="245"/>
    </row>
    <row r="709451" spans="19:19">
      <c r="S709451" s="541"/>
    </row>
    <row r="709452" spans="19:19">
      <c r="S709452" s="245"/>
    </row>
    <row r="709453" spans="19:19">
      <c r="S709453" s="245"/>
    </row>
    <row r="709454" spans="19:19">
      <c r="S709454" s="245"/>
    </row>
    <row r="709455" spans="19:19">
      <c r="S709455" s="245"/>
    </row>
    <row r="709456" spans="19:19">
      <c r="S709456" s="245"/>
    </row>
    <row r="709457" spans="19:19">
      <c r="S709457" s="245"/>
    </row>
    <row r="709458" spans="19:19">
      <c r="S709458" s="245"/>
    </row>
    <row r="709459" spans="19:19">
      <c r="S709459" s="245"/>
    </row>
    <row r="709460" spans="19:19">
      <c r="S709460" s="245"/>
    </row>
    <row r="709461" spans="19:19">
      <c r="S709461" s="245"/>
    </row>
    <row r="709462" spans="19:19">
      <c r="S709462" s="245"/>
    </row>
    <row r="709463" spans="19:19">
      <c r="S709463" s="245"/>
    </row>
    <row r="709464" spans="19:19">
      <c r="S709464" s="245"/>
    </row>
    <row r="709465" spans="19:19">
      <c r="S709465" s="245"/>
    </row>
    <row r="709466" spans="19:19">
      <c r="S709466" s="245"/>
    </row>
    <row r="709467" spans="19:19">
      <c r="S709467" s="245"/>
    </row>
    <row r="709468" spans="19:19">
      <c r="S709468" s="245"/>
    </row>
    <row r="709469" spans="19:19">
      <c r="S709469" s="541"/>
    </row>
    <row r="709470" spans="19:19">
      <c r="S709470" s="245"/>
    </row>
    <row r="709471" spans="19:19">
      <c r="S709471" s="245"/>
    </row>
    <row r="709472" spans="19:19">
      <c r="S709472" s="245"/>
    </row>
    <row r="709473" spans="19:19">
      <c r="S709473" s="245"/>
    </row>
    <row r="709474" spans="19:19">
      <c r="S709474" s="245"/>
    </row>
    <row r="709475" spans="19:19">
      <c r="S709475" s="245"/>
    </row>
    <row r="709476" spans="19:19">
      <c r="S709476" s="245"/>
    </row>
    <row r="709477" spans="19:19">
      <c r="S709477" s="245"/>
    </row>
    <row r="709478" spans="19:19">
      <c r="S709478" s="245"/>
    </row>
    <row r="709479" spans="19:19">
      <c r="S709479" s="245"/>
    </row>
    <row r="709480" spans="19:19">
      <c r="S709480" s="245"/>
    </row>
    <row r="709481" spans="19:19">
      <c r="S709481" s="245"/>
    </row>
    <row r="709482" spans="19:19">
      <c r="S709482" s="245"/>
    </row>
    <row r="709483" spans="19:19">
      <c r="S709483" s="245"/>
    </row>
    <row r="709484" spans="19:19">
      <c r="S709484" s="245"/>
    </row>
    <row r="709485" spans="19:19">
      <c r="S709485" s="245"/>
    </row>
    <row r="709486" spans="19:19">
      <c r="S709486" s="245"/>
    </row>
    <row r="709487" spans="19:19">
      <c r="S709487" s="541"/>
    </row>
    <row r="709488" spans="19:19">
      <c r="S709488" s="245"/>
    </row>
    <row r="709489" spans="19:19">
      <c r="S709489" s="245"/>
    </row>
    <row r="709490" spans="19:19">
      <c r="S709490" s="245"/>
    </row>
    <row r="709491" spans="19:19">
      <c r="S709491" s="245"/>
    </row>
    <row r="709492" spans="19:19">
      <c r="S709492" s="245"/>
    </row>
    <row r="709493" spans="19:19">
      <c r="S709493" s="245"/>
    </row>
    <row r="709494" spans="19:19">
      <c r="S709494" s="245"/>
    </row>
    <row r="709495" spans="19:19">
      <c r="S709495" s="245"/>
    </row>
    <row r="709496" spans="19:19">
      <c r="S709496" s="245"/>
    </row>
    <row r="709497" spans="19:19">
      <c r="S709497" s="245"/>
    </row>
    <row r="709498" spans="19:19">
      <c r="S709498" s="245"/>
    </row>
    <row r="709499" spans="19:19">
      <c r="S709499" s="245"/>
    </row>
    <row r="709500" spans="19:19">
      <c r="S709500" s="245"/>
    </row>
    <row r="709501" spans="19:19">
      <c r="S709501" s="245"/>
    </row>
    <row r="709502" spans="19:19">
      <c r="S709502" s="245"/>
    </row>
    <row r="709503" spans="19:19">
      <c r="S709503" s="245"/>
    </row>
    <row r="709504" spans="19:19">
      <c r="S709504" s="245"/>
    </row>
    <row r="709505" spans="19:19">
      <c r="S709505" s="541"/>
    </row>
    <row r="709506" spans="19:19">
      <c r="S709506" s="245"/>
    </row>
    <row r="709507" spans="19:19">
      <c r="S709507" s="245"/>
    </row>
    <row r="709508" spans="19:19">
      <c r="S709508" s="245"/>
    </row>
    <row r="709509" spans="19:19">
      <c r="S709509" s="245"/>
    </row>
    <row r="709510" spans="19:19">
      <c r="S709510" s="245"/>
    </row>
    <row r="709511" spans="19:19">
      <c r="S709511" s="245"/>
    </row>
    <row r="709512" spans="19:19">
      <c r="S709512" s="245"/>
    </row>
    <row r="709513" spans="19:19">
      <c r="S709513" s="245"/>
    </row>
    <row r="709514" spans="19:19">
      <c r="S709514" s="245"/>
    </row>
    <row r="709515" spans="19:19">
      <c r="S709515" s="245"/>
    </row>
    <row r="709516" spans="19:19">
      <c r="S709516" s="245"/>
    </row>
    <row r="709517" spans="19:19">
      <c r="S709517" s="245"/>
    </row>
    <row r="709518" spans="19:19">
      <c r="S709518" s="245"/>
    </row>
    <row r="709519" spans="19:19">
      <c r="S709519" s="245"/>
    </row>
    <row r="709520" spans="19:19">
      <c r="S709520" s="245"/>
    </row>
    <row r="709521" spans="19:19">
      <c r="S709521" s="245"/>
    </row>
    <row r="709522" spans="19:19">
      <c r="S709522" s="245"/>
    </row>
    <row r="709523" spans="19:19">
      <c r="S709523" s="541"/>
    </row>
    <row r="709524" spans="19:19">
      <c r="S709524" s="245"/>
    </row>
    <row r="709525" spans="19:19">
      <c r="S709525" s="245"/>
    </row>
    <row r="709526" spans="19:19">
      <c r="S709526" s="245"/>
    </row>
    <row r="709527" spans="19:19">
      <c r="S709527" s="245"/>
    </row>
    <row r="709528" spans="19:19">
      <c r="S709528" s="245"/>
    </row>
    <row r="709529" spans="19:19">
      <c r="S709529" s="245"/>
    </row>
    <row r="709530" spans="19:19">
      <c r="S709530" s="245"/>
    </row>
    <row r="709531" spans="19:19">
      <c r="S709531" s="245"/>
    </row>
    <row r="709532" spans="19:19">
      <c r="S709532" s="245"/>
    </row>
    <row r="709533" spans="19:19">
      <c r="S709533" s="245"/>
    </row>
    <row r="709534" spans="19:19">
      <c r="S709534" s="245"/>
    </row>
    <row r="709535" spans="19:19">
      <c r="S709535" s="245"/>
    </row>
    <row r="709536" spans="19:19">
      <c r="S709536" s="245"/>
    </row>
    <row r="709537" spans="19:19">
      <c r="S709537" s="245"/>
    </row>
    <row r="709538" spans="19:19">
      <c r="S709538" s="245"/>
    </row>
    <row r="709539" spans="19:19">
      <c r="S709539" s="245"/>
    </row>
    <row r="709540" spans="19:19">
      <c r="S709540" s="245"/>
    </row>
    <row r="709541" spans="19:19">
      <c r="S709541" s="541"/>
    </row>
    <row r="709542" spans="19:19">
      <c r="S709542" s="245"/>
    </row>
    <row r="709543" spans="19:19">
      <c r="S709543" s="245"/>
    </row>
    <row r="709544" spans="19:19">
      <c r="S709544" s="245"/>
    </row>
    <row r="709545" spans="19:19">
      <c r="S709545" s="245"/>
    </row>
    <row r="709546" spans="19:19">
      <c r="S709546" s="245"/>
    </row>
    <row r="709547" spans="19:19">
      <c r="S709547" s="245"/>
    </row>
    <row r="709548" spans="19:19">
      <c r="S709548" s="245"/>
    </row>
    <row r="709549" spans="19:19">
      <c r="S709549" s="245"/>
    </row>
    <row r="709550" spans="19:19">
      <c r="S709550" s="245"/>
    </row>
    <row r="709551" spans="19:19">
      <c r="S709551" s="245"/>
    </row>
    <row r="709552" spans="19:19">
      <c r="S709552" s="245"/>
    </row>
    <row r="709553" spans="19:19">
      <c r="S709553" s="245"/>
    </row>
    <row r="709554" spans="19:19">
      <c r="S709554" s="245"/>
    </row>
    <row r="709555" spans="19:19">
      <c r="S709555" s="245"/>
    </row>
    <row r="709556" spans="19:19">
      <c r="S709556" s="245"/>
    </row>
    <row r="709557" spans="19:19">
      <c r="S709557" s="245"/>
    </row>
    <row r="709558" spans="19:19">
      <c r="S709558" s="245"/>
    </row>
    <row r="709559" spans="19:19">
      <c r="S709559" s="541"/>
    </row>
    <row r="709560" spans="19:19">
      <c r="S709560" s="245"/>
    </row>
    <row r="709561" spans="19:19">
      <c r="S709561" s="245"/>
    </row>
    <row r="709562" spans="19:19">
      <c r="S709562" s="245"/>
    </row>
    <row r="709563" spans="19:19">
      <c r="S709563" s="245"/>
    </row>
    <row r="709564" spans="19:19">
      <c r="S709564" s="245"/>
    </row>
    <row r="709565" spans="19:19">
      <c r="S709565" s="245"/>
    </row>
    <row r="709566" spans="19:19">
      <c r="S709566" s="245"/>
    </row>
    <row r="709567" spans="19:19">
      <c r="S709567" s="245"/>
    </row>
    <row r="709568" spans="19:19">
      <c r="S709568" s="245"/>
    </row>
    <row r="709569" spans="19:19">
      <c r="S709569" s="245"/>
    </row>
    <row r="709570" spans="19:19">
      <c r="S709570" s="245"/>
    </row>
    <row r="709571" spans="19:19">
      <c r="S709571" s="245"/>
    </row>
    <row r="709572" spans="19:19">
      <c r="S709572" s="245"/>
    </row>
    <row r="709573" spans="19:19">
      <c r="S709573" s="245"/>
    </row>
    <row r="709574" spans="19:19">
      <c r="S709574" s="245"/>
    </row>
    <row r="709575" spans="19:19">
      <c r="S709575" s="245"/>
    </row>
    <row r="709576" spans="19:19">
      <c r="S709576" s="245"/>
    </row>
    <row r="709577" spans="19:19">
      <c r="S709577" s="541"/>
    </row>
    <row r="709578" spans="19:19">
      <c r="S709578" s="245"/>
    </row>
    <row r="709579" spans="19:19">
      <c r="S709579" s="245"/>
    </row>
    <row r="709580" spans="19:19">
      <c r="S709580" s="245"/>
    </row>
    <row r="709581" spans="19:19">
      <c r="S709581" s="245"/>
    </row>
    <row r="709582" spans="19:19">
      <c r="S709582" s="245"/>
    </row>
    <row r="709583" spans="19:19">
      <c r="S709583" s="245"/>
    </row>
    <row r="709584" spans="19:19">
      <c r="S709584" s="245"/>
    </row>
    <row r="709585" spans="19:19">
      <c r="S709585" s="245"/>
    </row>
    <row r="709586" spans="19:19">
      <c r="S709586" s="245"/>
    </row>
    <row r="709587" spans="19:19">
      <c r="S709587" s="245"/>
    </row>
    <row r="709588" spans="19:19">
      <c r="S709588" s="245"/>
    </row>
    <row r="709589" spans="19:19">
      <c r="S709589" s="245"/>
    </row>
    <row r="709590" spans="19:19">
      <c r="S709590" s="245"/>
    </row>
    <row r="709591" spans="19:19">
      <c r="S709591" s="245"/>
    </row>
    <row r="709592" spans="19:19">
      <c r="S709592" s="245"/>
    </row>
    <row r="709593" spans="19:19">
      <c r="S709593" s="245"/>
    </row>
    <row r="709594" spans="19:19">
      <c r="S709594" s="245"/>
    </row>
    <row r="709595" spans="19:19">
      <c r="S709595" s="541"/>
    </row>
    <row r="709596" spans="19:19">
      <c r="S709596" s="245"/>
    </row>
    <row r="709597" spans="19:19">
      <c r="S709597" s="245"/>
    </row>
    <row r="709598" spans="19:19">
      <c r="S709598" s="245"/>
    </row>
    <row r="709599" spans="19:19">
      <c r="S709599" s="245"/>
    </row>
    <row r="709600" spans="19:19">
      <c r="S709600" s="245"/>
    </row>
    <row r="709601" spans="19:19">
      <c r="S709601" s="245"/>
    </row>
    <row r="709602" spans="19:19">
      <c r="S709602" s="245"/>
    </row>
    <row r="709603" spans="19:19">
      <c r="S709603" s="245"/>
    </row>
    <row r="709604" spans="19:19">
      <c r="S709604" s="245"/>
    </row>
    <row r="709605" spans="19:19">
      <c r="S709605" s="245"/>
    </row>
    <row r="709606" spans="19:19">
      <c r="S709606" s="245"/>
    </row>
    <row r="709607" spans="19:19">
      <c r="S709607" s="245"/>
    </row>
    <row r="709608" spans="19:19">
      <c r="S709608" s="245"/>
    </row>
    <row r="709609" spans="19:19">
      <c r="S709609" s="245"/>
    </row>
    <row r="709610" spans="19:19">
      <c r="S709610" s="245"/>
    </row>
    <row r="709611" spans="19:19">
      <c r="S709611" s="245"/>
    </row>
    <row r="709612" spans="19:19">
      <c r="S709612" s="245"/>
    </row>
    <row r="709613" spans="19:19">
      <c r="S709613" s="541"/>
    </row>
    <row r="709614" spans="19:19">
      <c r="S709614" s="245"/>
    </row>
    <row r="709615" spans="19:19">
      <c r="S709615" s="245"/>
    </row>
    <row r="709616" spans="19:19">
      <c r="S709616" s="245"/>
    </row>
    <row r="709617" spans="19:19">
      <c r="S709617" s="245"/>
    </row>
    <row r="709618" spans="19:19">
      <c r="S709618" s="245"/>
    </row>
    <row r="709619" spans="19:19">
      <c r="S709619" s="245"/>
    </row>
    <row r="709620" spans="19:19">
      <c r="S709620" s="245"/>
    </row>
    <row r="709621" spans="19:19">
      <c r="S709621" s="245"/>
    </row>
    <row r="709622" spans="19:19">
      <c r="S709622" s="245"/>
    </row>
    <row r="709623" spans="19:19">
      <c r="S709623" s="245"/>
    </row>
    <row r="709624" spans="19:19">
      <c r="S709624" s="245"/>
    </row>
    <row r="709625" spans="19:19">
      <c r="S709625" s="245"/>
    </row>
    <row r="709626" spans="19:19">
      <c r="S709626" s="245"/>
    </row>
    <row r="709627" spans="19:19">
      <c r="S709627" s="245"/>
    </row>
    <row r="709628" spans="19:19">
      <c r="S709628" s="245"/>
    </row>
    <row r="709629" spans="19:19">
      <c r="S709629" s="245"/>
    </row>
    <row r="709630" spans="19:19">
      <c r="S709630" s="245"/>
    </row>
    <row r="709631" spans="19:19">
      <c r="S709631" s="541"/>
    </row>
    <row r="709632" spans="19:19">
      <c r="S709632" s="245"/>
    </row>
    <row r="709633" spans="19:19">
      <c r="S709633" s="245"/>
    </row>
    <row r="709634" spans="19:19">
      <c r="S709634" s="245"/>
    </row>
    <row r="709635" spans="19:19">
      <c r="S709635" s="245"/>
    </row>
    <row r="709636" spans="19:19">
      <c r="S709636" s="245"/>
    </row>
    <row r="709637" spans="19:19">
      <c r="S709637" s="245"/>
    </row>
    <row r="709638" spans="19:19">
      <c r="S709638" s="245"/>
    </row>
    <row r="709639" spans="19:19">
      <c r="S709639" s="245"/>
    </row>
    <row r="709640" spans="19:19">
      <c r="S709640" s="245"/>
    </row>
    <row r="709641" spans="19:19">
      <c r="S709641" s="245"/>
    </row>
    <row r="709642" spans="19:19">
      <c r="S709642" s="245"/>
    </row>
    <row r="709643" spans="19:19">
      <c r="S709643" s="245"/>
    </row>
    <row r="709644" spans="19:19">
      <c r="S709644" s="245"/>
    </row>
    <row r="709645" spans="19:19">
      <c r="S709645" s="245"/>
    </row>
    <row r="709646" spans="19:19">
      <c r="S709646" s="245"/>
    </row>
    <row r="709647" spans="19:19">
      <c r="S709647" s="245"/>
    </row>
    <row r="709648" spans="19:19">
      <c r="S709648" s="245"/>
    </row>
    <row r="709649" spans="19:19">
      <c r="S709649" s="541"/>
    </row>
    <row r="709650" spans="19:19">
      <c r="S709650" s="245"/>
    </row>
    <row r="709651" spans="19:19">
      <c r="S709651" s="245"/>
    </row>
    <row r="709652" spans="19:19">
      <c r="S709652" s="245"/>
    </row>
    <row r="709653" spans="19:19">
      <c r="S709653" s="245"/>
    </row>
    <row r="709654" spans="19:19">
      <c r="S709654" s="245"/>
    </row>
    <row r="709655" spans="19:19">
      <c r="S709655" s="245"/>
    </row>
    <row r="709656" spans="19:19">
      <c r="S709656" s="245"/>
    </row>
    <row r="709657" spans="19:19">
      <c r="S709657" s="245"/>
    </row>
    <row r="709658" spans="19:19">
      <c r="S709658" s="245"/>
    </row>
    <row r="709659" spans="19:19">
      <c r="S709659" s="245"/>
    </row>
    <row r="709660" spans="19:19">
      <c r="S709660" s="245"/>
    </row>
    <row r="709661" spans="19:19">
      <c r="S709661" s="245"/>
    </row>
    <row r="709662" spans="19:19">
      <c r="S709662" s="245"/>
    </row>
    <row r="709663" spans="19:19">
      <c r="S709663" s="245"/>
    </row>
    <row r="709664" spans="19:19">
      <c r="S709664" s="245"/>
    </row>
    <row r="709665" spans="19:19">
      <c r="S709665" s="245"/>
    </row>
    <row r="709666" spans="19:19">
      <c r="S709666" s="245"/>
    </row>
    <row r="709667" spans="19:19">
      <c r="S709667" s="541"/>
    </row>
    <row r="709668" spans="19:19">
      <c r="S709668" s="245"/>
    </row>
    <row r="709669" spans="19:19">
      <c r="S709669" s="245"/>
    </row>
    <row r="709670" spans="19:19">
      <c r="S709670" s="245"/>
    </row>
    <row r="709671" spans="19:19">
      <c r="S709671" s="245"/>
    </row>
    <row r="709672" spans="19:19">
      <c r="S709672" s="245"/>
    </row>
    <row r="709673" spans="19:19">
      <c r="S709673" s="245"/>
    </row>
    <row r="709674" spans="19:19">
      <c r="S709674" s="245"/>
    </row>
    <row r="709675" spans="19:19">
      <c r="S709675" s="245"/>
    </row>
    <row r="709676" spans="19:19">
      <c r="S709676" s="245"/>
    </row>
    <row r="709677" spans="19:19">
      <c r="S709677" s="245"/>
    </row>
    <row r="709678" spans="19:19">
      <c r="S709678" s="245"/>
    </row>
    <row r="709679" spans="19:19">
      <c r="S709679" s="245"/>
    </row>
    <row r="709680" spans="19:19">
      <c r="S709680" s="245"/>
    </row>
    <row r="709681" spans="19:19">
      <c r="S709681" s="245"/>
    </row>
    <row r="709682" spans="19:19">
      <c r="S709682" s="245"/>
    </row>
    <row r="709683" spans="19:19">
      <c r="S709683" s="245"/>
    </row>
    <row r="709684" spans="19:19">
      <c r="S709684" s="245"/>
    </row>
    <row r="709685" spans="19:19">
      <c r="S709685" s="541"/>
    </row>
    <row r="709686" spans="19:19">
      <c r="S709686" s="245"/>
    </row>
    <row r="709687" spans="19:19">
      <c r="S709687" s="245"/>
    </row>
    <row r="709688" spans="19:19">
      <c r="S709688" s="245"/>
    </row>
    <row r="709689" spans="19:19">
      <c r="S709689" s="245"/>
    </row>
    <row r="709690" spans="19:19">
      <c r="S709690" s="245"/>
    </row>
    <row r="709691" spans="19:19">
      <c r="S709691" s="245"/>
    </row>
    <row r="709692" spans="19:19">
      <c r="S709692" s="245"/>
    </row>
    <row r="709693" spans="19:19">
      <c r="S709693" s="245"/>
    </row>
    <row r="709694" spans="19:19">
      <c r="S709694" s="245"/>
    </row>
    <row r="709695" spans="19:19">
      <c r="S709695" s="245"/>
    </row>
    <row r="709696" spans="19:19">
      <c r="S709696" s="245"/>
    </row>
    <row r="709697" spans="19:19">
      <c r="S709697" s="245"/>
    </row>
    <row r="709698" spans="19:19">
      <c r="S709698" s="245"/>
    </row>
    <row r="709699" spans="19:19">
      <c r="S709699" s="245"/>
    </row>
    <row r="709700" spans="19:19">
      <c r="S709700" s="245"/>
    </row>
    <row r="709701" spans="19:19">
      <c r="S709701" s="245"/>
    </row>
    <row r="709702" spans="19:19">
      <c r="S709702" s="245"/>
    </row>
    <row r="709703" spans="19:19">
      <c r="S709703" s="541"/>
    </row>
    <row r="709704" spans="19:19">
      <c r="S709704" s="245"/>
    </row>
    <row r="709705" spans="19:19">
      <c r="S709705" s="245"/>
    </row>
    <row r="709706" spans="19:19">
      <c r="S709706" s="245"/>
    </row>
    <row r="709707" spans="19:19">
      <c r="S709707" s="245"/>
    </row>
    <row r="709708" spans="19:19">
      <c r="S709708" s="245"/>
    </row>
    <row r="709709" spans="19:19">
      <c r="S709709" s="245"/>
    </row>
    <row r="709710" spans="19:19">
      <c r="S709710" s="245"/>
    </row>
    <row r="709711" spans="19:19">
      <c r="S709711" s="245"/>
    </row>
    <row r="709712" spans="19:19">
      <c r="S709712" s="245"/>
    </row>
    <row r="709713" spans="19:19">
      <c r="S709713" s="245"/>
    </row>
    <row r="709714" spans="19:19">
      <c r="S709714" s="245"/>
    </row>
    <row r="709715" spans="19:19">
      <c r="S709715" s="245"/>
    </row>
    <row r="709716" spans="19:19">
      <c r="S709716" s="245"/>
    </row>
    <row r="709717" spans="19:19">
      <c r="S709717" s="245"/>
    </row>
    <row r="709718" spans="19:19">
      <c r="S709718" s="245"/>
    </row>
    <row r="709719" spans="19:19">
      <c r="S709719" s="245"/>
    </row>
    <row r="709720" spans="19:19">
      <c r="S709720" s="245"/>
    </row>
    <row r="709721" spans="19:19">
      <c r="S709721" s="541"/>
    </row>
    <row r="709722" spans="19:19">
      <c r="S709722" s="245"/>
    </row>
    <row r="709723" spans="19:19">
      <c r="S709723" s="245"/>
    </row>
    <row r="709724" spans="19:19">
      <c r="S709724" s="245"/>
    </row>
    <row r="709725" spans="19:19">
      <c r="S709725" s="245"/>
    </row>
    <row r="709726" spans="19:19">
      <c r="S709726" s="245"/>
    </row>
    <row r="709727" spans="19:19">
      <c r="S709727" s="245"/>
    </row>
    <row r="709728" spans="19:19">
      <c r="S709728" s="245"/>
    </row>
    <row r="709729" spans="19:19">
      <c r="S709729" s="245"/>
    </row>
    <row r="709730" spans="19:19">
      <c r="S709730" s="245"/>
    </row>
    <row r="709731" spans="19:19">
      <c r="S709731" s="245"/>
    </row>
    <row r="709732" spans="19:19">
      <c r="S709732" s="245"/>
    </row>
    <row r="709733" spans="19:19">
      <c r="S709733" s="245"/>
    </row>
    <row r="709734" spans="19:19">
      <c r="S709734" s="245"/>
    </row>
    <row r="709735" spans="19:19">
      <c r="S709735" s="245"/>
    </row>
    <row r="709736" spans="19:19">
      <c r="S709736" s="245"/>
    </row>
    <row r="709737" spans="19:19">
      <c r="S709737" s="245"/>
    </row>
    <row r="709738" spans="19:19">
      <c r="S709738" s="245"/>
    </row>
    <row r="709739" spans="19:19">
      <c r="S709739" s="541"/>
    </row>
    <row r="709740" spans="19:19">
      <c r="S709740" s="245"/>
    </row>
    <row r="709741" spans="19:19">
      <c r="S709741" s="245"/>
    </row>
    <row r="709742" spans="19:19">
      <c r="S709742" s="245"/>
    </row>
    <row r="709743" spans="19:19">
      <c r="S709743" s="245"/>
    </row>
    <row r="709744" spans="19:19">
      <c r="S709744" s="245"/>
    </row>
    <row r="709745" spans="19:19">
      <c r="S709745" s="245"/>
    </row>
    <row r="709746" spans="19:19">
      <c r="S709746" s="245"/>
    </row>
    <row r="709747" spans="19:19">
      <c r="S709747" s="245"/>
    </row>
    <row r="709748" spans="19:19">
      <c r="S709748" s="245"/>
    </row>
    <row r="709749" spans="19:19">
      <c r="S709749" s="245"/>
    </row>
    <row r="709750" spans="19:19">
      <c r="S709750" s="245"/>
    </row>
    <row r="709751" spans="19:19">
      <c r="S709751" s="245"/>
    </row>
    <row r="709752" spans="19:19">
      <c r="S709752" s="245"/>
    </row>
    <row r="709753" spans="19:19">
      <c r="S709753" s="245"/>
    </row>
    <row r="709754" spans="19:19">
      <c r="S709754" s="245"/>
    </row>
    <row r="709755" spans="19:19">
      <c r="S709755" s="245"/>
    </row>
    <row r="709756" spans="19:19">
      <c r="S709756" s="245"/>
    </row>
    <row r="709757" spans="19:19">
      <c r="S709757" s="541"/>
    </row>
    <row r="709758" spans="19:19">
      <c r="S709758" s="245"/>
    </row>
    <row r="709759" spans="19:19">
      <c r="S709759" s="245"/>
    </row>
    <row r="709760" spans="19:19">
      <c r="S709760" s="245"/>
    </row>
    <row r="709761" spans="19:19">
      <c r="S709761" s="245"/>
    </row>
    <row r="709762" spans="19:19">
      <c r="S709762" s="245"/>
    </row>
    <row r="709763" spans="19:19">
      <c r="S709763" s="245"/>
    </row>
    <row r="709764" spans="19:19">
      <c r="S709764" s="245"/>
    </row>
    <row r="709765" spans="19:19">
      <c r="S709765" s="245"/>
    </row>
    <row r="709766" spans="19:19">
      <c r="S709766" s="245"/>
    </row>
    <row r="709767" spans="19:19">
      <c r="S709767" s="245"/>
    </row>
    <row r="709768" spans="19:19">
      <c r="S709768" s="245"/>
    </row>
    <row r="709769" spans="19:19">
      <c r="S709769" s="245"/>
    </row>
    <row r="709770" spans="19:19">
      <c r="S709770" s="245"/>
    </row>
    <row r="709771" spans="19:19">
      <c r="S709771" s="245"/>
    </row>
    <row r="709772" spans="19:19">
      <c r="S709772" s="245"/>
    </row>
    <row r="709773" spans="19:19">
      <c r="S709773" s="245"/>
    </row>
    <row r="709774" spans="19:19">
      <c r="S709774" s="245"/>
    </row>
    <row r="709775" spans="19:19">
      <c r="S709775" s="541"/>
    </row>
    <row r="709776" spans="19:19">
      <c r="S709776" s="245"/>
    </row>
    <row r="709777" spans="19:19">
      <c r="S709777" s="245"/>
    </row>
    <row r="709778" spans="19:19">
      <c r="S709778" s="245"/>
    </row>
    <row r="709779" spans="19:19">
      <c r="S709779" s="245"/>
    </row>
    <row r="709780" spans="19:19">
      <c r="S709780" s="245"/>
    </row>
    <row r="709781" spans="19:19">
      <c r="S709781" s="245"/>
    </row>
    <row r="709782" spans="19:19">
      <c r="S709782" s="245"/>
    </row>
    <row r="709783" spans="19:19">
      <c r="S709783" s="245"/>
    </row>
    <row r="709784" spans="19:19">
      <c r="S709784" s="245"/>
    </row>
    <row r="709785" spans="19:19">
      <c r="S709785" s="245"/>
    </row>
    <row r="709786" spans="19:19">
      <c r="S709786" s="245"/>
    </row>
    <row r="709787" spans="19:19">
      <c r="S709787" s="245"/>
    </row>
    <row r="709788" spans="19:19">
      <c r="S709788" s="245"/>
    </row>
    <row r="709789" spans="19:19">
      <c r="S709789" s="245"/>
    </row>
    <row r="709790" spans="19:19">
      <c r="S709790" s="245"/>
    </row>
    <row r="709791" spans="19:19">
      <c r="S709791" s="245"/>
    </row>
    <row r="709792" spans="19:19">
      <c r="S709792" s="245"/>
    </row>
    <row r="709793" spans="19:19">
      <c r="S709793" s="541"/>
    </row>
    <row r="709794" spans="19:19">
      <c r="S709794" s="245"/>
    </row>
    <row r="709795" spans="19:19">
      <c r="S709795" s="245"/>
    </row>
    <row r="709796" spans="19:19">
      <c r="S709796" s="245"/>
    </row>
    <row r="709797" spans="19:19">
      <c r="S709797" s="245"/>
    </row>
    <row r="709798" spans="19:19">
      <c r="S709798" s="245"/>
    </row>
    <row r="709799" spans="19:19">
      <c r="S709799" s="245"/>
    </row>
    <row r="709800" spans="19:19">
      <c r="S709800" s="245"/>
    </row>
    <row r="709801" spans="19:19">
      <c r="S709801" s="245"/>
    </row>
    <row r="709802" spans="19:19">
      <c r="S709802" s="245"/>
    </row>
    <row r="709803" spans="19:19">
      <c r="S709803" s="245"/>
    </row>
    <row r="709804" spans="19:19">
      <c r="S709804" s="245"/>
    </row>
    <row r="709805" spans="19:19">
      <c r="S709805" s="245"/>
    </row>
    <row r="709806" spans="19:19">
      <c r="S709806" s="245"/>
    </row>
    <row r="709807" spans="19:19">
      <c r="S709807" s="245"/>
    </row>
    <row r="709808" spans="19:19">
      <c r="S709808" s="245"/>
    </row>
    <row r="709809" spans="19:19">
      <c r="S709809" s="245"/>
    </row>
    <row r="709810" spans="19:19">
      <c r="S709810" s="245"/>
    </row>
    <row r="709811" spans="19:19">
      <c r="S709811" s="541"/>
    </row>
    <row r="709812" spans="19:19">
      <c r="S709812" s="245"/>
    </row>
    <row r="709813" spans="19:19">
      <c r="S709813" s="245"/>
    </row>
    <row r="709814" spans="19:19">
      <c r="S709814" s="245"/>
    </row>
    <row r="709815" spans="19:19">
      <c r="S709815" s="245"/>
    </row>
    <row r="709816" spans="19:19">
      <c r="S709816" s="245"/>
    </row>
    <row r="709817" spans="19:19">
      <c r="S709817" s="245"/>
    </row>
    <row r="709818" spans="19:19">
      <c r="S709818" s="245"/>
    </row>
    <row r="709819" spans="19:19">
      <c r="S709819" s="245"/>
    </row>
    <row r="709820" spans="19:19">
      <c r="S709820" s="245"/>
    </row>
    <row r="709821" spans="19:19">
      <c r="S709821" s="245"/>
    </row>
    <row r="709822" spans="19:19">
      <c r="S709822" s="245"/>
    </row>
    <row r="709823" spans="19:19">
      <c r="S709823" s="245"/>
    </row>
    <row r="709824" spans="19:19">
      <c r="S709824" s="245"/>
    </row>
    <row r="709825" spans="19:19">
      <c r="S709825" s="245"/>
    </row>
    <row r="709826" spans="19:19">
      <c r="S709826" s="245"/>
    </row>
    <row r="709827" spans="19:19">
      <c r="S709827" s="245"/>
    </row>
    <row r="709828" spans="19:19">
      <c r="S709828" s="245"/>
    </row>
    <row r="709829" spans="19:19">
      <c r="S709829" s="541"/>
    </row>
    <row r="709830" spans="19:19">
      <c r="S709830" s="245"/>
    </row>
    <row r="709831" spans="19:19">
      <c r="S709831" s="245"/>
    </row>
    <row r="709832" spans="19:19">
      <c r="S709832" s="245"/>
    </row>
    <row r="709833" spans="19:19">
      <c r="S709833" s="245"/>
    </row>
    <row r="709834" spans="19:19">
      <c r="S709834" s="245"/>
    </row>
    <row r="709835" spans="19:19">
      <c r="S709835" s="245"/>
    </row>
    <row r="709836" spans="19:19">
      <c r="S709836" s="245"/>
    </row>
    <row r="709837" spans="19:19">
      <c r="S709837" s="245"/>
    </row>
    <row r="709838" spans="19:19">
      <c r="S709838" s="245"/>
    </row>
    <row r="709839" spans="19:19">
      <c r="S709839" s="245"/>
    </row>
    <row r="709840" spans="19:19">
      <c r="S709840" s="245"/>
    </row>
    <row r="709841" spans="19:19">
      <c r="S709841" s="245"/>
    </row>
    <row r="709842" spans="19:19">
      <c r="S709842" s="245"/>
    </row>
    <row r="709843" spans="19:19">
      <c r="S709843" s="245"/>
    </row>
    <row r="709844" spans="19:19">
      <c r="S709844" s="245"/>
    </row>
    <row r="709845" spans="19:19">
      <c r="S709845" s="245"/>
    </row>
    <row r="709846" spans="19:19">
      <c r="S709846" s="245"/>
    </row>
    <row r="709847" spans="19:19">
      <c r="S709847" s="541"/>
    </row>
    <row r="709848" spans="19:19">
      <c r="S709848" s="245"/>
    </row>
    <row r="709849" spans="19:19">
      <c r="S709849" s="245"/>
    </row>
    <row r="709850" spans="19:19">
      <c r="S709850" s="245"/>
    </row>
    <row r="709851" spans="19:19">
      <c r="S709851" s="245"/>
    </row>
    <row r="709852" spans="19:19">
      <c r="S709852" s="245"/>
    </row>
    <row r="709853" spans="19:19">
      <c r="S709853" s="245"/>
    </row>
    <row r="709854" spans="19:19">
      <c r="S709854" s="245"/>
    </row>
    <row r="709855" spans="19:19">
      <c r="S709855" s="245"/>
    </row>
    <row r="709856" spans="19:19">
      <c r="S709856" s="245"/>
    </row>
    <row r="709857" spans="19:19">
      <c r="S709857" s="245"/>
    </row>
    <row r="709858" spans="19:19">
      <c r="S709858" s="245"/>
    </row>
    <row r="709859" spans="19:19">
      <c r="S709859" s="245"/>
    </row>
    <row r="709860" spans="19:19">
      <c r="S709860" s="245"/>
    </row>
    <row r="709861" spans="19:19">
      <c r="S709861" s="245"/>
    </row>
    <row r="709862" spans="19:19">
      <c r="S709862" s="245"/>
    </row>
    <row r="709863" spans="19:19">
      <c r="S709863" s="245"/>
    </row>
    <row r="709864" spans="19:19">
      <c r="S709864" s="245"/>
    </row>
    <row r="709865" spans="19:19">
      <c r="S709865" s="541"/>
    </row>
    <row r="709866" spans="19:19">
      <c r="S709866" s="245"/>
    </row>
    <row r="709867" spans="19:19">
      <c r="S709867" s="245"/>
    </row>
    <row r="709868" spans="19:19">
      <c r="S709868" s="245"/>
    </row>
    <row r="709869" spans="19:19">
      <c r="S709869" s="245"/>
    </row>
    <row r="709870" spans="19:19">
      <c r="S709870" s="245"/>
    </row>
    <row r="709871" spans="19:19">
      <c r="S709871" s="245"/>
    </row>
    <row r="709872" spans="19:19">
      <c r="S709872" s="245"/>
    </row>
    <row r="709873" spans="19:19">
      <c r="S709873" s="245"/>
    </row>
    <row r="709874" spans="19:19">
      <c r="S709874" s="245"/>
    </row>
    <row r="709875" spans="19:19">
      <c r="S709875" s="245"/>
    </row>
    <row r="709876" spans="19:19">
      <c r="S709876" s="245"/>
    </row>
    <row r="709877" spans="19:19">
      <c r="S709877" s="245"/>
    </row>
    <row r="709878" spans="19:19">
      <c r="S709878" s="245"/>
    </row>
    <row r="709879" spans="19:19">
      <c r="S709879" s="245"/>
    </row>
    <row r="709880" spans="19:19">
      <c r="S709880" s="245"/>
    </row>
    <row r="709881" spans="19:19">
      <c r="S709881" s="245"/>
    </row>
    <row r="709882" spans="19:19">
      <c r="S709882" s="245"/>
    </row>
    <row r="709883" spans="19:19">
      <c r="S709883" s="541"/>
    </row>
    <row r="709884" spans="19:19">
      <c r="S709884" s="245"/>
    </row>
    <row r="709885" spans="19:19">
      <c r="S709885" s="245"/>
    </row>
    <row r="709886" spans="19:19">
      <c r="S709886" s="245"/>
    </row>
    <row r="709887" spans="19:19">
      <c r="S709887" s="245"/>
    </row>
    <row r="709888" spans="19:19">
      <c r="S709888" s="245"/>
    </row>
    <row r="709889" spans="19:19">
      <c r="S709889" s="245"/>
    </row>
    <row r="709890" spans="19:19">
      <c r="S709890" s="245"/>
    </row>
    <row r="709891" spans="19:19">
      <c r="S709891" s="245"/>
    </row>
    <row r="709892" spans="19:19">
      <c r="S709892" s="245"/>
    </row>
    <row r="709893" spans="19:19">
      <c r="S709893" s="245"/>
    </row>
    <row r="709894" spans="19:19">
      <c r="S709894" s="245"/>
    </row>
    <row r="709895" spans="19:19">
      <c r="S709895" s="245"/>
    </row>
    <row r="709896" spans="19:19">
      <c r="S709896" s="245"/>
    </row>
    <row r="709897" spans="19:19">
      <c r="S709897" s="245"/>
    </row>
    <row r="709898" spans="19:19">
      <c r="S709898" s="245"/>
    </row>
    <row r="709899" spans="19:19">
      <c r="S709899" s="245"/>
    </row>
    <row r="709900" spans="19:19">
      <c r="S709900" s="245"/>
    </row>
    <row r="709901" spans="19:19">
      <c r="S709901" s="541"/>
    </row>
    <row r="709902" spans="19:19">
      <c r="S709902" s="245"/>
    </row>
    <row r="709903" spans="19:19">
      <c r="S709903" s="245"/>
    </row>
    <row r="709904" spans="19:19">
      <c r="S709904" s="245"/>
    </row>
    <row r="709905" spans="19:19">
      <c r="S709905" s="245"/>
    </row>
    <row r="709906" spans="19:19">
      <c r="S709906" s="245"/>
    </row>
    <row r="709907" spans="19:19">
      <c r="S709907" s="245"/>
    </row>
    <row r="709908" spans="19:19">
      <c r="S709908" s="245"/>
    </row>
    <row r="709909" spans="19:19">
      <c r="S709909" s="245"/>
    </row>
    <row r="709910" spans="19:19">
      <c r="S709910" s="245"/>
    </row>
    <row r="709911" spans="19:19">
      <c r="S709911" s="245"/>
    </row>
    <row r="709912" spans="19:19">
      <c r="S709912" s="245"/>
    </row>
    <row r="709913" spans="19:19">
      <c r="S709913" s="245"/>
    </row>
    <row r="709914" spans="19:19">
      <c r="S709914" s="245"/>
    </row>
    <row r="709915" spans="19:19">
      <c r="S709915" s="245"/>
    </row>
    <row r="709916" spans="19:19">
      <c r="S709916" s="245"/>
    </row>
    <row r="709917" spans="19:19">
      <c r="S709917" s="245"/>
    </row>
    <row r="709918" spans="19:19">
      <c r="S709918" s="245"/>
    </row>
    <row r="709919" spans="19:19">
      <c r="S709919" s="541"/>
    </row>
    <row r="709920" spans="19:19">
      <c r="S709920" s="245"/>
    </row>
    <row r="709921" spans="19:19">
      <c r="S709921" s="245"/>
    </row>
    <row r="709922" spans="19:19">
      <c r="S709922" s="245"/>
    </row>
    <row r="709923" spans="19:19">
      <c r="S709923" s="245"/>
    </row>
    <row r="709924" spans="19:19">
      <c r="S709924" s="245"/>
    </row>
    <row r="709925" spans="19:19">
      <c r="S709925" s="245"/>
    </row>
    <row r="709926" spans="19:19">
      <c r="S709926" s="245"/>
    </row>
    <row r="709927" spans="19:19">
      <c r="S709927" s="245"/>
    </row>
    <row r="709928" spans="19:19">
      <c r="S709928" s="245"/>
    </row>
    <row r="709929" spans="19:19">
      <c r="S709929" s="245"/>
    </row>
    <row r="709930" spans="19:19">
      <c r="S709930" s="245"/>
    </row>
    <row r="709931" spans="19:19">
      <c r="S709931" s="245"/>
    </row>
    <row r="709932" spans="19:19">
      <c r="S709932" s="245"/>
    </row>
    <row r="709933" spans="19:19">
      <c r="S709933" s="245"/>
    </row>
    <row r="709934" spans="19:19">
      <c r="S709934" s="245"/>
    </row>
    <row r="709935" spans="19:19">
      <c r="S709935" s="245"/>
    </row>
    <row r="709936" spans="19:19">
      <c r="S709936" s="245"/>
    </row>
    <row r="709937" spans="19:19">
      <c r="S709937" s="541"/>
    </row>
    <row r="709938" spans="19:19">
      <c r="S709938" s="245"/>
    </row>
    <row r="709939" spans="19:19">
      <c r="S709939" s="245"/>
    </row>
    <row r="709940" spans="19:19">
      <c r="S709940" s="245"/>
    </row>
    <row r="709941" spans="19:19">
      <c r="S709941" s="245"/>
    </row>
    <row r="709942" spans="19:19">
      <c r="S709942" s="245"/>
    </row>
    <row r="709943" spans="19:19">
      <c r="S709943" s="245"/>
    </row>
    <row r="709944" spans="19:19">
      <c r="S709944" s="245"/>
    </row>
    <row r="709945" spans="19:19">
      <c r="S709945" s="245"/>
    </row>
    <row r="709946" spans="19:19">
      <c r="S709946" s="245"/>
    </row>
    <row r="709947" spans="19:19">
      <c r="S709947" s="245"/>
    </row>
    <row r="709948" spans="19:19">
      <c r="S709948" s="245"/>
    </row>
    <row r="709949" spans="19:19">
      <c r="S709949" s="245"/>
    </row>
    <row r="709950" spans="19:19">
      <c r="S709950" s="245"/>
    </row>
    <row r="709951" spans="19:19">
      <c r="S709951" s="245"/>
    </row>
    <row r="709952" spans="19:19">
      <c r="S709952" s="245"/>
    </row>
    <row r="709953" spans="19:19">
      <c r="S709953" s="245"/>
    </row>
    <row r="709954" spans="19:19">
      <c r="S709954" s="245"/>
    </row>
    <row r="709955" spans="19:19">
      <c r="S709955" s="541"/>
    </row>
    <row r="709956" spans="19:19">
      <c r="S709956" s="245"/>
    </row>
    <row r="709957" spans="19:19">
      <c r="S709957" s="245"/>
    </row>
    <row r="709958" spans="19:19">
      <c r="S709958" s="245"/>
    </row>
    <row r="709959" spans="19:19">
      <c r="S709959" s="245"/>
    </row>
    <row r="709960" spans="19:19">
      <c r="S709960" s="245"/>
    </row>
    <row r="709961" spans="19:19">
      <c r="S709961" s="245"/>
    </row>
    <row r="709962" spans="19:19">
      <c r="S709962" s="245"/>
    </row>
    <row r="709963" spans="19:19">
      <c r="S709963" s="245"/>
    </row>
    <row r="709964" spans="19:19">
      <c r="S709964" s="245"/>
    </row>
    <row r="709965" spans="19:19">
      <c r="S709965" s="245"/>
    </row>
    <row r="709966" spans="19:19">
      <c r="S709966" s="245"/>
    </row>
    <row r="709967" spans="19:19">
      <c r="S709967" s="245"/>
    </row>
    <row r="709968" spans="19:19">
      <c r="S709968" s="245"/>
    </row>
    <row r="709969" spans="19:19">
      <c r="S709969" s="245"/>
    </row>
    <row r="709970" spans="19:19">
      <c r="S709970" s="245"/>
    </row>
    <row r="709971" spans="19:19">
      <c r="S709971" s="245"/>
    </row>
    <row r="709972" spans="19:19">
      <c r="S709972" s="245"/>
    </row>
    <row r="709973" spans="19:19">
      <c r="S709973" s="541"/>
    </row>
    <row r="709974" spans="19:19">
      <c r="S709974" s="245"/>
    </row>
    <row r="709975" spans="19:19">
      <c r="S709975" s="245"/>
    </row>
    <row r="709976" spans="19:19">
      <c r="S709976" s="245"/>
    </row>
    <row r="709977" spans="19:19">
      <c r="S709977" s="245"/>
    </row>
    <row r="709978" spans="19:19">
      <c r="S709978" s="245"/>
    </row>
    <row r="709979" spans="19:19">
      <c r="S709979" s="245"/>
    </row>
    <row r="709980" spans="19:19">
      <c r="S709980" s="245"/>
    </row>
    <row r="709981" spans="19:19">
      <c r="S709981" s="245"/>
    </row>
    <row r="709982" spans="19:19">
      <c r="S709982" s="245"/>
    </row>
    <row r="709983" spans="19:19">
      <c r="S709983" s="245"/>
    </row>
    <row r="709984" spans="19:19">
      <c r="S709984" s="245"/>
    </row>
    <row r="709985" spans="19:19">
      <c r="S709985" s="245"/>
    </row>
    <row r="709986" spans="19:19">
      <c r="S709986" s="245"/>
    </row>
    <row r="709987" spans="19:19">
      <c r="S709987" s="245"/>
    </row>
    <row r="709988" spans="19:19">
      <c r="S709988" s="245"/>
    </row>
    <row r="709989" spans="19:19">
      <c r="S709989" s="245"/>
    </row>
    <row r="709990" spans="19:19">
      <c r="S709990" s="245"/>
    </row>
    <row r="709991" spans="19:19">
      <c r="S709991" s="541"/>
    </row>
    <row r="709992" spans="19:19">
      <c r="S709992" s="245"/>
    </row>
    <row r="709993" spans="19:19">
      <c r="S709993" s="245"/>
    </row>
    <row r="709994" spans="19:19">
      <c r="S709994" s="245"/>
    </row>
    <row r="709995" spans="19:19">
      <c r="S709995" s="245"/>
    </row>
    <row r="709996" spans="19:19">
      <c r="S709996" s="245"/>
    </row>
    <row r="709997" spans="19:19">
      <c r="S709997" s="245"/>
    </row>
    <row r="709998" spans="19:19">
      <c r="S709998" s="245"/>
    </row>
    <row r="709999" spans="19:19">
      <c r="S709999" s="245"/>
    </row>
    <row r="710000" spans="19:19">
      <c r="S710000" s="245"/>
    </row>
    <row r="710001" spans="19:19">
      <c r="S710001" s="245"/>
    </row>
    <row r="710002" spans="19:19">
      <c r="S710002" s="245"/>
    </row>
    <row r="710003" spans="19:19">
      <c r="S710003" s="245"/>
    </row>
    <row r="710004" spans="19:19">
      <c r="S710004" s="245"/>
    </row>
    <row r="710005" spans="19:19">
      <c r="S710005" s="245"/>
    </row>
    <row r="710006" spans="19:19">
      <c r="S710006" s="245"/>
    </row>
    <row r="710007" spans="19:19">
      <c r="S710007" s="245"/>
    </row>
    <row r="710008" spans="19:19">
      <c r="S710008" s="245"/>
    </row>
    <row r="710009" spans="19:19">
      <c r="S710009" s="541"/>
    </row>
    <row r="710010" spans="19:19">
      <c r="S710010" s="245"/>
    </row>
    <row r="710011" spans="19:19">
      <c r="S710011" s="245"/>
    </row>
    <row r="710012" spans="19:19">
      <c r="S710012" s="245"/>
    </row>
    <row r="710013" spans="19:19">
      <c r="S710013" s="245"/>
    </row>
    <row r="710014" spans="19:19">
      <c r="S710014" s="245"/>
    </row>
    <row r="710015" spans="19:19">
      <c r="S710015" s="245"/>
    </row>
    <row r="710016" spans="19:19">
      <c r="S710016" s="245"/>
    </row>
    <row r="710017" spans="19:19">
      <c r="S710017" s="245"/>
    </row>
    <row r="710018" spans="19:19">
      <c r="S710018" s="245"/>
    </row>
    <row r="710019" spans="19:19">
      <c r="S710019" s="245"/>
    </row>
    <row r="710020" spans="19:19">
      <c r="S710020" s="245"/>
    </row>
    <row r="710021" spans="19:19">
      <c r="S710021" s="245"/>
    </row>
    <row r="710022" spans="19:19">
      <c r="S710022" s="245"/>
    </row>
    <row r="710023" spans="19:19">
      <c r="S710023" s="245"/>
    </row>
    <row r="710024" spans="19:19">
      <c r="S710024" s="245"/>
    </row>
    <row r="710025" spans="19:19">
      <c r="S710025" s="245"/>
    </row>
    <row r="710026" spans="19:19">
      <c r="S710026" s="245"/>
    </row>
    <row r="710027" spans="19:19">
      <c r="S710027" s="541"/>
    </row>
    <row r="710028" spans="19:19">
      <c r="S710028" s="245"/>
    </row>
    <row r="710029" spans="19:19">
      <c r="S710029" s="245"/>
    </row>
    <row r="710030" spans="19:19">
      <c r="S710030" s="245"/>
    </row>
    <row r="710031" spans="19:19">
      <c r="S710031" s="245"/>
    </row>
    <row r="710032" spans="19:19">
      <c r="S710032" s="245"/>
    </row>
    <row r="710033" spans="19:19">
      <c r="S710033" s="245"/>
    </row>
    <row r="710034" spans="19:19">
      <c r="S710034" s="245"/>
    </row>
    <row r="710035" spans="19:19">
      <c r="S710035" s="245"/>
    </row>
    <row r="710036" spans="19:19">
      <c r="S710036" s="245"/>
    </row>
    <row r="710037" spans="19:19">
      <c r="S710037" s="245"/>
    </row>
    <row r="710038" spans="19:19">
      <c r="S710038" s="245"/>
    </row>
    <row r="710039" spans="19:19">
      <c r="S710039" s="245"/>
    </row>
    <row r="710040" spans="19:19">
      <c r="S710040" s="245"/>
    </row>
    <row r="710041" spans="19:19">
      <c r="S710041" s="245"/>
    </row>
    <row r="710042" spans="19:19">
      <c r="S710042" s="245"/>
    </row>
    <row r="710043" spans="19:19">
      <c r="S710043" s="245"/>
    </row>
    <row r="710044" spans="19:19">
      <c r="S710044" s="245"/>
    </row>
    <row r="710045" spans="19:19">
      <c r="S710045" s="541"/>
    </row>
    <row r="710046" spans="19:19">
      <c r="S710046" s="245"/>
    </row>
    <row r="710047" spans="19:19">
      <c r="S710047" s="245"/>
    </row>
    <row r="710048" spans="19:19">
      <c r="S710048" s="245"/>
    </row>
    <row r="710049" spans="19:19">
      <c r="S710049" s="245"/>
    </row>
    <row r="710050" spans="19:19">
      <c r="S710050" s="245"/>
    </row>
    <row r="710051" spans="19:19">
      <c r="S710051" s="245"/>
    </row>
    <row r="710052" spans="19:19">
      <c r="S710052" s="245"/>
    </row>
    <row r="710053" spans="19:19">
      <c r="S710053" s="245"/>
    </row>
    <row r="710054" spans="19:19">
      <c r="S710054" s="245"/>
    </row>
    <row r="710055" spans="19:19">
      <c r="S710055" s="245"/>
    </row>
    <row r="710056" spans="19:19">
      <c r="S710056" s="245"/>
    </row>
    <row r="710057" spans="19:19">
      <c r="S710057" s="245"/>
    </row>
    <row r="710058" spans="19:19">
      <c r="S710058" s="245"/>
    </row>
    <row r="710059" spans="19:19">
      <c r="S710059" s="245"/>
    </row>
    <row r="710060" spans="19:19">
      <c r="S710060" s="245"/>
    </row>
    <row r="710061" spans="19:19">
      <c r="S710061" s="245"/>
    </row>
    <row r="710062" spans="19:19">
      <c r="S710062" s="245"/>
    </row>
    <row r="710063" spans="19:19">
      <c r="S710063" s="541"/>
    </row>
    <row r="710064" spans="19:19">
      <c r="S710064" s="245"/>
    </row>
    <row r="710065" spans="19:19">
      <c r="S710065" s="245"/>
    </row>
    <row r="710066" spans="19:19">
      <c r="S710066" s="245"/>
    </row>
    <row r="710067" spans="19:19">
      <c r="S710067" s="245"/>
    </row>
    <row r="710068" spans="19:19">
      <c r="S710068" s="245"/>
    </row>
    <row r="710069" spans="19:19">
      <c r="S710069" s="245"/>
    </row>
    <row r="710070" spans="19:19">
      <c r="S710070" s="245"/>
    </row>
    <row r="710071" spans="19:19">
      <c r="S710071" s="245"/>
    </row>
    <row r="710072" spans="19:19">
      <c r="S710072" s="245"/>
    </row>
    <row r="710073" spans="19:19">
      <c r="S710073" s="245"/>
    </row>
    <row r="710074" spans="19:19">
      <c r="S710074" s="245"/>
    </row>
    <row r="710075" spans="19:19">
      <c r="S710075" s="245"/>
    </row>
    <row r="710076" spans="19:19">
      <c r="S710076" s="245"/>
    </row>
    <row r="710077" spans="19:19">
      <c r="S710077" s="245"/>
    </row>
    <row r="710078" spans="19:19">
      <c r="S710078" s="245"/>
    </row>
    <row r="710079" spans="19:19">
      <c r="S710079" s="245"/>
    </row>
    <row r="710080" spans="19:19">
      <c r="S710080" s="245"/>
    </row>
    <row r="710081" spans="19:19">
      <c r="S710081" s="541"/>
    </row>
    <row r="710082" spans="19:19">
      <c r="S710082" s="245"/>
    </row>
    <row r="710083" spans="19:19">
      <c r="S710083" s="245"/>
    </row>
    <row r="710084" spans="19:19">
      <c r="S710084" s="245"/>
    </row>
    <row r="710085" spans="19:19">
      <c r="S710085" s="245"/>
    </row>
    <row r="710086" spans="19:19">
      <c r="S710086" s="245"/>
    </row>
    <row r="710087" spans="19:19">
      <c r="S710087" s="245"/>
    </row>
    <row r="710088" spans="19:19">
      <c r="S710088" s="245"/>
    </row>
    <row r="710089" spans="19:19">
      <c r="S710089" s="245"/>
    </row>
    <row r="710090" spans="19:19">
      <c r="S710090" s="245"/>
    </row>
    <row r="710091" spans="19:19">
      <c r="S710091" s="245"/>
    </row>
    <row r="710092" spans="19:19">
      <c r="S710092" s="245"/>
    </row>
    <row r="710093" spans="19:19">
      <c r="S710093" s="245"/>
    </row>
    <row r="710094" spans="19:19">
      <c r="S710094" s="245"/>
    </row>
    <row r="710095" spans="19:19">
      <c r="S710095" s="245"/>
    </row>
    <row r="710096" spans="19:19">
      <c r="S710096" s="245"/>
    </row>
    <row r="710097" spans="19:19">
      <c r="S710097" s="245"/>
    </row>
    <row r="710098" spans="19:19">
      <c r="S710098" s="245"/>
    </row>
    <row r="710099" spans="19:19">
      <c r="S710099" s="541"/>
    </row>
    <row r="710100" spans="19:19">
      <c r="S710100" s="245"/>
    </row>
    <row r="710101" spans="19:19">
      <c r="S710101" s="245"/>
    </row>
    <row r="710102" spans="19:19">
      <c r="S710102" s="245"/>
    </row>
    <row r="710103" spans="19:19">
      <c r="S710103" s="245"/>
    </row>
    <row r="710104" spans="19:19">
      <c r="S710104" s="245"/>
    </row>
    <row r="710105" spans="19:19">
      <c r="S710105" s="245"/>
    </row>
    <row r="710106" spans="19:19">
      <c r="S710106" s="245"/>
    </row>
    <row r="710107" spans="19:19">
      <c r="S710107" s="245"/>
    </row>
    <row r="710108" spans="19:19">
      <c r="S710108" s="245"/>
    </row>
    <row r="710109" spans="19:19">
      <c r="S710109" s="245"/>
    </row>
    <row r="710110" spans="19:19">
      <c r="S710110" s="245"/>
    </row>
    <row r="710111" spans="19:19">
      <c r="S710111" s="245"/>
    </row>
    <row r="710112" spans="19:19">
      <c r="S710112" s="245"/>
    </row>
    <row r="710113" spans="19:19">
      <c r="S710113" s="245"/>
    </row>
    <row r="710114" spans="19:19">
      <c r="S710114" s="245"/>
    </row>
    <row r="710115" spans="19:19">
      <c r="S710115" s="245"/>
    </row>
    <row r="710116" spans="19:19">
      <c r="S710116" s="245"/>
    </row>
    <row r="710117" spans="19:19">
      <c r="S710117" s="541"/>
    </row>
    <row r="710118" spans="19:19">
      <c r="S710118" s="245"/>
    </row>
    <row r="710119" spans="19:19">
      <c r="S710119" s="245"/>
    </row>
    <row r="710120" spans="19:19">
      <c r="S710120" s="245"/>
    </row>
    <row r="710121" spans="19:19">
      <c r="S710121" s="245"/>
    </row>
    <row r="710122" spans="19:19">
      <c r="S710122" s="245"/>
    </row>
    <row r="710123" spans="19:19">
      <c r="S710123" s="245"/>
    </row>
    <row r="710124" spans="19:19">
      <c r="S710124" s="245"/>
    </row>
    <row r="710125" spans="19:19">
      <c r="S710125" s="245"/>
    </row>
    <row r="710126" spans="19:19">
      <c r="S710126" s="245"/>
    </row>
    <row r="710127" spans="19:19">
      <c r="S710127" s="245"/>
    </row>
    <row r="710128" spans="19:19">
      <c r="S710128" s="245"/>
    </row>
    <row r="710129" spans="19:19">
      <c r="S710129" s="245"/>
    </row>
    <row r="710130" spans="19:19">
      <c r="S710130" s="245"/>
    </row>
    <row r="710131" spans="19:19">
      <c r="S710131" s="245"/>
    </row>
    <row r="710132" spans="19:19">
      <c r="S710132" s="245"/>
    </row>
    <row r="710133" spans="19:19">
      <c r="S710133" s="245"/>
    </row>
    <row r="710134" spans="19:19">
      <c r="S710134" s="245"/>
    </row>
    <row r="710135" spans="19:19">
      <c r="S710135" s="541"/>
    </row>
    <row r="710136" spans="19:19">
      <c r="S710136" s="245"/>
    </row>
    <row r="710137" spans="19:19">
      <c r="S710137" s="245"/>
    </row>
    <row r="710138" spans="19:19">
      <c r="S710138" s="245"/>
    </row>
    <row r="710139" spans="19:19">
      <c r="S710139" s="245"/>
    </row>
    <row r="710140" spans="19:19">
      <c r="S710140" s="245"/>
    </row>
    <row r="710141" spans="19:19">
      <c r="S710141" s="245"/>
    </row>
    <row r="710142" spans="19:19">
      <c r="S710142" s="245"/>
    </row>
    <row r="710143" spans="19:19">
      <c r="S710143" s="245"/>
    </row>
    <row r="710144" spans="19:19">
      <c r="S710144" s="245"/>
    </row>
    <row r="710145" spans="19:19">
      <c r="S710145" s="245"/>
    </row>
    <row r="710146" spans="19:19">
      <c r="S710146" s="245"/>
    </row>
    <row r="710147" spans="19:19">
      <c r="S710147" s="245"/>
    </row>
    <row r="710148" spans="19:19">
      <c r="S710148" s="245"/>
    </row>
    <row r="710149" spans="19:19">
      <c r="S710149" s="245"/>
    </row>
    <row r="710150" spans="19:19">
      <c r="S710150" s="245"/>
    </row>
    <row r="710151" spans="19:19">
      <c r="S710151" s="245"/>
    </row>
    <row r="710152" spans="19:19">
      <c r="S710152" s="245"/>
    </row>
    <row r="710153" spans="19:19">
      <c r="S710153" s="541"/>
    </row>
    <row r="710154" spans="19:19">
      <c r="S710154" s="245"/>
    </row>
    <row r="710155" spans="19:19">
      <c r="S710155" s="245"/>
    </row>
    <row r="710156" spans="19:19">
      <c r="S710156" s="245"/>
    </row>
    <row r="710157" spans="19:19">
      <c r="S710157" s="245"/>
    </row>
    <row r="710158" spans="19:19">
      <c r="S710158" s="245"/>
    </row>
    <row r="710159" spans="19:19">
      <c r="S710159" s="245"/>
    </row>
    <row r="710160" spans="19:19">
      <c r="S710160" s="245"/>
    </row>
    <row r="710161" spans="19:19">
      <c r="S710161" s="245"/>
    </row>
    <row r="710162" spans="19:19">
      <c r="S710162" s="245"/>
    </row>
    <row r="710163" spans="19:19">
      <c r="S710163" s="245"/>
    </row>
    <row r="710164" spans="19:19">
      <c r="S710164" s="245"/>
    </row>
    <row r="710165" spans="19:19">
      <c r="S710165" s="245"/>
    </row>
    <row r="710166" spans="19:19">
      <c r="S710166" s="245"/>
    </row>
    <row r="710167" spans="19:19">
      <c r="S710167" s="245"/>
    </row>
    <row r="710168" spans="19:19">
      <c r="S710168" s="245"/>
    </row>
    <row r="710169" spans="19:19">
      <c r="S710169" s="245"/>
    </row>
    <row r="710170" spans="19:19">
      <c r="S710170" s="245"/>
    </row>
    <row r="710171" spans="19:19">
      <c r="S710171" s="541"/>
    </row>
    <row r="710172" spans="19:19">
      <c r="S710172" s="245"/>
    </row>
    <row r="710173" spans="19:19">
      <c r="S710173" s="245"/>
    </row>
    <row r="710174" spans="19:19">
      <c r="S710174" s="245"/>
    </row>
    <row r="710175" spans="19:19">
      <c r="S710175" s="245"/>
    </row>
    <row r="710176" spans="19:19">
      <c r="S710176" s="245"/>
    </row>
    <row r="710177" spans="19:19">
      <c r="S710177" s="245"/>
    </row>
    <row r="710178" spans="19:19">
      <c r="S710178" s="245"/>
    </row>
    <row r="710179" spans="19:19">
      <c r="S710179" s="245"/>
    </row>
    <row r="710180" spans="19:19">
      <c r="S710180" s="245"/>
    </row>
    <row r="710181" spans="19:19">
      <c r="S710181" s="245"/>
    </row>
    <row r="710182" spans="19:19">
      <c r="S710182" s="245"/>
    </row>
    <row r="710183" spans="19:19">
      <c r="S710183" s="245"/>
    </row>
    <row r="710184" spans="19:19">
      <c r="S710184" s="245"/>
    </row>
    <row r="710185" spans="19:19">
      <c r="S710185" s="245"/>
    </row>
    <row r="710186" spans="19:19">
      <c r="S710186" s="245"/>
    </row>
    <row r="710187" spans="19:19">
      <c r="S710187" s="245"/>
    </row>
    <row r="710188" spans="19:19">
      <c r="S710188" s="245"/>
    </row>
    <row r="710189" spans="19:19">
      <c r="S710189" s="541"/>
    </row>
    <row r="710190" spans="19:19">
      <c r="S710190" s="245"/>
    </row>
    <row r="710191" spans="19:19">
      <c r="S710191" s="245"/>
    </row>
    <row r="710192" spans="19:19">
      <c r="S710192" s="245"/>
    </row>
    <row r="710193" spans="19:19">
      <c r="S710193" s="245"/>
    </row>
    <row r="710194" spans="19:19">
      <c r="S710194" s="245"/>
    </row>
    <row r="710195" spans="19:19">
      <c r="S710195" s="245"/>
    </row>
    <row r="710196" spans="19:19">
      <c r="S710196" s="245"/>
    </row>
    <row r="710197" spans="19:19">
      <c r="S710197" s="245"/>
    </row>
    <row r="710198" spans="19:19">
      <c r="S710198" s="245"/>
    </row>
    <row r="710199" spans="19:19">
      <c r="S710199" s="245"/>
    </row>
    <row r="710200" spans="19:19">
      <c r="S710200" s="245"/>
    </row>
    <row r="710201" spans="19:19">
      <c r="S710201" s="245"/>
    </row>
    <row r="710202" spans="19:19">
      <c r="S710202" s="245"/>
    </row>
    <row r="710203" spans="19:19">
      <c r="S710203" s="245"/>
    </row>
    <row r="710204" spans="19:19">
      <c r="S710204" s="245"/>
    </row>
    <row r="710205" spans="19:19">
      <c r="S710205" s="245"/>
    </row>
    <row r="710206" spans="19:19">
      <c r="S710206" s="245"/>
    </row>
    <row r="710207" spans="19:19">
      <c r="S710207" s="541"/>
    </row>
    <row r="710208" spans="19:19">
      <c r="S710208" s="245"/>
    </row>
    <row r="710209" spans="19:19">
      <c r="S710209" s="245"/>
    </row>
    <row r="710210" spans="19:19">
      <c r="S710210" s="245"/>
    </row>
    <row r="710211" spans="19:19">
      <c r="S710211" s="245"/>
    </row>
    <row r="710212" spans="19:19">
      <c r="S710212" s="245"/>
    </row>
    <row r="710213" spans="19:19">
      <c r="S710213" s="245"/>
    </row>
    <row r="710214" spans="19:19">
      <c r="S710214" s="245"/>
    </row>
    <row r="710215" spans="19:19">
      <c r="S710215" s="245"/>
    </row>
    <row r="710216" spans="19:19">
      <c r="S710216" s="245"/>
    </row>
    <row r="710217" spans="19:19">
      <c r="S710217" s="245"/>
    </row>
    <row r="710218" spans="19:19">
      <c r="S710218" s="245"/>
    </row>
    <row r="710219" spans="19:19">
      <c r="S710219" s="245"/>
    </row>
    <row r="710220" spans="19:19">
      <c r="S710220" s="245"/>
    </row>
    <row r="710221" spans="19:19">
      <c r="S710221" s="245"/>
    </row>
    <row r="710222" spans="19:19">
      <c r="S710222" s="245"/>
    </row>
    <row r="710223" spans="19:19">
      <c r="S710223" s="245"/>
    </row>
    <row r="710224" spans="19:19">
      <c r="S710224" s="245"/>
    </row>
    <row r="710225" spans="19:19">
      <c r="S710225" s="541"/>
    </row>
    <row r="710226" spans="19:19">
      <c r="S710226" s="245"/>
    </row>
    <row r="710227" spans="19:19">
      <c r="S710227" s="245"/>
    </row>
    <row r="710228" spans="19:19">
      <c r="S710228" s="245"/>
    </row>
    <row r="710229" spans="19:19">
      <c r="S710229" s="245"/>
    </row>
    <row r="710230" spans="19:19">
      <c r="S710230" s="245"/>
    </row>
    <row r="710231" spans="19:19">
      <c r="S710231" s="245"/>
    </row>
    <row r="710232" spans="19:19">
      <c r="S710232" s="245"/>
    </row>
    <row r="710233" spans="19:19">
      <c r="S710233" s="245"/>
    </row>
    <row r="710234" spans="19:19">
      <c r="S710234" s="245"/>
    </row>
    <row r="710235" spans="19:19">
      <c r="S710235" s="245"/>
    </row>
    <row r="710236" spans="19:19">
      <c r="S710236" s="245"/>
    </row>
    <row r="710237" spans="19:19">
      <c r="S710237" s="245"/>
    </row>
    <row r="710238" spans="19:19">
      <c r="S710238" s="245"/>
    </row>
    <row r="710239" spans="19:19">
      <c r="S710239" s="245"/>
    </row>
    <row r="710240" spans="19:19">
      <c r="S710240" s="245"/>
    </row>
    <row r="710241" spans="19:19">
      <c r="S710241" s="245"/>
    </row>
    <row r="710242" spans="19:19">
      <c r="S710242" s="245"/>
    </row>
    <row r="710243" spans="19:19">
      <c r="S710243" s="541"/>
    </row>
    <row r="710244" spans="19:19">
      <c r="S710244" s="245"/>
    </row>
    <row r="710245" spans="19:19">
      <c r="S710245" s="245"/>
    </row>
    <row r="710246" spans="19:19">
      <c r="S710246" s="245"/>
    </row>
    <row r="710247" spans="19:19">
      <c r="S710247" s="245"/>
    </row>
    <row r="710248" spans="19:19">
      <c r="S710248" s="245"/>
    </row>
    <row r="710249" spans="19:19">
      <c r="S710249" s="245"/>
    </row>
    <row r="710250" spans="19:19">
      <c r="S710250" s="245"/>
    </row>
    <row r="710251" spans="19:19">
      <c r="S710251" s="245"/>
    </row>
    <row r="710252" spans="19:19">
      <c r="S710252" s="245"/>
    </row>
    <row r="710253" spans="19:19">
      <c r="S710253" s="245"/>
    </row>
    <row r="710254" spans="19:19">
      <c r="S710254" s="245"/>
    </row>
    <row r="710255" spans="19:19">
      <c r="S710255" s="245"/>
    </row>
    <row r="710256" spans="19:19">
      <c r="S710256" s="245"/>
    </row>
    <row r="710257" spans="19:19">
      <c r="S710257" s="245"/>
    </row>
    <row r="710258" spans="19:19">
      <c r="S710258" s="245"/>
    </row>
    <row r="710259" spans="19:19">
      <c r="S710259" s="245"/>
    </row>
    <row r="710260" spans="19:19">
      <c r="S710260" s="245"/>
    </row>
    <row r="710261" spans="19:19">
      <c r="S710261" s="541"/>
    </row>
    <row r="710262" spans="19:19">
      <c r="S710262" s="245"/>
    </row>
    <row r="710263" spans="19:19">
      <c r="S710263" s="245"/>
    </row>
    <row r="710264" spans="19:19">
      <c r="S710264" s="245"/>
    </row>
    <row r="710265" spans="19:19">
      <c r="S710265" s="245"/>
    </row>
    <row r="710266" spans="19:19">
      <c r="S710266" s="245"/>
    </row>
    <row r="710267" spans="19:19">
      <c r="S710267" s="245"/>
    </row>
    <row r="710268" spans="19:19">
      <c r="S710268" s="245"/>
    </row>
    <row r="710269" spans="19:19">
      <c r="S710269" s="245"/>
    </row>
    <row r="710270" spans="19:19">
      <c r="S710270" s="245"/>
    </row>
    <row r="710271" spans="19:19">
      <c r="S710271" s="245"/>
    </row>
    <row r="710272" spans="19:19">
      <c r="S710272" s="245"/>
    </row>
    <row r="710273" spans="19:19">
      <c r="S710273" s="245"/>
    </row>
    <row r="710274" spans="19:19">
      <c r="S710274" s="245"/>
    </row>
    <row r="710275" spans="19:19">
      <c r="S710275" s="245"/>
    </row>
    <row r="710276" spans="19:19">
      <c r="S710276" s="245"/>
    </row>
    <row r="710277" spans="19:19">
      <c r="S710277" s="245"/>
    </row>
    <row r="710278" spans="19:19">
      <c r="S710278" s="245"/>
    </row>
    <row r="710279" spans="19:19">
      <c r="S710279" s="541"/>
    </row>
    <row r="710280" spans="19:19">
      <c r="S710280" s="245"/>
    </row>
    <row r="710281" spans="19:19">
      <c r="S710281" s="245"/>
    </row>
    <row r="710282" spans="19:19">
      <c r="S710282" s="245"/>
    </row>
    <row r="710283" spans="19:19">
      <c r="S710283" s="245"/>
    </row>
    <row r="710284" spans="19:19">
      <c r="S710284" s="245"/>
    </row>
    <row r="710285" spans="19:19">
      <c r="S710285" s="245"/>
    </row>
    <row r="710286" spans="19:19">
      <c r="S710286" s="245"/>
    </row>
    <row r="710287" spans="19:19">
      <c r="S710287" s="245"/>
    </row>
    <row r="710288" spans="19:19">
      <c r="S710288" s="245"/>
    </row>
    <row r="710289" spans="19:19">
      <c r="S710289" s="245"/>
    </row>
    <row r="710290" spans="19:19">
      <c r="S710290" s="245"/>
    </row>
    <row r="710291" spans="19:19">
      <c r="S710291" s="245"/>
    </row>
    <row r="710292" spans="19:19">
      <c r="S710292" s="245"/>
    </row>
    <row r="710293" spans="19:19">
      <c r="S710293" s="245"/>
    </row>
    <row r="710294" spans="19:19">
      <c r="S710294" s="245"/>
    </row>
    <row r="710295" spans="19:19">
      <c r="S710295" s="245"/>
    </row>
    <row r="710296" spans="19:19">
      <c r="S710296" s="245"/>
    </row>
    <row r="710297" spans="19:19">
      <c r="S710297" s="541"/>
    </row>
    <row r="710298" spans="19:19">
      <c r="S710298" s="245"/>
    </row>
    <row r="710299" spans="19:19">
      <c r="S710299" s="245"/>
    </row>
    <row r="710300" spans="19:19">
      <c r="S710300" s="245"/>
    </row>
    <row r="710301" spans="19:19">
      <c r="S710301" s="245"/>
    </row>
    <row r="710302" spans="19:19">
      <c r="S710302" s="245"/>
    </row>
    <row r="710303" spans="19:19">
      <c r="S710303" s="245"/>
    </row>
    <row r="710304" spans="19:19">
      <c r="S710304" s="245"/>
    </row>
    <row r="710305" spans="19:19">
      <c r="S710305" s="245"/>
    </row>
    <row r="710306" spans="19:19">
      <c r="S710306" s="245"/>
    </row>
    <row r="710307" spans="19:19">
      <c r="S710307" s="245"/>
    </row>
    <row r="710308" spans="19:19">
      <c r="S710308" s="245"/>
    </row>
    <row r="710309" spans="19:19">
      <c r="S710309" s="245"/>
    </row>
    <row r="710310" spans="19:19">
      <c r="S710310" s="245"/>
    </row>
    <row r="710311" spans="19:19">
      <c r="S710311" s="245"/>
    </row>
    <row r="710312" spans="19:19">
      <c r="S710312" s="245"/>
    </row>
    <row r="710313" spans="19:19">
      <c r="S710313" s="245"/>
    </row>
    <row r="710314" spans="19:19">
      <c r="S710314" s="245"/>
    </row>
    <row r="710315" spans="19:19">
      <c r="S710315" s="541"/>
    </row>
    <row r="710316" spans="19:19">
      <c r="S710316" s="245"/>
    </row>
    <row r="710317" spans="19:19">
      <c r="S710317" s="245"/>
    </row>
    <row r="710318" spans="19:19">
      <c r="S710318" s="245"/>
    </row>
    <row r="710319" spans="19:19">
      <c r="S710319" s="245"/>
    </row>
    <row r="710320" spans="19:19">
      <c r="S710320" s="245"/>
    </row>
    <row r="710321" spans="19:19">
      <c r="S710321" s="245"/>
    </row>
    <row r="710322" spans="19:19">
      <c r="S710322" s="245"/>
    </row>
    <row r="710323" spans="19:19">
      <c r="S710323" s="245"/>
    </row>
    <row r="710324" spans="19:19">
      <c r="S710324" s="245"/>
    </row>
    <row r="710325" spans="19:19">
      <c r="S710325" s="245"/>
    </row>
    <row r="710326" spans="19:19">
      <c r="S710326" s="245"/>
    </row>
    <row r="710327" spans="19:19">
      <c r="S710327" s="245"/>
    </row>
    <row r="710328" spans="19:19">
      <c r="S710328" s="245"/>
    </row>
    <row r="710329" spans="19:19">
      <c r="S710329" s="245"/>
    </row>
    <row r="710330" spans="19:19">
      <c r="S710330" s="245"/>
    </row>
    <row r="710331" spans="19:19">
      <c r="S710331" s="245"/>
    </row>
    <row r="710332" spans="19:19">
      <c r="S710332" s="245"/>
    </row>
    <row r="710333" spans="19:19">
      <c r="S710333" s="541"/>
    </row>
    <row r="710334" spans="19:19">
      <c r="S710334" s="245"/>
    </row>
    <row r="710335" spans="19:19">
      <c r="S710335" s="245"/>
    </row>
    <row r="710336" spans="19:19">
      <c r="S710336" s="245"/>
    </row>
    <row r="710337" spans="19:19">
      <c r="S710337" s="245"/>
    </row>
    <row r="710338" spans="19:19">
      <c r="S710338" s="245"/>
    </row>
    <row r="710339" spans="19:19">
      <c r="S710339" s="245"/>
    </row>
    <row r="710340" spans="19:19">
      <c r="S710340" s="245"/>
    </row>
    <row r="710341" spans="19:19">
      <c r="S710341" s="245"/>
    </row>
    <row r="710342" spans="19:19">
      <c r="S710342" s="245"/>
    </row>
    <row r="710343" spans="19:19">
      <c r="S710343" s="245"/>
    </row>
    <row r="710344" spans="19:19">
      <c r="S710344" s="245"/>
    </row>
    <row r="710345" spans="19:19">
      <c r="S710345" s="245"/>
    </row>
    <row r="710346" spans="19:19">
      <c r="S710346" s="245"/>
    </row>
    <row r="710347" spans="19:19">
      <c r="S710347" s="245"/>
    </row>
    <row r="710348" spans="19:19">
      <c r="S710348" s="245"/>
    </row>
    <row r="710349" spans="19:19">
      <c r="S710349" s="245"/>
    </row>
    <row r="710350" spans="19:19">
      <c r="S710350" s="245"/>
    </row>
    <row r="710351" spans="19:19">
      <c r="S710351" s="541"/>
    </row>
    <row r="710352" spans="19:19">
      <c r="S710352" s="245"/>
    </row>
    <row r="710353" spans="19:19">
      <c r="S710353" s="245"/>
    </row>
    <row r="710354" spans="19:19">
      <c r="S710354" s="245"/>
    </row>
    <row r="710355" spans="19:19">
      <c r="S710355" s="245"/>
    </row>
    <row r="710356" spans="19:19">
      <c r="S710356" s="245"/>
    </row>
    <row r="710357" spans="19:19">
      <c r="S710357" s="245"/>
    </row>
    <row r="710358" spans="19:19">
      <c r="S710358" s="245"/>
    </row>
    <row r="710359" spans="19:19">
      <c r="S710359" s="245"/>
    </row>
    <row r="710360" spans="19:19">
      <c r="S710360" s="245"/>
    </row>
    <row r="710361" spans="19:19">
      <c r="S710361" s="245"/>
    </row>
    <row r="710362" spans="19:19">
      <c r="S710362" s="245"/>
    </row>
    <row r="710363" spans="19:19">
      <c r="S710363" s="245"/>
    </row>
    <row r="710364" spans="19:19">
      <c r="S710364" s="245"/>
    </row>
    <row r="710365" spans="19:19">
      <c r="S710365" s="245"/>
    </row>
    <row r="710366" spans="19:19">
      <c r="S710366" s="245"/>
    </row>
    <row r="710367" spans="19:19">
      <c r="S710367" s="245"/>
    </row>
    <row r="710368" spans="19:19">
      <c r="S710368" s="245"/>
    </row>
    <row r="710369" spans="19:19">
      <c r="S710369" s="541"/>
    </row>
    <row r="710370" spans="19:19">
      <c r="S710370" s="245"/>
    </row>
    <row r="710371" spans="19:19">
      <c r="S710371" s="245"/>
    </row>
    <row r="710372" spans="19:19">
      <c r="S710372" s="245"/>
    </row>
    <row r="710373" spans="19:19">
      <c r="S710373" s="245"/>
    </row>
    <row r="710374" spans="19:19">
      <c r="S710374" s="245"/>
    </row>
    <row r="710375" spans="19:19">
      <c r="S710375" s="245"/>
    </row>
    <row r="710376" spans="19:19">
      <c r="S710376" s="245"/>
    </row>
    <row r="710377" spans="19:19">
      <c r="S710377" s="245"/>
    </row>
    <row r="710378" spans="19:19">
      <c r="S710378" s="245"/>
    </row>
    <row r="710379" spans="19:19">
      <c r="S710379" s="245"/>
    </row>
    <row r="710380" spans="19:19">
      <c r="S710380" s="245"/>
    </row>
    <row r="710381" spans="19:19">
      <c r="S710381" s="245"/>
    </row>
    <row r="710382" spans="19:19">
      <c r="S710382" s="245"/>
    </row>
    <row r="710383" spans="19:19">
      <c r="S710383" s="245"/>
    </row>
    <row r="710384" spans="19:19">
      <c r="S710384" s="245"/>
    </row>
    <row r="710385" spans="19:19">
      <c r="S710385" s="245"/>
    </row>
    <row r="710386" spans="19:19">
      <c r="S710386" s="245"/>
    </row>
    <row r="710387" spans="19:19">
      <c r="S710387" s="541"/>
    </row>
    <row r="710388" spans="19:19">
      <c r="S710388" s="245"/>
    </row>
    <row r="710389" spans="19:19">
      <c r="S710389" s="245"/>
    </row>
    <row r="710390" spans="19:19">
      <c r="S710390" s="245"/>
    </row>
    <row r="710391" spans="19:19">
      <c r="S710391" s="245"/>
    </row>
    <row r="710392" spans="19:19">
      <c r="S710392" s="245"/>
    </row>
    <row r="710393" spans="19:19">
      <c r="S710393" s="245"/>
    </row>
    <row r="710394" spans="19:19">
      <c r="S710394" s="245"/>
    </row>
    <row r="710395" spans="19:19">
      <c r="S710395" s="245"/>
    </row>
    <row r="710396" spans="19:19">
      <c r="S710396" s="245"/>
    </row>
    <row r="710397" spans="19:19">
      <c r="S710397" s="245"/>
    </row>
    <row r="710398" spans="19:19">
      <c r="S710398" s="245"/>
    </row>
    <row r="710399" spans="19:19">
      <c r="S710399" s="245"/>
    </row>
    <row r="710400" spans="19:19">
      <c r="S710400" s="245"/>
    </row>
    <row r="710401" spans="19:19">
      <c r="S710401" s="245"/>
    </row>
    <row r="710402" spans="19:19">
      <c r="S710402" s="245"/>
    </row>
    <row r="710403" spans="19:19">
      <c r="S710403" s="245"/>
    </row>
    <row r="710404" spans="19:19">
      <c r="S710404" s="245"/>
    </row>
    <row r="710405" spans="19:19">
      <c r="S710405" s="541"/>
    </row>
    <row r="710406" spans="19:19">
      <c r="S710406" s="245"/>
    </row>
    <row r="710407" spans="19:19">
      <c r="S710407" s="245"/>
    </row>
    <row r="710408" spans="19:19">
      <c r="S710408" s="245"/>
    </row>
    <row r="710409" spans="19:19">
      <c r="S710409" s="245"/>
    </row>
    <row r="710410" spans="19:19">
      <c r="S710410" s="245"/>
    </row>
    <row r="710411" spans="19:19">
      <c r="S710411" s="245"/>
    </row>
    <row r="710412" spans="19:19">
      <c r="S710412" s="245"/>
    </row>
    <row r="710413" spans="19:19">
      <c r="S710413" s="245"/>
    </row>
    <row r="710414" spans="19:19">
      <c r="S710414" s="245"/>
    </row>
    <row r="710415" spans="19:19">
      <c r="S710415" s="245"/>
    </row>
    <row r="710416" spans="19:19">
      <c r="S710416" s="245"/>
    </row>
    <row r="710417" spans="19:19">
      <c r="S710417" s="245"/>
    </row>
    <row r="710418" spans="19:19">
      <c r="S710418" s="245"/>
    </row>
    <row r="710419" spans="19:19">
      <c r="S710419" s="245"/>
    </row>
    <row r="710420" spans="19:19">
      <c r="S710420" s="245"/>
    </row>
    <row r="710421" spans="19:19">
      <c r="S710421" s="245"/>
    </row>
    <row r="710422" spans="19:19">
      <c r="S710422" s="245"/>
    </row>
    <row r="710423" spans="19:19">
      <c r="S710423" s="541"/>
    </row>
    <row r="710424" spans="19:19">
      <c r="S710424" s="245"/>
    </row>
    <row r="710425" spans="19:19">
      <c r="S710425" s="245"/>
    </row>
    <row r="710426" spans="19:19">
      <c r="S710426" s="245"/>
    </row>
    <row r="710427" spans="19:19">
      <c r="S710427" s="245"/>
    </row>
    <row r="710428" spans="19:19">
      <c r="S710428" s="245"/>
    </row>
    <row r="710429" spans="19:19">
      <c r="S710429" s="245"/>
    </row>
    <row r="710430" spans="19:19">
      <c r="S710430" s="245"/>
    </row>
    <row r="710431" spans="19:19">
      <c r="S710431" s="245"/>
    </row>
    <row r="710432" spans="19:19">
      <c r="S710432" s="245"/>
    </row>
    <row r="710433" spans="19:19">
      <c r="S710433" s="245"/>
    </row>
    <row r="710434" spans="19:19">
      <c r="S710434" s="245"/>
    </row>
    <row r="710435" spans="19:19">
      <c r="S710435" s="245"/>
    </row>
    <row r="710436" spans="19:19">
      <c r="S710436" s="245"/>
    </row>
    <row r="710437" spans="19:19">
      <c r="S710437" s="245"/>
    </row>
    <row r="710438" spans="19:19">
      <c r="S710438" s="245"/>
    </row>
    <row r="710439" spans="19:19">
      <c r="S710439" s="245"/>
    </row>
    <row r="710440" spans="19:19">
      <c r="S710440" s="245"/>
    </row>
    <row r="710441" spans="19:19">
      <c r="S710441" s="541"/>
    </row>
    <row r="710442" spans="19:19">
      <c r="S710442" s="245"/>
    </row>
    <row r="710443" spans="19:19">
      <c r="S710443" s="245"/>
    </row>
    <row r="710444" spans="19:19">
      <c r="S710444" s="245"/>
    </row>
    <row r="710445" spans="19:19">
      <c r="S710445" s="245"/>
    </row>
    <row r="710446" spans="19:19">
      <c r="S710446" s="245"/>
    </row>
    <row r="710447" spans="19:19">
      <c r="S710447" s="245"/>
    </row>
    <row r="710448" spans="19:19">
      <c r="S710448" s="245"/>
    </row>
    <row r="710449" spans="19:19">
      <c r="S710449" s="245"/>
    </row>
    <row r="710450" spans="19:19">
      <c r="S710450" s="245"/>
    </row>
    <row r="710451" spans="19:19">
      <c r="S710451" s="245"/>
    </row>
    <row r="710452" spans="19:19">
      <c r="S710452" s="245"/>
    </row>
    <row r="710453" spans="19:19">
      <c r="S710453" s="245"/>
    </row>
    <row r="710454" spans="19:19">
      <c r="S710454" s="245"/>
    </row>
    <row r="710455" spans="19:19">
      <c r="S710455" s="245"/>
    </row>
    <row r="710456" spans="19:19">
      <c r="S710456" s="245"/>
    </row>
    <row r="710457" spans="19:19">
      <c r="S710457" s="245"/>
    </row>
    <row r="710458" spans="19:19">
      <c r="S710458" s="245"/>
    </row>
    <row r="710459" spans="19:19">
      <c r="S710459" s="541"/>
    </row>
    <row r="710460" spans="19:19">
      <c r="S710460" s="245"/>
    </row>
    <row r="710461" spans="19:19">
      <c r="S710461" s="245"/>
    </row>
    <row r="710462" spans="19:19">
      <c r="S710462" s="245"/>
    </row>
    <row r="710463" spans="19:19">
      <c r="S710463" s="245"/>
    </row>
    <row r="710464" spans="19:19">
      <c r="S710464" s="245"/>
    </row>
    <row r="710465" spans="19:19">
      <c r="S710465" s="245"/>
    </row>
    <row r="710466" spans="19:19">
      <c r="S710466" s="245"/>
    </row>
    <row r="710467" spans="19:19">
      <c r="S710467" s="245"/>
    </row>
    <row r="710468" spans="19:19">
      <c r="S710468" s="245"/>
    </row>
    <row r="710469" spans="19:19">
      <c r="S710469" s="245"/>
    </row>
    <row r="710470" spans="19:19">
      <c r="S710470" s="245"/>
    </row>
    <row r="710471" spans="19:19">
      <c r="S710471" s="245"/>
    </row>
    <row r="710472" spans="19:19">
      <c r="S710472" s="245"/>
    </row>
    <row r="710473" spans="19:19">
      <c r="S710473" s="245"/>
    </row>
    <row r="710474" spans="19:19">
      <c r="S710474" s="245"/>
    </row>
    <row r="710475" spans="19:19">
      <c r="S710475" s="245"/>
    </row>
    <row r="710476" spans="19:19">
      <c r="S710476" s="245"/>
    </row>
    <row r="710477" spans="19:19">
      <c r="S710477" s="541"/>
    </row>
    <row r="710478" spans="19:19">
      <c r="S710478" s="245"/>
    </row>
    <row r="710479" spans="19:19">
      <c r="S710479" s="245"/>
    </row>
    <row r="710480" spans="19:19">
      <c r="S710480" s="245"/>
    </row>
    <row r="710481" spans="19:19">
      <c r="S710481" s="245"/>
    </row>
    <row r="710482" spans="19:19">
      <c r="S710482" s="245"/>
    </row>
    <row r="710483" spans="19:19">
      <c r="S710483" s="245"/>
    </row>
    <row r="710484" spans="19:19">
      <c r="S710484" s="245"/>
    </row>
    <row r="710485" spans="19:19">
      <c r="S710485" s="245"/>
    </row>
    <row r="710486" spans="19:19">
      <c r="S710486" s="245"/>
    </row>
    <row r="710487" spans="19:19">
      <c r="S710487" s="245"/>
    </row>
    <row r="710488" spans="19:19">
      <c r="S710488" s="245"/>
    </row>
    <row r="710489" spans="19:19">
      <c r="S710489" s="245"/>
    </row>
    <row r="710490" spans="19:19">
      <c r="S710490" s="245"/>
    </row>
    <row r="710491" spans="19:19">
      <c r="S710491" s="245"/>
    </row>
    <row r="710492" spans="19:19">
      <c r="S710492" s="245"/>
    </row>
    <row r="710493" spans="19:19">
      <c r="S710493" s="245"/>
    </row>
    <row r="710494" spans="19:19">
      <c r="S710494" s="245"/>
    </row>
    <row r="710495" spans="19:19">
      <c r="S710495" s="541"/>
    </row>
    <row r="710496" spans="19:19">
      <c r="S710496" s="245"/>
    </row>
    <row r="710497" spans="19:19">
      <c r="S710497" s="245"/>
    </row>
    <row r="710498" spans="19:19">
      <c r="S710498" s="245"/>
    </row>
    <row r="710499" spans="19:19">
      <c r="S710499" s="245"/>
    </row>
    <row r="710500" spans="19:19">
      <c r="S710500" s="245"/>
    </row>
    <row r="710501" spans="19:19">
      <c r="S710501" s="245"/>
    </row>
    <row r="710502" spans="19:19">
      <c r="S710502" s="245"/>
    </row>
    <row r="710503" spans="19:19">
      <c r="S710503" s="245"/>
    </row>
    <row r="710504" spans="19:19">
      <c r="S710504" s="245"/>
    </row>
    <row r="710505" spans="19:19">
      <c r="S710505" s="245"/>
    </row>
    <row r="710506" spans="19:19">
      <c r="S710506" s="245"/>
    </row>
    <row r="710507" spans="19:19">
      <c r="S710507" s="245"/>
    </row>
    <row r="710508" spans="19:19">
      <c r="S710508" s="245"/>
    </row>
    <row r="710509" spans="19:19">
      <c r="S710509" s="245"/>
    </row>
    <row r="710510" spans="19:19">
      <c r="S710510" s="245"/>
    </row>
    <row r="710511" spans="19:19">
      <c r="S710511" s="245"/>
    </row>
    <row r="710512" spans="19:19">
      <c r="S710512" s="245"/>
    </row>
    <row r="710513" spans="19:19">
      <c r="S710513" s="541"/>
    </row>
    <row r="710514" spans="19:19">
      <c r="S710514" s="245"/>
    </row>
    <row r="710515" spans="19:19">
      <c r="S710515" s="245"/>
    </row>
    <row r="710516" spans="19:19">
      <c r="S710516" s="245"/>
    </row>
    <row r="710517" spans="19:19">
      <c r="S710517" s="245"/>
    </row>
    <row r="710518" spans="19:19">
      <c r="S710518" s="245"/>
    </row>
    <row r="710519" spans="19:19">
      <c r="S710519" s="245"/>
    </row>
    <row r="710520" spans="19:19">
      <c r="S710520" s="245"/>
    </row>
    <row r="710521" spans="19:19">
      <c r="S710521" s="245"/>
    </row>
    <row r="710522" spans="19:19">
      <c r="S710522" s="245"/>
    </row>
    <row r="710523" spans="19:19">
      <c r="S710523" s="245"/>
    </row>
    <row r="710524" spans="19:19">
      <c r="S710524" s="245"/>
    </row>
    <row r="710525" spans="19:19">
      <c r="S710525" s="245"/>
    </row>
    <row r="710526" spans="19:19">
      <c r="S710526" s="245"/>
    </row>
    <row r="710527" spans="19:19">
      <c r="S710527" s="245"/>
    </row>
    <row r="710528" spans="19:19">
      <c r="S710528" s="245"/>
    </row>
    <row r="710529" spans="19:19">
      <c r="S710529" s="245"/>
    </row>
    <row r="710530" spans="19:19">
      <c r="S710530" s="245"/>
    </row>
    <row r="710531" spans="19:19">
      <c r="S710531" s="541"/>
    </row>
    <row r="710532" spans="19:19">
      <c r="S710532" s="245"/>
    </row>
    <row r="710533" spans="19:19">
      <c r="S710533" s="245"/>
    </row>
    <row r="710534" spans="19:19">
      <c r="S710534" s="245"/>
    </row>
    <row r="710535" spans="19:19">
      <c r="S710535" s="245"/>
    </row>
    <row r="710536" spans="19:19">
      <c r="S710536" s="245"/>
    </row>
    <row r="710537" spans="19:19">
      <c r="S710537" s="245"/>
    </row>
    <row r="710538" spans="19:19">
      <c r="S710538" s="245"/>
    </row>
    <row r="710539" spans="19:19">
      <c r="S710539" s="245"/>
    </row>
    <row r="710540" spans="19:19">
      <c r="S710540" s="245"/>
    </row>
    <row r="710541" spans="19:19">
      <c r="S710541" s="245"/>
    </row>
    <row r="710542" spans="19:19">
      <c r="S710542" s="245"/>
    </row>
    <row r="710543" spans="19:19">
      <c r="S710543" s="245"/>
    </row>
    <row r="710544" spans="19:19">
      <c r="S710544" s="245"/>
    </row>
    <row r="710545" spans="19:19">
      <c r="S710545" s="245"/>
    </row>
    <row r="710546" spans="19:19">
      <c r="S710546" s="245"/>
    </row>
    <row r="710547" spans="19:19">
      <c r="S710547" s="245"/>
    </row>
    <row r="710548" spans="19:19">
      <c r="S710548" s="245"/>
    </row>
    <row r="710549" spans="19:19">
      <c r="S710549" s="541"/>
    </row>
    <row r="710550" spans="19:19">
      <c r="S710550" s="245"/>
    </row>
    <row r="710551" spans="19:19">
      <c r="S710551" s="245"/>
    </row>
    <row r="710552" spans="19:19">
      <c r="S710552" s="245"/>
    </row>
    <row r="710553" spans="19:19">
      <c r="S710553" s="245"/>
    </row>
    <row r="710554" spans="19:19">
      <c r="S710554" s="245"/>
    </row>
    <row r="710555" spans="19:19">
      <c r="S710555" s="245"/>
    </row>
    <row r="710556" spans="19:19">
      <c r="S710556" s="245"/>
    </row>
    <row r="710557" spans="19:19">
      <c r="S710557" s="245"/>
    </row>
    <row r="710558" spans="19:19">
      <c r="S710558" s="245"/>
    </row>
    <row r="710559" spans="19:19">
      <c r="S710559" s="245"/>
    </row>
    <row r="710560" spans="19:19">
      <c r="S710560" s="245"/>
    </row>
    <row r="710561" spans="19:19">
      <c r="S710561" s="245"/>
    </row>
    <row r="710562" spans="19:19">
      <c r="S710562" s="245"/>
    </row>
    <row r="710563" spans="19:19">
      <c r="S710563" s="245"/>
    </row>
    <row r="710564" spans="19:19">
      <c r="S710564" s="245"/>
    </row>
    <row r="710565" spans="19:19">
      <c r="S710565" s="245"/>
    </row>
    <row r="710566" spans="19:19">
      <c r="S710566" s="245"/>
    </row>
    <row r="710567" spans="19:19">
      <c r="S710567" s="541"/>
    </row>
    <row r="710568" spans="19:19">
      <c r="S710568" s="245"/>
    </row>
    <row r="710569" spans="19:19">
      <c r="S710569" s="245"/>
    </row>
    <row r="710570" spans="19:19">
      <c r="S710570" s="245"/>
    </row>
    <row r="710571" spans="19:19">
      <c r="S710571" s="245"/>
    </row>
    <row r="710572" spans="19:19">
      <c r="S710572" s="245"/>
    </row>
    <row r="710573" spans="19:19">
      <c r="S710573" s="245"/>
    </row>
    <row r="710574" spans="19:19">
      <c r="S710574" s="245"/>
    </row>
    <row r="710575" spans="19:19">
      <c r="S710575" s="245"/>
    </row>
    <row r="710576" spans="19:19">
      <c r="S710576" s="245"/>
    </row>
    <row r="710577" spans="19:19">
      <c r="S710577" s="245"/>
    </row>
    <row r="710578" spans="19:19">
      <c r="S710578" s="245"/>
    </row>
    <row r="710579" spans="19:19">
      <c r="S710579" s="245"/>
    </row>
    <row r="710580" spans="19:19">
      <c r="S710580" s="245"/>
    </row>
    <row r="710581" spans="19:19">
      <c r="S710581" s="245"/>
    </row>
    <row r="710582" spans="19:19">
      <c r="S710582" s="245"/>
    </row>
    <row r="710583" spans="19:19">
      <c r="S710583" s="245"/>
    </row>
    <row r="710584" spans="19:19">
      <c r="S710584" s="245"/>
    </row>
    <row r="710585" spans="19:19">
      <c r="S710585" s="541"/>
    </row>
    <row r="710586" spans="19:19">
      <c r="S710586" s="245"/>
    </row>
    <row r="710587" spans="19:19">
      <c r="S710587" s="245"/>
    </row>
    <row r="710588" spans="19:19">
      <c r="S710588" s="245"/>
    </row>
    <row r="710589" spans="19:19">
      <c r="S710589" s="245"/>
    </row>
    <row r="710590" spans="19:19">
      <c r="S710590" s="245"/>
    </row>
    <row r="710591" spans="19:19">
      <c r="S710591" s="245"/>
    </row>
    <row r="710592" spans="19:19">
      <c r="S710592" s="245"/>
    </row>
    <row r="710593" spans="19:19">
      <c r="S710593" s="245"/>
    </row>
    <row r="710594" spans="19:19">
      <c r="S710594" s="245"/>
    </row>
    <row r="710595" spans="19:19">
      <c r="S710595" s="245"/>
    </row>
    <row r="710596" spans="19:19">
      <c r="S710596" s="245"/>
    </row>
    <row r="710597" spans="19:19">
      <c r="S710597" s="245"/>
    </row>
    <row r="710598" spans="19:19">
      <c r="S710598" s="245"/>
    </row>
    <row r="710599" spans="19:19">
      <c r="S710599" s="245"/>
    </row>
    <row r="710600" spans="19:19">
      <c r="S710600" s="245"/>
    </row>
    <row r="710601" spans="19:19">
      <c r="S710601" s="245"/>
    </row>
    <row r="710602" spans="19:19">
      <c r="S710602" s="245"/>
    </row>
    <row r="710603" spans="19:19">
      <c r="S710603" s="541"/>
    </row>
    <row r="710604" spans="19:19">
      <c r="S710604" s="245"/>
    </row>
    <row r="710605" spans="19:19">
      <c r="S710605" s="245"/>
    </row>
    <row r="710606" spans="19:19">
      <c r="S710606" s="245"/>
    </row>
    <row r="710607" spans="19:19">
      <c r="S710607" s="245"/>
    </row>
    <row r="710608" spans="19:19">
      <c r="S710608" s="245"/>
    </row>
    <row r="710609" spans="19:19">
      <c r="S710609" s="245"/>
    </row>
    <row r="710610" spans="19:19">
      <c r="S710610" s="245"/>
    </row>
    <row r="710611" spans="19:19">
      <c r="S710611" s="245"/>
    </row>
    <row r="710612" spans="19:19">
      <c r="S710612" s="245"/>
    </row>
    <row r="710613" spans="19:19">
      <c r="S710613" s="245"/>
    </row>
    <row r="710614" spans="19:19">
      <c r="S710614" s="245"/>
    </row>
    <row r="710615" spans="19:19">
      <c r="S710615" s="245"/>
    </row>
    <row r="710616" spans="19:19">
      <c r="S710616" s="245"/>
    </row>
    <row r="710617" spans="19:19">
      <c r="S710617" s="245"/>
    </row>
    <row r="710618" spans="19:19">
      <c r="S710618" s="245"/>
    </row>
    <row r="710619" spans="19:19">
      <c r="S710619" s="245"/>
    </row>
    <row r="710620" spans="19:19">
      <c r="S710620" s="245"/>
    </row>
    <row r="710621" spans="19:19">
      <c r="S710621" s="541"/>
    </row>
    <row r="710622" spans="19:19">
      <c r="S710622" s="245"/>
    </row>
    <row r="710623" spans="19:19">
      <c r="S710623" s="245"/>
    </row>
    <row r="710624" spans="19:19">
      <c r="S710624" s="245"/>
    </row>
    <row r="710625" spans="19:19">
      <c r="S710625" s="245"/>
    </row>
    <row r="710626" spans="19:19">
      <c r="S710626" s="245"/>
    </row>
    <row r="710627" spans="19:19">
      <c r="S710627" s="245"/>
    </row>
    <row r="710628" spans="19:19">
      <c r="S710628" s="245"/>
    </row>
    <row r="710629" spans="19:19">
      <c r="S710629" s="245"/>
    </row>
    <row r="710630" spans="19:19">
      <c r="S710630" s="245"/>
    </row>
    <row r="710631" spans="19:19">
      <c r="S710631" s="245"/>
    </row>
    <row r="710632" spans="19:19">
      <c r="S710632" s="245"/>
    </row>
    <row r="710633" spans="19:19">
      <c r="S710633" s="245"/>
    </row>
    <row r="710634" spans="19:19">
      <c r="S710634" s="245"/>
    </row>
    <row r="710635" spans="19:19">
      <c r="S710635" s="245"/>
    </row>
    <row r="710636" spans="19:19">
      <c r="S710636" s="245"/>
    </row>
    <row r="710637" spans="19:19">
      <c r="S710637" s="245"/>
    </row>
    <row r="710638" spans="19:19">
      <c r="S710638" s="245"/>
    </row>
    <row r="710639" spans="19:19">
      <c r="S710639" s="541"/>
    </row>
    <row r="710640" spans="19:19">
      <c r="S710640" s="245"/>
    </row>
    <row r="710641" spans="19:19">
      <c r="S710641" s="245"/>
    </row>
    <row r="710642" spans="19:19">
      <c r="S710642" s="245"/>
    </row>
    <row r="710643" spans="19:19">
      <c r="S710643" s="245"/>
    </row>
    <row r="710644" spans="19:19">
      <c r="S710644" s="245"/>
    </row>
    <row r="710645" spans="19:19">
      <c r="S710645" s="245"/>
    </row>
    <row r="710646" spans="19:19">
      <c r="S710646" s="245"/>
    </row>
    <row r="710647" spans="19:19">
      <c r="S710647" s="245"/>
    </row>
    <row r="710648" spans="19:19">
      <c r="S710648" s="245"/>
    </row>
    <row r="710649" spans="19:19">
      <c r="S710649" s="245"/>
    </row>
    <row r="710650" spans="19:19">
      <c r="S710650" s="245"/>
    </row>
    <row r="710651" spans="19:19">
      <c r="S710651" s="245"/>
    </row>
    <row r="710652" spans="19:19">
      <c r="S710652" s="245"/>
    </row>
    <row r="710653" spans="19:19">
      <c r="S710653" s="245"/>
    </row>
    <row r="710654" spans="19:19">
      <c r="S710654" s="245"/>
    </row>
    <row r="710655" spans="19:19">
      <c r="S710655" s="245"/>
    </row>
    <row r="710656" spans="19:19">
      <c r="S710656" s="245"/>
    </row>
    <row r="710657" spans="19:19">
      <c r="S710657" s="541"/>
    </row>
    <row r="710658" spans="19:19">
      <c r="S710658" s="245"/>
    </row>
    <row r="710659" spans="19:19">
      <c r="S710659" s="245"/>
    </row>
    <row r="710660" spans="19:19">
      <c r="S710660" s="245"/>
    </row>
    <row r="710661" spans="19:19">
      <c r="S710661" s="245"/>
    </row>
    <row r="710662" spans="19:19">
      <c r="S710662" s="245"/>
    </row>
    <row r="710663" spans="19:19">
      <c r="S710663" s="245"/>
    </row>
    <row r="710664" spans="19:19">
      <c r="S710664" s="245"/>
    </row>
    <row r="710665" spans="19:19">
      <c r="S710665" s="245"/>
    </row>
    <row r="710666" spans="19:19">
      <c r="S710666" s="245"/>
    </row>
    <row r="710667" spans="19:19">
      <c r="S710667" s="245"/>
    </row>
    <row r="710668" spans="19:19">
      <c r="S710668" s="245"/>
    </row>
    <row r="710669" spans="19:19">
      <c r="S710669" s="245"/>
    </row>
    <row r="710670" spans="19:19">
      <c r="S710670" s="245"/>
    </row>
    <row r="710671" spans="19:19">
      <c r="S710671" s="245"/>
    </row>
    <row r="710672" spans="19:19">
      <c r="S710672" s="245"/>
    </row>
    <row r="710673" spans="19:19">
      <c r="S710673" s="245"/>
    </row>
    <row r="710674" spans="19:19">
      <c r="S710674" s="245"/>
    </row>
    <row r="710675" spans="19:19">
      <c r="S710675" s="541"/>
    </row>
    <row r="710676" spans="19:19">
      <c r="S710676" s="245"/>
    </row>
    <row r="710677" spans="19:19">
      <c r="S710677" s="245"/>
    </row>
    <row r="710678" spans="19:19">
      <c r="S710678" s="245"/>
    </row>
    <row r="710679" spans="19:19">
      <c r="S710679" s="245"/>
    </row>
    <row r="710680" spans="19:19">
      <c r="S710680" s="245"/>
    </row>
    <row r="710681" spans="19:19">
      <c r="S710681" s="245"/>
    </row>
    <row r="710682" spans="19:19">
      <c r="S710682" s="245"/>
    </row>
    <row r="710683" spans="19:19">
      <c r="S710683" s="245"/>
    </row>
    <row r="710684" spans="19:19">
      <c r="S710684" s="245"/>
    </row>
    <row r="710685" spans="19:19">
      <c r="S710685" s="245"/>
    </row>
    <row r="710686" spans="19:19">
      <c r="S710686" s="245"/>
    </row>
    <row r="710687" spans="19:19">
      <c r="S710687" s="245"/>
    </row>
    <row r="710688" spans="19:19">
      <c r="S710688" s="245"/>
    </row>
    <row r="710689" spans="19:19">
      <c r="S710689" s="245"/>
    </row>
    <row r="710690" spans="19:19">
      <c r="S710690" s="245"/>
    </row>
    <row r="710691" spans="19:19">
      <c r="S710691" s="245"/>
    </row>
    <row r="710692" spans="19:19">
      <c r="S710692" s="245"/>
    </row>
    <row r="710693" spans="19:19">
      <c r="S710693" s="541"/>
    </row>
    <row r="710694" spans="19:19">
      <c r="S710694" s="245"/>
    </row>
    <row r="710695" spans="19:19">
      <c r="S710695" s="245"/>
    </row>
    <row r="710696" spans="19:19">
      <c r="S710696" s="245"/>
    </row>
    <row r="710697" spans="19:19">
      <c r="S710697" s="245"/>
    </row>
    <row r="710698" spans="19:19">
      <c r="S710698" s="245"/>
    </row>
    <row r="710699" spans="19:19">
      <c r="S710699" s="245"/>
    </row>
    <row r="710700" spans="19:19">
      <c r="S710700" s="245"/>
    </row>
    <row r="710701" spans="19:19">
      <c r="S710701" s="245"/>
    </row>
    <row r="710702" spans="19:19">
      <c r="S710702" s="245"/>
    </row>
    <row r="710703" spans="19:19">
      <c r="S710703" s="245"/>
    </row>
    <row r="710704" spans="19:19">
      <c r="S710704" s="245"/>
    </row>
    <row r="710705" spans="19:19">
      <c r="S710705" s="245"/>
    </row>
    <row r="710706" spans="19:19">
      <c r="S710706" s="245"/>
    </row>
    <row r="710707" spans="19:19">
      <c r="S710707" s="245"/>
    </row>
    <row r="710708" spans="19:19">
      <c r="S710708" s="245"/>
    </row>
    <row r="710709" spans="19:19">
      <c r="S710709" s="245"/>
    </row>
    <row r="710710" spans="19:19">
      <c r="S710710" s="245"/>
    </row>
    <row r="710711" spans="19:19">
      <c r="S710711" s="541"/>
    </row>
    <row r="710712" spans="19:19">
      <c r="S710712" s="245"/>
    </row>
    <row r="710713" spans="19:19">
      <c r="S710713" s="245"/>
    </row>
    <row r="710714" spans="19:19">
      <c r="S710714" s="245"/>
    </row>
    <row r="710715" spans="19:19">
      <c r="S710715" s="245"/>
    </row>
    <row r="710716" spans="19:19">
      <c r="S710716" s="245"/>
    </row>
    <row r="710717" spans="19:19">
      <c r="S710717" s="245"/>
    </row>
    <row r="710718" spans="19:19">
      <c r="S710718" s="245"/>
    </row>
    <row r="710719" spans="19:19">
      <c r="S710719" s="245"/>
    </row>
    <row r="710720" spans="19:19">
      <c r="S710720" s="245"/>
    </row>
    <row r="710721" spans="19:19">
      <c r="S710721" s="245"/>
    </row>
    <row r="710722" spans="19:19">
      <c r="S710722" s="245"/>
    </row>
    <row r="710723" spans="19:19">
      <c r="S710723" s="245"/>
    </row>
    <row r="710724" spans="19:19">
      <c r="S710724" s="245"/>
    </row>
    <row r="710725" spans="19:19">
      <c r="S710725" s="245"/>
    </row>
    <row r="710726" spans="19:19">
      <c r="S710726" s="245"/>
    </row>
    <row r="710727" spans="19:19">
      <c r="S710727" s="245"/>
    </row>
    <row r="710728" spans="19:19">
      <c r="S710728" s="245"/>
    </row>
    <row r="710729" spans="19:19">
      <c r="S710729" s="541"/>
    </row>
    <row r="710730" spans="19:19">
      <c r="S710730" s="245"/>
    </row>
    <row r="710731" spans="19:19">
      <c r="S710731" s="245"/>
    </row>
    <row r="710732" spans="19:19">
      <c r="S710732" s="245"/>
    </row>
    <row r="710733" spans="19:19">
      <c r="S710733" s="245"/>
    </row>
    <row r="710734" spans="19:19">
      <c r="S710734" s="245"/>
    </row>
    <row r="710735" spans="19:19">
      <c r="S710735" s="245"/>
    </row>
    <row r="710736" spans="19:19">
      <c r="S710736" s="245"/>
    </row>
    <row r="710737" spans="19:19">
      <c r="S710737" s="245"/>
    </row>
    <row r="710738" spans="19:19">
      <c r="S710738" s="245"/>
    </row>
    <row r="710739" spans="19:19">
      <c r="S710739" s="245"/>
    </row>
    <row r="710740" spans="19:19">
      <c r="S710740" s="245"/>
    </row>
    <row r="710741" spans="19:19">
      <c r="S710741" s="245"/>
    </row>
    <row r="710742" spans="19:19">
      <c r="S710742" s="245"/>
    </row>
    <row r="710743" spans="19:19">
      <c r="S710743" s="245"/>
    </row>
    <row r="710744" spans="19:19">
      <c r="S710744" s="245"/>
    </row>
    <row r="710745" spans="19:19">
      <c r="S710745" s="245"/>
    </row>
    <row r="710746" spans="19:19">
      <c r="S710746" s="245"/>
    </row>
    <row r="710747" spans="19:19">
      <c r="S710747" s="541"/>
    </row>
    <row r="710748" spans="19:19">
      <c r="S710748" s="245"/>
    </row>
    <row r="710749" spans="19:19">
      <c r="S710749" s="245"/>
    </row>
    <row r="710750" spans="19:19">
      <c r="S710750" s="245"/>
    </row>
    <row r="710751" spans="19:19">
      <c r="S710751" s="245"/>
    </row>
    <row r="710752" spans="19:19">
      <c r="S710752" s="245"/>
    </row>
    <row r="710753" spans="19:19">
      <c r="S710753" s="245"/>
    </row>
    <row r="710754" spans="19:19">
      <c r="S710754" s="245"/>
    </row>
    <row r="710755" spans="19:19">
      <c r="S710755" s="245"/>
    </row>
    <row r="710756" spans="19:19">
      <c r="S710756" s="245"/>
    </row>
    <row r="710757" spans="19:19">
      <c r="S710757" s="245"/>
    </row>
    <row r="710758" spans="19:19">
      <c r="S710758" s="245"/>
    </row>
    <row r="710759" spans="19:19">
      <c r="S710759" s="245"/>
    </row>
    <row r="710760" spans="19:19">
      <c r="S710760" s="245"/>
    </row>
    <row r="710761" spans="19:19">
      <c r="S710761" s="245"/>
    </row>
    <row r="710762" spans="19:19">
      <c r="S710762" s="245"/>
    </row>
    <row r="710763" spans="19:19">
      <c r="S710763" s="245"/>
    </row>
    <row r="710764" spans="19:19">
      <c r="S710764" s="245"/>
    </row>
    <row r="710765" spans="19:19">
      <c r="S710765" s="541"/>
    </row>
    <row r="710766" spans="19:19">
      <c r="S710766" s="245"/>
    </row>
    <row r="710767" spans="19:19">
      <c r="S710767" s="245"/>
    </row>
    <row r="710768" spans="19:19">
      <c r="S710768" s="245"/>
    </row>
    <row r="710769" spans="19:19">
      <c r="S710769" s="245"/>
    </row>
    <row r="710770" spans="19:19">
      <c r="S710770" s="245"/>
    </row>
    <row r="710771" spans="19:19">
      <c r="S710771" s="245"/>
    </row>
    <row r="710772" spans="19:19">
      <c r="S710772" s="245"/>
    </row>
    <row r="710773" spans="19:19">
      <c r="S710773" s="245"/>
    </row>
    <row r="710774" spans="19:19">
      <c r="S710774" s="245"/>
    </row>
    <row r="710775" spans="19:19">
      <c r="S710775" s="245"/>
    </row>
    <row r="710776" spans="19:19">
      <c r="S710776" s="245"/>
    </row>
    <row r="710777" spans="19:19">
      <c r="S710777" s="245"/>
    </row>
    <row r="710778" spans="19:19">
      <c r="S710778" s="245"/>
    </row>
    <row r="710779" spans="19:19">
      <c r="S710779" s="245"/>
    </row>
    <row r="710780" spans="19:19">
      <c r="S710780" s="245"/>
    </row>
    <row r="710781" spans="19:19">
      <c r="S710781" s="245"/>
    </row>
    <row r="710782" spans="19:19">
      <c r="S710782" s="245"/>
    </row>
    <row r="710783" spans="19:19">
      <c r="S710783" s="541"/>
    </row>
    <row r="710784" spans="19:19">
      <c r="S710784" s="245"/>
    </row>
    <row r="710785" spans="19:19">
      <c r="S710785" s="245"/>
    </row>
    <row r="710786" spans="19:19">
      <c r="S710786" s="245"/>
    </row>
    <row r="710787" spans="19:19">
      <c r="S710787" s="245"/>
    </row>
    <row r="710788" spans="19:19">
      <c r="S710788" s="245"/>
    </row>
    <row r="710789" spans="19:19">
      <c r="S710789" s="245"/>
    </row>
    <row r="710790" spans="19:19">
      <c r="S710790" s="245"/>
    </row>
    <row r="710791" spans="19:19">
      <c r="S710791" s="245"/>
    </row>
    <row r="710792" spans="19:19">
      <c r="S710792" s="245"/>
    </row>
    <row r="710793" spans="19:19">
      <c r="S710793" s="245"/>
    </row>
    <row r="710794" spans="19:19">
      <c r="S710794" s="245"/>
    </row>
    <row r="710795" spans="19:19">
      <c r="S710795" s="245"/>
    </row>
    <row r="710796" spans="19:19">
      <c r="S710796" s="245"/>
    </row>
    <row r="710797" spans="19:19">
      <c r="S710797" s="245"/>
    </row>
    <row r="710798" spans="19:19">
      <c r="S710798" s="245"/>
    </row>
    <row r="710799" spans="19:19">
      <c r="S710799" s="245"/>
    </row>
    <row r="710800" spans="19:19">
      <c r="S710800" s="245"/>
    </row>
    <row r="710801" spans="19:19">
      <c r="S710801" s="541"/>
    </row>
    <row r="710802" spans="19:19">
      <c r="S710802" s="245"/>
    </row>
    <row r="710803" spans="19:19">
      <c r="S710803" s="245"/>
    </row>
    <row r="710804" spans="19:19">
      <c r="S710804" s="245"/>
    </row>
    <row r="710805" spans="19:19">
      <c r="S710805" s="245"/>
    </row>
    <row r="710806" spans="19:19">
      <c r="S710806" s="245"/>
    </row>
    <row r="710807" spans="19:19">
      <c r="S710807" s="245"/>
    </row>
    <row r="710808" spans="19:19">
      <c r="S710808" s="245"/>
    </row>
    <row r="710809" spans="19:19">
      <c r="S710809" s="245"/>
    </row>
    <row r="710810" spans="19:19">
      <c r="S710810" s="245"/>
    </row>
    <row r="710811" spans="19:19">
      <c r="S710811" s="245"/>
    </row>
    <row r="710812" spans="19:19">
      <c r="S710812" s="245"/>
    </row>
    <row r="710813" spans="19:19">
      <c r="S710813" s="245"/>
    </row>
    <row r="710814" spans="19:19">
      <c r="S710814" s="245"/>
    </row>
    <row r="710815" spans="19:19">
      <c r="S710815" s="245"/>
    </row>
    <row r="710816" spans="19:19">
      <c r="S710816" s="245"/>
    </row>
    <row r="710817" spans="19:19">
      <c r="S710817" s="245"/>
    </row>
    <row r="710818" spans="19:19">
      <c r="S710818" s="245"/>
    </row>
    <row r="710819" spans="19:19">
      <c r="S710819" s="541"/>
    </row>
    <row r="710820" spans="19:19">
      <c r="S710820" s="245"/>
    </row>
    <row r="710821" spans="19:19">
      <c r="S710821" s="245"/>
    </row>
    <row r="710822" spans="19:19">
      <c r="S710822" s="245"/>
    </row>
    <row r="710823" spans="19:19">
      <c r="S710823" s="245"/>
    </row>
    <row r="710824" spans="19:19">
      <c r="S710824" s="245"/>
    </row>
    <row r="710825" spans="19:19">
      <c r="S710825" s="245"/>
    </row>
    <row r="710826" spans="19:19">
      <c r="S710826" s="245"/>
    </row>
    <row r="710827" spans="19:19">
      <c r="S710827" s="245"/>
    </row>
    <row r="710828" spans="19:19">
      <c r="S710828" s="245"/>
    </row>
    <row r="710829" spans="19:19">
      <c r="S710829" s="245"/>
    </row>
    <row r="710830" spans="19:19">
      <c r="S710830" s="245"/>
    </row>
    <row r="710831" spans="19:19">
      <c r="S710831" s="245"/>
    </row>
    <row r="710832" spans="19:19">
      <c r="S710832" s="245"/>
    </row>
    <row r="710833" spans="19:19">
      <c r="S710833" s="245"/>
    </row>
    <row r="710834" spans="19:19">
      <c r="S710834" s="245"/>
    </row>
    <row r="710835" spans="19:19">
      <c r="S710835" s="245"/>
    </row>
    <row r="710836" spans="19:19">
      <c r="S710836" s="245"/>
    </row>
    <row r="710837" spans="19:19">
      <c r="S710837" s="541"/>
    </row>
    <row r="710838" spans="19:19">
      <c r="S710838" s="245"/>
    </row>
    <row r="710839" spans="19:19">
      <c r="S710839" s="245"/>
    </row>
    <row r="710840" spans="19:19">
      <c r="S710840" s="245"/>
    </row>
    <row r="710841" spans="19:19">
      <c r="S710841" s="245"/>
    </row>
    <row r="710842" spans="19:19">
      <c r="S710842" s="245"/>
    </row>
    <row r="710843" spans="19:19">
      <c r="S710843" s="245"/>
    </row>
    <row r="710844" spans="19:19">
      <c r="S710844" s="245"/>
    </row>
    <row r="710845" spans="19:19">
      <c r="S710845" s="245"/>
    </row>
    <row r="710846" spans="19:19">
      <c r="S710846" s="245"/>
    </row>
    <row r="710847" spans="19:19">
      <c r="S710847" s="245"/>
    </row>
    <row r="710848" spans="19:19">
      <c r="S710848" s="245"/>
    </row>
    <row r="710849" spans="19:19">
      <c r="S710849" s="245"/>
    </row>
    <row r="710850" spans="19:19">
      <c r="S710850" s="245"/>
    </row>
    <row r="710851" spans="19:19">
      <c r="S710851" s="245"/>
    </row>
    <row r="710852" spans="19:19">
      <c r="S710852" s="245"/>
    </row>
    <row r="710853" spans="19:19">
      <c r="S710853" s="245"/>
    </row>
    <row r="710854" spans="19:19">
      <c r="S710854" s="245"/>
    </row>
    <row r="710855" spans="19:19">
      <c r="S710855" s="541"/>
    </row>
    <row r="710856" spans="19:19">
      <c r="S710856" s="245"/>
    </row>
    <row r="710857" spans="19:19">
      <c r="S710857" s="245"/>
    </row>
    <row r="710858" spans="19:19">
      <c r="S710858" s="245"/>
    </row>
    <row r="710859" spans="19:19">
      <c r="S710859" s="245"/>
    </row>
    <row r="710860" spans="19:19">
      <c r="S710860" s="245"/>
    </row>
    <row r="710861" spans="19:19">
      <c r="S710861" s="245"/>
    </row>
    <row r="710862" spans="19:19">
      <c r="S710862" s="245"/>
    </row>
    <row r="710863" spans="19:19">
      <c r="S710863" s="245"/>
    </row>
    <row r="710864" spans="19:19">
      <c r="S710864" s="245"/>
    </row>
    <row r="710865" spans="19:19">
      <c r="S710865" s="245"/>
    </row>
    <row r="710866" spans="19:19">
      <c r="S710866" s="245"/>
    </row>
    <row r="710867" spans="19:19">
      <c r="S710867" s="245"/>
    </row>
    <row r="710868" spans="19:19">
      <c r="S710868" s="245"/>
    </row>
    <row r="710869" spans="19:19">
      <c r="S710869" s="245"/>
    </row>
    <row r="710870" spans="19:19">
      <c r="S710870" s="245"/>
    </row>
    <row r="710871" spans="19:19">
      <c r="S710871" s="245"/>
    </row>
    <row r="710872" spans="19:19">
      <c r="S710872" s="245"/>
    </row>
    <row r="710873" spans="19:19">
      <c r="S710873" s="541"/>
    </row>
    <row r="710874" spans="19:19">
      <c r="S710874" s="245"/>
    </row>
    <row r="710875" spans="19:19">
      <c r="S710875" s="245"/>
    </row>
    <row r="710876" spans="19:19">
      <c r="S710876" s="245"/>
    </row>
    <row r="710877" spans="19:19">
      <c r="S710877" s="245"/>
    </row>
    <row r="710878" spans="19:19">
      <c r="S710878" s="245"/>
    </row>
    <row r="710879" spans="19:19">
      <c r="S710879" s="245"/>
    </row>
    <row r="710880" spans="19:19">
      <c r="S710880" s="245"/>
    </row>
    <row r="710881" spans="19:19">
      <c r="S710881" s="245"/>
    </row>
    <row r="710882" spans="19:19">
      <c r="S710882" s="245"/>
    </row>
    <row r="710883" spans="19:19">
      <c r="S710883" s="245"/>
    </row>
    <row r="710884" spans="19:19">
      <c r="S710884" s="245"/>
    </row>
    <row r="710885" spans="19:19">
      <c r="S710885" s="245"/>
    </row>
    <row r="710886" spans="19:19">
      <c r="S710886" s="245"/>
    </row>
    <row r="710887" spans="19:19">
      <c r="S710887" s="245"/>
    </row>
    <row r="710888" spans="19:19">
      <c r="S710888" s="245"/>
    </row>
    <row r="710889" spans="19:19">
      <c r="S710889" s="245"/>
    </row>
    <row r="710890" spans="19:19">
      <c r="S710890" s="245"/>
    </row>
    <row r="710891" spans="19:19">
      <c r="S710891" s="541"/>
    </row>
    <row r="710892" spans="19:19">
      <c r="S710892" s="245"/>
    </row>
    <row r="710893" spans="19:19">
      <c r="S710893" s="245"/>
    </row>
    <row r="710894" spans="19:19">
      <c r="S710894" s="245"/>
    </row>
    <row r="710895" spans="19:19">
      <c r="S710895" s="245"/>
    </row>
    <row r="710896" spans="19:19">
      <c r="S710896" s="245"/>
    </row>
    <row r="710897" spans="19:19">
      <c r="S710897" s="245"/>
    </row>
    <row r="710898" spans="19:19">
      <c r="S710898" s="245"/>
    </row>
    <row r="710899" spans="19:19">
      <c r="S710899" s="245"/>
    </row>
    <row r="710900" spans="19:19">
      <c r="S710900" s="245"/>
    </row>
    <row r="710901" spans="19:19">
      <c r="S710901" s="245"/>
    </row>
    <row r="710902" spans="19:19">
      <c r="S710902" s="245"/>
    </row>
    <row r="710903" spans="19:19">
      <c r="S710903" s="245"/>
    </row>
    <row r="710904" spans="19:19">
      <c r="S710904" s="245"/>
    </row>
    <row r="710905" spans="19:19">
      <c r="S710905" s="245"/>
    </row>
    <row r="710906" spans="19:19">
      <c r="S710906" s="245"/>
    </row>
    <row r="710907" spans="19:19">
      <c r="S710907" s="245"/>
    </row>
    <row r="710908" spans="19:19">
      <c r="S710908" s="245"/>
    </row>
    <row r="710909" spans="19:19">
      <c r="S710909" s="541"/>
    </row>
    <row r="710910" spans="19:19">
      <c r="S710910" s="245"/>
    </row>
    <row r="710911" spans="19:19">
      <c r="S710911" s="245"/>
    </row>
    <row r="710912" spans="19:19">
      <c r="S710912" s="245"/>
    </row>
    <row r="710913" spans="19:19">
      <c r="S710913" s="245"/>
    </row>
    <row r="710914" spans="19:19">
      <c r="S710914" s="245"/>
    </row>
    <row r="710915" spans="19:19">
      <c r="S710915" s="245"/>
    </row>
    <row r="710916" spans="19:19">
      <c r="S710916" s="245"/>
    </row>
    <row r="710917" spans="19:19">
      <c r="S710917" s="245"/>
    </row>
    <row r="710918" spans="19:19">
      <c r="S710918" s="245"/>
    </row>
    <row r="710919" spans="19:19">
      <c r="S710919" s="245"/>
    </row>
    <row r="710920" spans="19:19">
      <c r="S710920" s="245"/>
    </row>
    <row r="710921" spans="19:19">
      <c r="S710921" s="245"/>
    </row>
    <row r="710922" spans="19:19">
      <c r="S710922" s="245"/>
    </row>
    <row r="710923" spans="19:19">
      <c r="S710923" s="245"/>
    </row>
    <row r="710924" spans="19:19">
      <c r="S710924" s="245"/>
    </row>
    <row r="710925" spans="19:19">
      <c r="S710925" s="245"/>
    </row>
    <row r="710926" spans="19:19">
      <c r="S710926" s="245"/>
    </row>
    <row r="710927" spans="19:19">
      <c r="S710927" s="541"/>
    </row>
    <row r="710928" spans="19:19">
      <c r="S710928" s="245"/>
    </row>
    <row r="710929" spans="19:19">
      <c r="S710929" s="245"/>
    </row>
    <row r="710930" spans="19:19">
      <c r="S710930" s="245"/>
    </row>
    <row r="710931" spans="19:19">
      <c r="S710931" s="245"/>
    </row>
    <row r="710932" spans="19:19">
      <c r="S710932" s="245"/>
    </row>
    <row r="710933" spans="19:19">
      <c r="S710933" s="245"/>
    </row>
    <row r="710934" spans="19:19">
      <c r="S710934" s="245"/>
    </row>
    <row r="710935" spans="19:19">
      <c r="S710935" s="245"/>
    </row>
    <row r="710936" spans="19:19">
      <c r="S710936" s="245"/>
    </row>
    <row r="710937" spans="19:19">
      <c r="S710937" s="245"/>
    </row>
    <row r="710938" spans="19:19">
      <c r="S710938" s="245"/>
    </row>
    <row r="710939" spans="19:19">
      <c r="S710939" s="245"/>
    </row>
    <row r="710940" spans="19:19">
      <c r="S710940" s="245"/>
    </row>
    <row r="710941" spans="19:19">
      <c r="S710941" s="245"/>
    </row>
    <row r="710942" spans="19:19">
      <c r="S710942" s="245"/>
    </row>
    <row r="710943" spans="19:19">
      <c r="S710943" s="245"/>
    </row>
    <row r="710944" spans="19:19">
      <c r="S710944" s="245"/>
    </row>
    <row r="710945" spans="19:19">
      <c r="S710945" s="541"/>
    </row>
    <row r="710946" spans="19:19">
      <c r="S710946" s="245"/>
    </row>
    <row r="710947" spans="19:19">
      <c r="S710947" s="245"/>
    </row>
    <row r="710948" spans="19:19">
      <c r="S710948" s="245"/>
    </row>
    <row r="710949" spans="19:19">
      <c r="S710949" s="245"/>
    </row>
    <row r="710950" spans="19:19">
      <c r="S710950" s="245"/>
    </row>
    <row r="710951" spans="19:19">
      <c r="S710951" s="245"/>
    </row>
    <row r="710952" spans="19:19">
      <c r="S710952" s="245"/>
    </row>
    <row r="710953" spans="19:19">
      <c r="S710953" s="245"/>
    </row>
    <row r="710954" spans="19:19">
      <c r="S710954" s="245"/>
    </row>
    <row r="710955" spans="19:19">
      <c r="S710955" s="245"/>
    </row>
    <row r="710956" spans="19:19">
      <c r="S710956" s="245"/>
    </row>
    <row r="710957" spans="19:19">
      <c r="S710957" s="245"/>
    </row>
    <row r="710958" spans="19:19">
      <c r="S710958" s="245"/>
    </row>
    <row r="710959" spans="19:19">
      <c r="S710959" s="245"/>
    </row>
    <row r="710960" spans="19:19">
      <c r="S710960" s="245"/>
    </row>
    <row r="710961" spans="19:19">
      <c r="S710961" s="245"/>
    </row>
    <row r="710962" spans="19:19">
      <c r="S710962" s="245"/>
    </row>
    <row r="710963" spans="19:19">
      <c r="S710963" s="541"/>
    </row>
    <row r="710964" spans="19:19">
      <c r="S710964" s="245"/>
    </row>
    <row r="710965" spans="19:19">
      <c r="S710965" s="245"/>
    </row>
    <row r="710966" spans="19:19">
      <c r="S710966" s="245"/>
    </row>
    <row r="710967" spans="19:19">
      <c r="S710967" s="245"/>
    </row>
    <row r="710968" spans="19:19">
      <c r="S710968" s="245"/>
    </row>
    <row r="710969" spans="19:19">
      <c r="S710969" s="245"/>
    </row>
    <row r="710970" spans="19:19">
      <c r="S710970" s="245"/>
    </row>
    <row r="710971" spans="19:19">
      <c r="S710971" s="245"/>
    </row>
    <row r="710972" spans="19:19">
      <c r="S710972" s="245"/>
    </row>
    <row r="710973" spans="19:19">
      <c r="S710973" s="245"/>
    </row>
    <row r="710974" spans="19:19">
      <c r="S710974" s="245"/>
    </row>
    <row r="710975" spans="19:19">
      <c r="S710975" s="245"/>
    </row>
    <row r="710976" spans="19:19">
      <c r="S710976" s="245"/>
    </row>
    <row r="710977" spans="19:19">
      <c r="S710977" s="245"/>
    </row>
    <row r="710978" spans="19:19">
      <c r="S710978" s="245"/>
    </row>
    <row r="710979" spans="19:19">
      <c r="S710979" s="245"/>
    </row>
    <row r="710980" spans="19:19">
      <c r="S710980" s="245"/>
    </row>
    <row r="710981" spans="19:19">
      <c r="S710981" s="541"/>
    </row>
    <row r="710982" spans="19:19">
      <c r="S710982" s="245"/>
    </row>
    <row r="710983" spans="19:19">
      <c r="S710983" s="245"/>
    </row>
    <row r="710984" spans="19:19">
      <c r="S710984" s="245"/>
    </row>
    <row r="710985" spans="19:19">
      <c r="S710985" s="245"/>
    </row>
    <row r="710986" spans="19:19">
      <c r="S710986" s="245"/>
    </row>
    <row r="710987" spans="19:19">
      <c r="S710987" s="245"/>
    </row>
    <row r="710988" spans="19:19">
      <c r="S710988" s="245"/>
    </row>
    <row r="710989" spans="19:19">
      <c r="S710989" s="245"/>
    </row>
    <row r="710990" spans="19:19">
      <c r="S710990" s="245"/>
    </row>
    <row r="710991" spans="19:19">
      <c r="S710991" s="245"/>
    </row>
    <row r="710992" spans="19:19">
      <c r="S710992" s="245"/>
    </row>
    <row r="710993" spans="19:19">
      <c r="S710993" s="245"/>
    </row>
    <row r="710994" spans="19:19">
      <c r="S710994" s="245"/>
    </row>
    <row r="710995" spans="19:19">
      <c r="S710995" s="245"/>
    </row>
    <row r="710996" spans="19:19">
      <c r="S710996" s="245"/>
    </row>
    <row r="710997" spans="19:19">
      <c r="S710997" s="245"/>
    </row>
    <row r="710998" spans="19:19">
      <c r="S710998" s="245"/>
    </row>
    <row r="710999" spans="19:19">
      <c r="S710999" s="541"/>
    </row>
    <row r="711000" spans="19:19">
      <c r="S711000" s="245"/>
    </row>
    <row r="711001" spans="19:19">
      <c r="S711001" s="245"/>
    </row>
    <row r="711002" spans="19:19">
      <c r="S711002" s="245"/>
    </row>
    <row r="711003" spans="19:19">
      <c r="S711003" s="245"/>
    </row>
    <row r="711004" spans="19:19">
      <c r="S711004" s="245"/>
    </row>
    <row r="711005" spans="19:19">
      <c r="S711005" s="245"/>
    </row>
    <row r="711006" spans="19:19">
      <c r="S711006" s="245"/>
    </row>
    <row r="711007" spans="19:19">
      <c r="S711007" s="245"/>
    </row>
    <row r="711008" spans="19:19">
      <c r="S711008" s="245"/>
    </row>
    <row r="711009" spans="19:19">
      <c r="S711009" s="245"/>
    </row>
    <row r="711010" spans="19:19">
      <c r="S711010" s="245"/>
    </row>
    <row r="711011" spans="19:19">
      <c r="S711011" s="245"/>
    </row>
    <row r="711012" spans="19:19">
      <c r="S711012" s="245"/>
    </row>
    <row r="711013" spans="19:19">
      <c r="S711013" s="245"/>
    </row>
    <row r="711014" spans="19:19">
      <c r="S711014" s="245"/>
    </row>
    <row r="711015" spans="19:19">
      <c r="S711015" s="245"/>
    </row>
    <row r="711016" spans="19:19">
      <c r="S711016" s="245"/>
    </row>
    <row r="711017" spans="19:19">
      <c r="S711017" s="541"/>
    </row>
    <row r="711018" spans="19:19">
      <c r="S711018" s="245"/>
    </row>
    <row r="711019" spans="19:19">
      <c r="S711019" s="245"/>
    </row>
    <row r="711020" spans="19:19">
      <c r="S711020" s="245"/>
    </row>
    <row r="711021" spans="19:19">
      <c r="S711021" s="245"/>
    </row>
    <row r="711022" spans="19:19">
      <c r="S711022" s="245"/>
    </row>
    <row r="711023" spans="19:19">
      <c r="S711023" s="245"/>
    </row>
    <row r="711024" spans="19:19">
      <c r="S711024" s="245"/>
    </row>
    <row r="711025" spans="19:19">
      <c r="S711025" s="245"/>
    </row>
    <row r="711026" spans="19:19">
      <c r="S711026" s="245"/>
    </row>
    <row r="711027" spans="19:19">
      <c r="S711027" s="245"/>
    </row>
    <row r="711028" spans="19:19">
      <c r="S711028" s="245"/>
    </row>
    <row r="711029" spans="19:19">
      <c r="S711029" s="245"/>
    </row>
    <row r="711030" spans="19:19">
      <c r="S711030" s="245"/>
    </row>
    <row r="711031" spans="19:19">
      <c r="S711031" s="245"/>
    </row>
    <row r="711032" spans="19:19">
      <c r="S711032" s="245"/>
    </row>
    <row r="711033" spans="19:19">
      <c r="S711033" s="245"/>
    </row>
    <row r="711034" spans="19:19">
      <c r="S711034" s="245"/>
    </row>
    <row r="711035" spans="19:19">
      <c r="S711035" s="541"/>
    </row>
    <row r="711036" spans="19:19">
      <c r="S711036" s="245"/>
    </row>
    <row r="711037" spans="19:19">
      <c r="S711037" s="245"/>
    </row>
    <row r="711038" spans="19:19">
      <c r="S711038" s="245"/>
    </row>
    <row r="711039" spans="19:19">
      <c r="S711039" s="245"/>
    </row>
    <row r="711040" spans="19:19">
      <c r="S711040" s="245"/>
    </row>
    <row r="711041" spans="19:19">
      <c r="S711041" s="245"/>
    </row>
    <row r="711042" spans="19:19">
      <c r="S711042" s="245"/>
    </row>
    <row r="711043" spans="19:19">
      <c r="S711043" s="245"/>
    </row>
    <row r="711044" spans="19:19">
      <c r="S711044" s="245"/>
    </row>
    <row r="711045" spans="19:19">
      <c r="S711045" s="245"/>
    </row>
    <row r="711046" spans="19:19">
      <c r="S711046" s="245"/>
    </row>
    <row r="711047" spans="19:19">
      <c r="S711047" s="245"/>
    </row>
    <row r="711048" spans="19:19">
      <c r="S711048" s="245"/>
    </row>
    <row r="711049" spans="19:19">
      <c r="S711049" s="245"/>
    </row>
    <row r="711050" spans="19:19">
      <c r="S711050" s="245"/>
    </row>
    <row r="711051" spans="19:19">
      <c r="S711051" s="245"/>
    </row>
    <row r="711052" spans="19:19">
      <c r="S711052" s="245"/>
    </row>
    <row r="711053" spans="19:19">
      <c r="S711053" s="541"/>
    </row>
    <row r="711054" spans="19:19">
      <c r="S711054" s="245"/>
    </row>
    <row r="711055" spans="19:19">
      <c r="S711055" s="245"/>
    </row>
    <row r="711056" spans="19:19">
      <c r="S711056" s="245"/>
    </row>
    <row r="711057" spans="19:19">
      <c r="S711057" s="245"/>
    </row>
    <row r="711058" spans="19:19">
      <c r="S711058" s="245"/>
    </row>
    <row r="711059" spans="19:19">
      <c r="S711059" s="245"/>
    </row>
    <row r="711060" spans="19:19">
      <c r="S711060" s="245"/>
    </row>
    <row r="711061" spans="19:19">
      <c r="S711061" s="245"/>
    </row>
    <row r="711062" spans="19:19">
      <c r="S711062" s="245"/>
    </row>
    <row r="711063" spans="19:19">
      <c r="S711063" s="245"/>
    </row>
    <row r="711064" spans="19:19">
      <c r="S711064" s="245"/>
    </row>
    <row r="711065" spans="19:19">
      <c r="S711065" s="245"/>
    </row>
    <row r="711066" spans="19:19">
      <c r="S711066" s="245"/>
    </row>
    <row r="711067" spans="19:19">
      <c r="S711067" s="245"/>
    </row>
    <row r="711068" spans="19:19">
      <c r="S711068" s="245"/>
    </row>
    <row r="711069" spans="19:19">
      <c r="S711069" s="245"/>
    </row>
    <row r="711070" spans="19:19">
      <c r="S711070" s="245"/>
    </row>
    <row r="711071" spans="19:19">
      <c r="S711071" s="541"/>
    </row>
    <row r="711072" spans="19:19">
      <c r="S711072" s="245"/>
    </row>
    <row r="711073" spans="19:19">
      <c r="S711073" s="245"/>
    </row>
    <row r="711074" spans="19:19">
      <c r="S711074" s="245"/>
    </row>
    <row r="711075" spans="19:19">
      <c r="S711075" s="245"/>
    </row>
    <row r="711076" spans="19:19">
      <c r="S711076" s="245"/>
    </row>
    <row r="711077" spans="19:19">
      <c r="S711077" s="245"/>
    </row>
    <row r="711078" spans="19:19">
      <c r="S711078" s="245"/>
    </row>
    <row r="711079" spans="19:19">
      <c r="S711079" s="245"/>
    </row>
    <row r="711080" spans="19:19">
      <c r="S711080" s="245"/>
    </row>
    <row r="711081" spans="19:19">
      <c r="S711081" s="245"/>
    </row>
    <row r="711082" spans="19:19">
      <c r="S711082" s="245"/>
    </row>
    <row r="711083" spans="19:19">
      <c r="S711083" s="245"/>
    </row>
    <row r="711084" spans="19:19">
      <c r="S711084" s="245"/>
    </row>
    <row r="711085" spans="19:19">
      <c r="S711085" s="245"/>
    </row>
    <row r="711086" spans="19:19">
      <c r="S711086" s="245"/>
    </row>
    <row r="711087" spans="19:19">
      <c r="S711087" s="245"/>
    </row>
    <row r="711088" spans="19:19">
      <c r="S711088" s="245"/>
    </row>
    <row r="711089" spans="19:19">
      <c r="S711089" s="541"/>
    </row>
    <row r="711090" spans="19:19">
      <c r="S711090" s="245"/>
    </row>
    <row r="711091" spans="19:19">
      <c r="S711091" s="245"/>
    </row>
    <row r="711092" spans="19:19">
      <c r="S711092" s="245"/>
    </row>
    <row r="711093" spans="19:19">
      <c r="S711093" s="245"/>
    </row>
    <row r="711094" spans="19:19">
      <c r="S711094" s="245"/>
    </row>
    <row r="711095" spans="19:19">
      <c r="S711095" s="245"/>
    </row>
    <row r="711096" spans="19:19">
      <c r="S711096" s="245"/>
    </row>
    <row r="711097" spans="19:19">
      <c r="S711097" s="245"/>
    </row>
    <row r="711098" spans="19:19">
      <c r="S711098" s="245"/>
    </row>
    <row r="711099" spans="19:19">
      <c r="S711099" s="245"/>
    </row>
    <row r="711100" spans="19:19">
      <c r="S711100" s="245"/>
    </row>
    <row r="711101" spans="19:19">
      <c r="S711101" s="245"/>
    </row>
    <row r="711102" spans="19:19">
      <c r="S711102" s="245"/>
    </row>
    <row r="711103" spans="19:19">
      <c r="S711103" s="245"/>
    </row>
    <row r="711104" spans="19:19">
      <c r="S711104" s="245"/>
    </row>
    <row r="711105" spans="19:19">
      <c r="S711105" s="245"/>
    </row>
    <row r="711106" spans="19:19">
      <c r="S711106" s="245"/>
    </row>
    <row r="711107" spans="19:19">
      <c r="S711107" s="541"/>
    </row>
    <row r="711108" spans="19:19">
      <c r="S711108" s="245"/>
    </row>
    <row r="711109" spans="19:19">
      <c r="S711109" s="245"/>
    </row>
    <row r="711110" spans="19:19">
      <c r="S711110" s="245"/>
    </row>
    <row r="711111" spans="19:19">
      <c r="S711111" s="245"/>
    </row>
    <row r="711112" spans="19:19">
      <c r="S711112" s="245"/>
    </row>
    <row r="711113" spans="19:19">
      <c r="S711113" s="245"/>
    </row>
    <row r="711114" spans="19:19">
      <c r="S711114" s="245"/>
    </row>
    <row r="711115" spans="19:19">
      <c r="S711115" s="245"/>
    </row>
    <row r="711116" spans="19:19">
      <c r="S711116" s="245"/>
    </row>
    <row r="711117" spans="19:19">
      <c r="S711117" s="245"/>
    </row>
    <row r="711118" spans="19:19">
      <c r="S711118" s="245"/>
    </row>
    <row r="711119" spans="19:19">
      <c r="S711119" s="245"/>
    </row>
    <row r="711120" spans="19:19">
      <c r="S711120" s="245"/>
    </row>
    <row r="711121" spans="19:19">
      <c r="S711121" s="245"/>
    </row>
    <row r="711122" spans="19:19">
      <c r="S711122" s="245"/>
    </row>
    <row r="711123" spans="19:19">
      <c r="S711123" s="245"/>
    </row>
    <row r="711124" spans="19:19">
      <c r="S711124" s="245"/>
    </row>
    <row r="711125" spans="19:19">
      <c r="S711125" s="541"/>
    </row>
    <row r="711126" spans="19:19">
      <c r="S711126" s="245"/>
    </row>
    <row r="711127" spans="19:19">
      <c r="S711127" s="245"/>
    </row>
    <row r="711128" spans="19:19">
      <c r="S711128" s="245"/>
    </row>
    <row r="711129" spans="19:19">
      <c r="S711129" s="245"/>
    </row>
    <row r="711130" spans="19:19">
      <c r="S711130" s="245"/>
    </row>
    <row r="711131" spans="19:19">
      <c r="S711131" s="245"/>
    </row>
    <row r="711132" spans="19:19">
      <c r="S711132" s="245"/>
    </row>
    <row r="711133" spans="19:19">
      <c r="S711133" s="245"/>
    </row>
    <row r="711134" spans="19:19">
      <c r="S711134" s="245"/>
    </row>
    <row r="711135" spans="19:19">
      <c r="S711135" s="245"/>
    </row>
    <row r="711136" spans="19:19">
      <c r="S711136" s="245"/>
    </row>
    <row r="711137" spans="19:19">
      <c r="S711137" s="245"/>
    </row>
    <row r="711138" spans="19:19">
      <c r="S711138" s="245"/>
    </row>
    <row r="711139" spans="19:19">
      <c r="S711139" s="245"/>
    </row>
    <row r="711140" spans="19:19">
      <c r="S711140" s="245"/>
    </row>
    <row r="711141" spans="19:19">
      <c r="S711141" s="245"/>
    </row>
    <row r="711142" spans="19:19">
      <c r="S711142" s="245"/>
    </row>
    <row r="711143" spans="19:19">
      <c r="S711143" s="541"/>
    </row>
    <row r="711144" spans="19:19">
      <c r="S711144" s="245"/>
    </row>
    <row r="711145" spans="19:19">
      <c r="S711145" s="245"/>
    </row>
    <row r="711146" spans="19:19">
      <c r="S711146" s="245"/>
    </row>
    <row r="711147" spans="19:19">
      <c r="S711147" s="245"/>
    </row>
    <row r="711148" spans="19:19">
      <c r="S711148" s="245"/>
    </row>
    <row r="711149" spans="19:19">
      <c r="S711149" s="245"/>
    </row>
    <row r="711150" spans="19:19">
      <c r="S711150" s="245"/>
    </row>
    <row r="711151" spans="19:19">
      <c r="S711151" s="245"/>
    </row>
    <row r="711152" spans="19:19">
      <c r="S711152" s="245"/>
    </row>
    <row r="711153" spans="19:19">
      <c r="S711153" s="245"/>
    </row>
    <row r="711154" spans="19:19">
      <c r="S711154" s="245"/>
    </row>
    <row r="711155" spans="19:19">
      <c r="S711155" s="245"/>
    </row>
    <row r="711156" spans="19:19">
      <c r="S711156" s="245"/>
    </row>
    <row r="711157" spans="19:19">
      <c r="S711157" s="245"/>
    </row>
    <row r="711158" spans="19:19">
      <c r="S711158" s="245"/>
    </row>
    <row r="711159" spans="19:19">
      <c r="S711159" s="245"/>
    </row>
    <row r="711160" spans="19:19">
      <c r="S711160" s="245"/>
    </row>
    <row r="711161" spans="19:19">
      <c r="S711161" s="541"/>
    </row>
    <row r="711162" spans="19:19">
      <c r="S711162" s="245"/>
    </row>
    <row r="711163" spans="19:19">
      <c r="S711163" s="245"/>
    </row>
    <row r="711164" spans="19:19">
      <c r="S711164" s="245"/>
    </row>
    <row r="711165" spans="19:19">
      <c r="S711165" s="245"/>
    </row>
    <row r="711166" spans="19:19">
      <c r="S711166" s="245"/>
    </row>
    <row r="711167" spans="19:19">
      <c r="S711167" s="245"/>
    </row>
    <row r="711168" spans="19:19">
      <c r="S711168" s="245"/>
    </row>
    <row r="711169" spans="19:19">
      <c r="S711169" s="245"/>
    </row>
    <row r="711170" spans="19:19">
      <c r="S711170" s="245"/>
    </row>
    <row r="711171" spans="19:19">
      <c r="S711171" s="245"/>
    </row>
    <row r="711172" spans="19:19">
      <c r="S711172" s="245"/>
    </row>
    <row r="711173" spans="19:19">
      <c r="S711173" s="245"/>
    </row>
    <row r="711174" spans="19:19">
      <c r="S711174" s="245"/>
    </row>
    <row r="711175" spans="19:19">
      <c r="S711175" s="245"/>
    </row>
    <row r="711176" spans="19:19">
      <c r="S711176" s="245"/>
    </row>
    <row r="711177" spans="19:19">
      <c r="S711177" s="245"/>
    </row>
    <row r="711178" spans="19:19">
      <c r="S711178" s="245"/>
    </row>
    <row r="711179" spans="19:19">
      <c r="S711179" s="541"/>
    </row>
    <row r="711180" spans="19:19">
      <c r="S711180" s="245"/>
    </row>
    <row r="711181" spans="19:19">
      <c r="S711181" s="245"/>
    </row>
    <row r="711182" spans="19:19">
      <c r="S711182" s="245"/>
    </row>
    <row r="711183" spans="19:19">
      <c r="S711183" s="245"/>
    </row>
    <row r="711184" spans="19:19">
      <c r="S711184" s="245"/>
    </row>
    <row r="711185" spans="19:19">
      <c r="S711185" s="245"/>
    </row>
    <row r="711186" spans="19:19">
      <c r="S711186" s="245"/>
    </row>
    <row r="711187" spans="19:19">
      <c r="S711187" s="245"/>
    </row>
    <row r="711188" spans="19:19">
      <c r="S711188" s="245"/>
    </row>
    <row r="711189" spans="19:19">
      <c r="S711189" s="245"/>
    </row>
    <row r="711190" spans="19:19">
      <c r="S711190" s="245"/>
    </row>
    <row r="711191" spans="19:19">
      <c r="S711191" s="245"/>
    </row>
    <row r="711192" spans="19:19">
      <c r="S711192" s="245"/>
    </row>
    <row r="711193" spans="19:19">
      <c r="S711193" s="245"/>
    </row>
    <row r="711194" spans="19:19">
      <c r="S711194" s="245"/>
    </row>
    <row r="711195" spans="19:19">
      <c r="S711195" s="245"/>
    </row>
    <row r="711196" spans="19:19">
      <c r="S711196" s="245"/>
    </row>
    <row r="711197" spans="19:19">
      <c r="S711197" s="541"/>
    </row>
    <row r="711198" spans="19:19">
      <c r="S711198" s="245"/>
    </row>
    <row r="711199" spans="19:19">
      <c r="S711199" s="245"/>
    </row>
    <row r="711200" spans="19:19">
      <c r="S711200" s="245"/>
    </row>
    <row r="711201" spans="19:19">
      <c r="S711201" s="245"/>
    </row>
    <row r="711202" spans="19:19">
      <c r="S711202" s="245"/>
    </row>
    <row r="711203" spans="19:19">
      <c r="S711203" s="245"/>
    </row>
    <row r="711204" spans="19:19">
      <c r="S711204" s="245"/>
    </row>
    <row r="711205" spans="19:19">
      <c r="S711205" s="245"/>
    </row>
    <row r="711206" spans="19:19">
      <c r="S711206" s="245"/>
    </row>
    <row r="711207" spans="19:19">
      <c r="S711207" s="245"/>
    </row>
    <row r="711208" spans="19:19">
      <c r="S711208" s="245"/>
    </row>
    <row r="711209" spans="19:19">
      <c r="S711209" s="245"/>
    </row>
    <row r="711210" spans="19:19">
      <c r="S711210" s="245"/>
    </row>
    <row r="711211" spans="19:19">
      <c r="S711211" s="245"/>
    </row>
    <row r="711212" spans="19:19">
      <c r="S711212" s="245"/>
    </row>
    <row r="711213" spans="19:19">
      <c r="S711213" s="245"/>
    </row>
    <row r="711214" spans="19:19">
      <c r="S711214" s="245"/>
    </row>
    <row r="711215" spans="19:19">
      <c r="S711215" s="541"/>
    </row>
    <row r="711216" spans="19:19">
      <c r="S711216" s="245"/>
    </row>
    <row r="711217" spans="19:19">
      <c r="S711217" s="245"/>
    </row>
    <row r="711218" spans="19:19">
      <c r="S711218" s="245"/>
    </row>
    <row r="711219" spans="19:19">
      <c r="S711219" s="245"/>
    </row>
    <row r="711220" spans="19:19">
      <c r="S711220" s="245"/>
    </row>
    <row r="711221" spans="19:19">
      <c r="S711221" s="245"/>
    </row>
    <row r="711222" spans="19:19">
      <c r="S711222" s="245"/>
    </row>
    <row r="711223" spans="19:19">
      <c r="S711223" s="245"/>
    </row>
    <row r="711224" spans="19:19">
      <c r="S711224" s="245"/>
    </row>
    <row r="711225" spans="19:19">
      <c r="S711225" s="245"/>
    </row>
    <row r="711226" spans="19:19">
      <c r="S711226" s="245"/>
    </row>
    <row r="711227" spans="19:19">
      <c r="S711227" s="245"/>
    </row>
    <row r="711228" spans="19:19">
      <c r="S711228" s="245"/>
    </row>
    <row r="711229" spans="19:19">
      <c r="S711229" s="245"/>
    </row>
    <row r="711230" spans="19:19">
      <c r="S711230" s="245"/>
    </row>
    <row r="711231" spans="19:19">
      <c r="S711231" s="245"/>
    </row>
    <row r="711232" spans="19:19">
      <c r="S711232" s="245"/>
    </row>
    <row r="711233" spans="19:19">
      <c r="S711233" s="541"/>
    </row>
    <row r="711234" spans="19:19">
      <c r="S711234" s="245"/>
    </row>
    <row r="711235" spans="19:19">
      <c r="S711235" s="245"/>
    </row>
    <row r="711236" spans="19:19">
      <c r="S711236" s="245"/>
    </row>
    <row r="711237" spans="19:19">
      <c r="S711237" s="245"/>
    </row>
    <row r="711238" spans="19:19">
      <c r="S711238" s="245"/>
    </row>
    <row r="711239" spans="19:19">
      <c r="S711239" s="245"/>
    </row>
    <row r="711240" spans="19:19">
      <c r="S711240" s="245"/>
    </row>
    <row r="711241" spans="19:19">
      <c r="S711241" s="245"/>
    </row>
    <row r="711242" spans="19:19">
      <c r="S711242" s="245"/>
    </row>
    <row r="711243" spans="19:19">
      <c r="S711243" s="245"/>
    </row>
    <row r="711244" spans="19:19">
      <c r="S711244" s="245"/>
    </row>
    <row r="711245" spans="19:19">
      <c r="S711245" s="245"/>
    </row>
    <row r="711246" spans="19:19">
      <c r="S711246" s="245"/>
    </row>
    <row r="711247" spans="19:19">
      <c r="S711247" s="245"/>
    </row>
    <row r="711248" spans="19:19">
      <c r="S711248" s="245"/>
    </row>
    <row r="711249" spans="19:19">
      <c r="S711249" s="245"/>
    </row>
    <row r="711250" spans="19:19">
      <c r="S711250" s="245"/>
    </row>
    <row r="711251" spans="19:19">
      <c r="S711251" s="541"/>
    </row>
    <row r="711252" spans="19:19">
      <c r="S711252" s="245"/>
    </row>
    <row r="711253" spans="19:19">
      <c r="S711253" s="245"/>
    </row>
    <row r="711254" spans="19:19">
      <c r="S711254" s="245"/>
    </row>
    <row r="711255" spans="19:19">
      <c r="S711255" s="245"/>
    </row>
    <row r="711256" spans="19:19">
      <c r="S711256" s="245"/>
    </row>
    <row r="711257" spans="19:19">
      <c r="S711257" s="245"/>
    </row>
    <row r="711258" spans="19:19">
      <c r="S711258" s="245"/>
    </row>
    <row r="711259" spans="19:19">
      <c r="S711259" s="245"/>
    </row>
    <row r="711260" spans="19:19">
      <c r="S711260" s="245"/>
    </row>
    <row r="711261" spans="19:19">
      <c r="S711261" s="245"/>
    </row>
    <row r="711262" spans="19:19">
      <c r="S711262" s="245"/>
    </row>
    <row r="711263" spans="19:19">
      <c r="S711263" s="245"/>
    </row>
    <row r="711264" spans="19:19">
      <c r="S711264" s="245"/>
    </row>
    <row r="711265" spans="19:19">
      <c r="S711265" s="245"/>
    </row>
    <row r="711266" spans="19:19">
      <c r="S711266" s="245"/>
    </row>
    <row r="711267" spans="19:19">
      <c r="S711267" s="245"/>
    </row>
    <row r="711268" spans="19:19">
      <c r="S711268" s="245"/>
    </row>
    <row r="711269" spans="19:19">
      <c r="S711269" s="541"/>
    </row>
    <row r="711270" spans="19:19">
      <c r="S711270" s="245"/>
    </row>
    <row r="711271" spans="19:19">
      <c r="S711271" s="245"/>
    </row>
    <row r="711272" spans="19:19">
      <c r="S711272" s="245"/>
    </row>
    <row r="711273" spans="19:19">
      <c r="S711273" s="245"/>
    </row>
    <row r="711274" spans="19:19">
      <c r="S711274" s="245"/>
    </row>
    <row r="711275" spans="19:19">
      <c r="S711275" s="245"/>
    </row>
    <row r="711276" spans="19:19">
      <c r="S711276" s="245"/>
    </row>
    <row r="711277" spans="19:19">
      <c r="S711277" s="245"/>
    </row>
    <row r="711278" spans="19:19">
      <c r="S711278" s="245"/>
    </row>
    <row r="711279" spans="19:19">
      <c r="S711279" s="245"/>
    </row>
    <row r="711280" spans="19:19">
      <c r="S711280" s="245"/>
    </row>
    <row r="711281" spans="19:19">
      <c r="S711281" s="245"/>
    </row>
    <row r="711282" spans="19:19">
      <c r="S711282" s="245"/>
    </row>
    <row r="711283" spans="19:19">
      <c r="S711283" s="245"/>
    </row>
    <row r="711284" spans="19:19">
      <c r="S711284" s="245"/>
    </row>
    <row r="711285" spans="19:19">
      <c r="S711285" s="245"/>
    </row>
    <row r="711286" spans="19:19">
      <c r="S711286" s="245"/>
    </row>
    <row r="711287" spans="19:19">
      <c r="S711287" s="541"/>
    </row>
    <row r="711288" spans="19:19">
      <c r="S711288" s="245"/>
    </row>
    <row r="711289" spans="19:19">
      <c r="S711289" s="245"/>
    </row>
    <row r="711290" spans="19:19">
      <c r="S711290" s="245"/>
    </row>
    <row r="711291" spans="19:19">
      <c r="S711291" s="245"/>
    </row>
    <row r="711292" spans="19:19">
      <c r="S711292" s="245"/>
    </row>
    <row r="711293" spans="19:19">
      <c r="S711293" s="245"/>
    </row>
    <row r="711294" spans="19:19">
      <c r="S711294" s="245"/>
    </row>
    <row r="711295" spans="19:19">
      <c r="S711295" s="245"/>
    </row>
    <row r="711296" spans="19:19">
      <c r="S711296" s="245"/>
    </row>
    <row r="711297" spans="19:19">
      <c r="S711297" s="245"/>
    </row>
    <row r="711298" spans="19:19">
      <c r="S711298" s="245"/>
    </row>
    <row r="711299" spans="19:19">
      <c r="S711299" s="245"/>
    </row>
    <row r="711300" spans="19:19">
      <c r="S711300" s="245"/>
    </row>
    <row r="711301" spans="19:19">
      <c r="S711301" s="245"/>
    </row>
    <row r="711302" spans="19:19">
      <c r="S711302" s="245"/>
    </row>
    <row r="711303" spans="19:19">
      <c r="S711303" s="245"/>
    </row>
    <row r="711304" spans="19:19">
      <c r="S711304" s="245"/>
    </row>
    <row r="711305" spans="19:19">
      <c r="S711305" s="541"/>
    </row>
    <row r="711306" spans="19:19">
      <c r="S711306" s="245"/>
    </row>
    <row r="711307" spans="19:19">
      <c r="S711307" s="245"/>
    </row>
    <row r="711308" spans="19:19">
      <c r="S711308" s="245"/>
    </row>
    <row r="711309" spans="19:19">
      <c r="S711309" s="245"/>
    </row>
    <row r="711310" spans="19:19">
      <c r="S711310" s="245"/>
    </row>
    <row r="711311" spans="19:19">
      <c r="S711311" s="245"/>
    </row>
    <row r="711312" spans="19:19">
      <c r="S711312" s="245"/>
    </row>
    <row r="711313" spans="19:19">
      <c r="S711313" s="245"/>
    </row>
    <row r="711314" spans="19:19">
      <c r="S711314" s="245"/>
    </row>
    <row r="711315" spans="19:19">
      <c r="S711315" s="245"/>
    </row>
    <row r="711316" spans="19:19">
      <c r="S711316" s="245"/>
    </row>
    <row r="711317" spans="19:19">
      <c r="S711317" s="245"/>
    </row>
    <row r="711318" spans="19:19">
      <c r="S711318" s="245"/>
    </row>
    <row r="711319" spans="19:19">
      <c r="S711319" s="245"/>
    </row>
    <row r="711320" spans="19:19">
      <c r="S711320" s="245"/>
    </row>
    <row r="711321" spans="19:19">
      <c r="S711321" s="245"/>
    </row>
    <row r="711322" spans="19:19">
      <c r="S711322" s="245"/>
    </row>
    <row r="711323" spans="19:19">
      <c r="S711323" s="541"/>
    </row>
    <row r="711324" spans="19:19">
      <c r="S711324" s="245"/>
    </row>
    <row r="711325" spans="19:19">
      <c r="S711325" s="245"/>
    </row>
    <row r="711326" spans="19:19">
      <c r="S711326" s="245"/>
    </row>
    <row r="711327" spans="19:19">
      <c r="S711327" s="245"/>
    </row>
    <row r="711328" spans="19:19">
      <c r="S711328" s="245"/>
    </row>
    <row r="711329" spans="19:19">
      <c r="S711329" s="245"/>
    </row>
    <row r="711330" spans="19:19">
      <c r="S711330" s="245"/>
    </row>
    <row r="711331" spans="19:19">
      <c r="S711331" s="245"/>
    </row>
    <row r="711332" spans="19:19">
      <c r="S711332" s="245"/>
    </row>
    <row r="711333" spans="19:19">
      <c r="S711333" s="245"/>
    </row>
    <row r="711334" spans="19:19">
      <c r="S711334" s="245"/>
    </row>
    <row r="711335" spans="19:19">
      <c r="S711335" s="245"/>
    </row>
    <row r="711336" spans="19:19">
      <c r="S711336" s="245"/>
    </row>
    <row r="711337" spans="19:19">
      <c r="S711337" s="245"/>
    </row>
    <row r="711338" spans="19:19">
      <c r="S711338" s="245"/>
    </row>
    <row r="711339" spans="19:19">
      <c r="S711339" s="245"/>
    </row>
    <row r="711340" spans="19:19">
      <c r="S711340" s="245"/>
    </row>
    <row r="711341" spans="19:19">
      <c r="S711341" s="541"/>
    </row>
    <row r="711342" spans="19:19">
      <c r="S711342" s="245"/>
    </row>
    <row r="711343" spans="19:19">
      <c r="S711343" s="245"/>
    </row>
    <row r="711344" spans="19:19">
      <c r="S711344" s="245"/>
    </row>
    <row r="711345" spans="19:19">
      <c r="S711345" s="245"/>
    </row>
    <row r="711346" spans="19:19">
      <c r="S711346" s="245"/>
    </row>
    <row r="711347" spans="19:19">
      <c r="S711347" s="245"/>
    </row>
    <row r="711348" spans="19:19">
      <c r="S711348" s="245"/>
    </row>
    <row r="711349" spans="19:19">
      <c r="S711349" s="245"/>
    </row>
    <row r="711350" spans="19:19">
      <c r="S711350" s="245"/>
    </row>
    <row r="711351" spans="19:19">
      <c r="S711351" s="245"/>
    </row>
    <row r="711352" spans="19:19">
      <c r="S711352" s="245"/>
    </row>
    <row r="711353" spans="19:19">
      <c r="S711353" s="245"/>
    </row>
    <row r="711354" spans="19:19">
      <c r="S711354" s="245"/>
    </row>
    <row r="711355" spans="19:19">
      <c r="S711355" s="245"/>
    </row>
    <row r="711356" spans="19:19">
      <c r="S711356" s="245"/>
    </row>
    <row r="711357" spans="19:19">
      <c r="S711357" s="245"/>
    </row>
    <row r="711358" spans="19:19">
      <c r="S711358" s="245"/>
    </row>
    <row r="711359" spans="19:19">
      <c r="S711359" s="541"/>
    </row>
    <row r="711360" spans="19:19">
      <c r="S711360" s="245"/>
    </row>
    <row r="711361" spans="19:19">
      <c r="S711361" s="245"/>
    </row>
    <row r="711362" spans="19:19">
      <c r="S711362" s="245"/>
    </row>
    <row r="711363" spans="19:19">
      <c r="S711363" s="245"/>
    </row>
    <row r="711364" spans="19:19">
      <c r="S711364" s="245"/>
    </row>
    <row r="711365" spans="19:19">
      <c r="S711365" s="245"/>
    </row>
    <row r="711366" spans="19:19">
      <c r="S711366" s="245"/>
    </row>
    <row r="711367" spans="19:19">
      <c r="S711367" s="245"/>
    </row>
    <row r="711368" spans="19:19">
      <c r="S711368" s="245"/>
    </row>
    <row r="711369" spans="19:19">
      <c r="S711369" s="245"/>
    </row>
    <row r="711370" spans="19:19">
      <c r="S711370" s="245"/>
    </row>
    <row r="711371" spans="19:19">
      <c r="S711371" s="245"/>
    </row>
    <row r="711372" spans="19:19">
      <c r="S711372" s="245"/>
    </row>
    <row r="711373" spans="19:19">
      <c r="S711373" s="245"/>
    </row>
    <row r="711374" spans="19:19">
      <c r="S711374" s="245"/>
    </row>
    <row r="711375" spans="19:19">
      <c r="S711375" s="245"/>
    </row>
    <row r="711376" spans="19:19">
      <c r="S711376" s="245"/>
    </row>
    <row r="711377" spans="19:19">
      <c r="S711377" s="541"/>
    </row>
    <row r="711378" spans="19:19">
      <c r="S711378" s="245"/>
    </row>
    <row r="711379" spans="19:19">
      <c r="S711379" s="245"/>
    </row>
    <row r="711380" spans="19:19">
      <c r="S711380" s="245"/>
    </row>
    <row r="711381" spans="19:19">
      <c r="S711381" s="245"/>
    </row>
    <row r="711382" spans="19:19">
      <c r="S711382" s="245"/>
    </row>
    <row r="711383" spans="19:19">
      <c r="S711383" s="245"/>
    </row>
    <row r="711384" spans="19:19">
      <c r="S711384" s="245"/>
    </row>
    <row r="711385" spans="19:19">
      <c r="S711385" s="245"/>
    </row>
    <row r="711386" spans="19:19">
      <c r="S711386" s="245"/>
    </row>
    <row r="711387" spans="19:19">
      <c r="S711387" s="245"/>
    </row>
    <row r="711388" spans="19:19">
      <c r="S711388" s="245"/>
    </row>
    <row r="711389" spans="19:19">
      <c r="S711389" s="245"/>
    </row>
    <row r="711390" spans="19:19">
      <c r="S711390" s="245"/>
    </row>
    <row r="711391" spans="19:19">
      <c r="S711391" s="245"/>
    </row>
    <row r="711392" spans="19:19">
      <c r="S711392" s="245"/>
    </row>
    <row r="711393" spans="19:19">
      <c r="S711393" s="245"/>
    </row>
    <row r="711394" spans="19:19">
      <c r="S711394" s="245"/>
    </row>
    <row r="711395" spans="19:19">
      <c r="S711395" s="541"/>
    </row>
    <row r="711396" spans="19:19">
      <c r="S711396" s="245"/>
    </row>
    <row r="711397" spans="19:19">
      <c r="S711397" s="245"/>
    </row>
    <row r="711398" spans="19:19">
      <c r="S711398" s="245"/>
    </row>
    <row r="711399" spans="19:19">
      <c r="S711399" s="245"/>
    </row>
    <row r="711400" spans="19:19">
      <c r="S711400" s="245"/>
    </row>
    <row r="711401" spans="19:19">
      <c r="S711401" s="245"/>
    </row>
    <row r="711402" spans="19:19">
      <c r="S711402" s="245"/>
    </row>
    <row r="711403" spans="19:19">
      <c r="S711403" s="245"/>
    </row>
    <row r="711404" spans="19:19">
      <c r="S711404" s="245"/>
    </row>
    <row r="711405" spans="19:19">
      <c r="S711405" s="245"/>
    </row>
    <row r="711406" spans="19:19">
      <c r="S711406" s="245"/>
    </row>
    <row r="711407" spans="19:19">
      <c r="S711407" s="245"/>
    </row>
    <row r="711408" spans="19:19">
      <c r="S711408" s="245"/>
    </row>
    <row r="711409" spans="19:19">
      <c r="S711409" s="245"/>
    </row>
    <row r="711410" spans="19:19">
      <c r="S711410" s="245"/>
    </row>
    <row r="711411" spans="19:19">
      <c r="S711411" s="245"/>
    </row>
    <row r="711412" spans="19:19">
      <c r="S711412" s="245"/>
    </row>
    <row r="711413" spans="19:19">
      <c r="S711413" s="541"/>
    </row>
    <row r="711414" spans="19:19">
      <c r="S711414" s="245"/>
    </row>
    <row r="711415" spans="19:19">
      <c r="S711415" s="245"/>
    </row>
    <row r="711416" spans="19:19">
      <c r="S711416" s="245"/>
    </row>
    <row r="711417" spans="19:19">
      <c r="S711417" s="245"/>
    </row>
    <row r="711418" spans="19:19">
      <c r="S711418" s="245"/>
    </row>
    <row r="711419" spans="19:19">
      <c r="S711419" s="245"/>
    </row>
    <row r="711420" spans="19:19">
      <c r="S711420" s="245"/>
    </row>
    <row r="711421" spans="19:19">
      <c r="S711421" s="245"/>
    </row>
    <row r="711422" spans="19:19">
      <c r="S711422" s="245"/>
    </row>
    <row r="711423" spans="19:19">
      <c r="S711423" s="245"/>
    </row>
    <row r="711424" spans="19:19">
      <c r="S711424" s="245"/>
    </row>
    <row r="711425" spans="19:19">
      <c r="S711425" s="245"/>
    </row>
    <row r="711426" spans="19:19">
      <c r="S711426" s="245"/>
    </row>
    <row r="711427" spans="19:19">
      <c r="S711427" s="245"/>
    </row>
    <row r="711428" spans="19:19">
      <c r="S711428" s="245"/>
    </row>
    <row r="711429" spans="19:19">
      <c r="S711429" s="245"/>
    </row>
    <row r="711430" spans="19:19">
      <c r="S711430" s="245"/>
    </row>
    <row r="711431" spans="19:19">
      <c r="S711431" s="541"/>
    </row>
    <row r="711432" spans="19:19">
      <c r="S711432" s="245"/>
    </row>
    <row r="711433" spans="19:19">
      <c r="S711433" s="245"/>
    </row>
    <row r="711434" spans="19:19">
      <c r="S711434" s="245"/>
    </row>
    <row r="711435" spans="19:19">
      <c r="S711435" s="245"/>
    </row>
    <row r="711436" spans="19:19">
      <c r="S711436" s="245"/>
    </row>
    <row r="711437" spans="19:19">
      <c r="S711437" s="245"/>
    </row>
    <row r="711438" spans="19:19">
      <c r="S711438" s="245"/>
    </row>
    <row r="711439" spans="19:19">
      <c r="S711439" s="245"/>
    </row>
    <row r="711440" spans="19:19">
      <c r="S711440" s="245"/>
    </row>
    <row r="711441" spans="19:19">
      <c r="S711441" s="245"/>
    </row>
    <row r="711442" spans="19:19">
      <c r="S711442" s="245"/>
    </row>
    <row r="711443" spans="19:19">
      <c r="S711443" s="245"/>
    </row>
    <row r="711444" spans="19:19">
      <c r="S711444" s="245"/>
    </row>
    <row r="711445" spans="19:19">
      <c r="S711445" s="245"/>
    </row>
    <row r="711446" spans="19:19">
      <c r="S711446" s="245"/>
    </row>
    <row r="711447" spans="19:19">
      <c r="S711447" s="245"/>
    </row>
    <row r="711448" spans="19:19">
      <c r="S711448" s="245"/>
    </row>
    <row r="711449" spans="19:19">
      <c r="S711449" s="541"/>
    </row>
    <row r="711450" spans="19:19">
      <c r="S711450" s="245"/>
    </row>
    <row r="711451" spans="19:19">
      <c r="S711451" s="245"/>
    </row>
    <row r="711452" spans="19:19">
      <c r="S711452" s="245"/>
    </row>
    <row r="711453" spans="19:19">
      <c r="S711453" s="245"/>
    </row>
    <row r="711454" spans="19:19">
      <c r="S711454" s="245"/>
    </row>
    <row r="711455" spans="19:19">
      <c r="S711455" s="245"/>
    </row>
    <row r="711456" spans="19:19">
      <c r="S711456" s="245"/>
    </row>
    <row r="711457" spans="19:19">
      <c r="S711457" s="245"/>
    </row>
    <row r="711458" spans="19:19">
      <c r="S711458" s="245"/>
    </row>
    <row r="711459" spans="19:19">
      <c r="S711459" s="245"/>
    </row>
    <row r="711460" spans="19:19">
      <c r="S711460" s="245"/>
    </row>
    <row r="711461" spans="19:19">
      <c r="S711461" s="245"/>
    </row>
    <row r="711462" spans="19:19">
      <c r="S711462" s="245"/>
    </row>
    <row r="711463" spans="19:19">
      <c r="S711463" s="245"/>
    </row>
    <row r="711464" spans="19:19">
      <c r="S711464" s="245"/>
    </row>
    <row r="711465" spans="19:19">
      <c r="S711465" s="245"/>
    </row>
    <row r="711466" spans="19:19">
      <c r="S711466" s="245"/>
    </row>
    <row r="711467" spans="19:19">
      <c r="S711467" s="541"/>
    </row>
    <row r="711468" spans="19:19">
      <c r="S711468" s="245"/>
    </row>
    <row r="711469" spans="19:19">
      <c r="S711469" s="245"/>
    </row>
    <row r="711470" spans="19:19">
      <c r="S711470" s="245"/>
    </row>
    <row r="711471" spans="19:19">
      <c r="S711471" s="245"/>
    </row>
    <row r="711472" spans="19:19">
      <c r="S711472" s="245"/>
    </row>
    <row r="711473" spans="19:19">
      <c r="S711473" s="245"/>
    </row>
    <row r="711474" spans="19:19">
      <c r="S711474" s="245"/>
    </row>
    <row r="711475" spans="19:19">
      <c r="S711475" s="245"/>
    </row>
    <row r="711476" spans="19:19">
      <c r="S711476" s="245"/>
    </row>
    <row r="711477" spans="19:19">
      <c r="S711477" s="245"/>
    </row>
    <row r="711478" spans="19:19">
      <c r="S711478" s="245"/>
    </row>
    <row r="711479" spans="19:19">
      <c r="S711479" s="245"/>
    </row>
    <row r="711480" spans="19:19">
      <c r="S711480" s="245"/>
    </row>
    <row r="711481" spans="19:19">
      <c r="S711481" s="245"/>
    </row>
    <row r="711482" spans="19:19">
      <c r="S711482" s="245"/>
    </row>
    <row r="711483" spans="19:19">
      <c r="S711483" s="245"/>
    </row>
    <row r="711484" spans="19:19">
      <c r="S711484" s="245"/>
    </row>
    <row r="711485" spans="19:19">
      <c r="S711485" s="541"/>
    </row>
    <row r="711486" spans="19:19">
      <c r="S711486" s="245"/>
    </row>
    <row r="711487" spans="19:19">
      <c r="S711487" s="245"/>
    </row>
    <row r="711488" spans="19:19">
      <c r="S711488" s="245"/>
    </row>
    <row r="711489" spans="19:19">
      <c r="S711489" s="245"/>
    </row>
    <row r="711490" spans="19:19">
      <c r="S711490" s="245"/>
    </row>
    <row r="711491" spans="19:19">
      <c r="S711491" s="245"/>
    </row>
    <row r="711492" spans="19:19">
      <c r="S711492" s="245"/>
    </row>
    <row r="711493" spans="19:19">
      <c r="S711493" s="245"/>
    </row>
    <row r="711494" spans="19:19">
      <c r="S711494" s="245"/>
    </row>
    <row r="711495" spans="19:19">
      <c r="S711495" s="245"/>
    </row>
    <row r="711496" spans="19:19">
      <c r="S711496" s="245"/>
    </row>
    <row r="711497" spans="19:19">
      <c r="S711497" s="245"/>
    </row>
    <row r="711498" spans="19:19">
      <c r="S711498" s="245"/>
    </row>
    <row r="711499" spans="19:19">
      <c r="S711499" s="245"/>
    </row>
    <row r="711500" spans="19:19">
      <c r="S711500" s="245"/>
    </row>
    <row r="711501" spans="19:19">
      <c r="S711501" s="245"/>
    </row>
    <row r="711502" spans="19:19">
      <c r="S711502" s="245"/>
    </row>
    <row r="711503" spans="19:19">
      <c r="S711503" s="541"/>
    </row>
    <row r="711504" spans="19:19">
      <c r="S711504" s="245"/>
    </row>
    <row r="711505" spans="19:19">
      <c r="S711505" s="245"/>
    </row>
    <row r="711506" spans="19:19">
      <c r="S711506" s="245"/>
    </row>
    <row r="711507" spans="19:19">
      <c r="S711507" s="245"/>
    </row>
    <row r="711508" spans="19:19">
      <c r="S711508" s="245"/>
    </row>
    <row r="711509" spans="19:19">
      <c r="S711509" s="245"/>
    </row>
    <row r="711510" spans="19:19">
      <c r="S711510" s="245"/>
    </row>
    <row r="711511" spans="19:19">
      <c r="S711511" s="245"/>
    </row>
    <row r="711512" spans="19:19">
      <c r="S711512" s="245"/>
    </row>
    <row r="711513" spans="19:19">
      <c r="S711513" s="245"/>
    </row>
    <row r="711514" spans="19:19">
      <c r="S711514" s="245"/>
    </row>
    <row r="711515" spans="19:19">
      <c r="S711515" s="245"/>
    </row>
    <row r="711516" spans="19:19">
      <c r="S711516" s="245"/>
    </row>
    <row r="711517" spans="19:19">
      <c r="S711517" s="245"/>
    </row>
    <row r="711518" spans="19:19">
      <c r="S711518" s="245"/>
    </row>
    <row r="711519" spans="19:19">
      <c r="S711519" s="245"/>
    </row>
    <row r="711520" spans="19:19">
      <c r="S711520" s="245"/>
    </row>
    <row r="711521" spans="19:19">
      <c r="S711521" s="541"/>
    </row>
    <row r="711522" spans="19:19">
      <c r="S711522" s="245"/>
    </row>
    <row r="711523" spans="19:19">
      <c r="S711523" s="245"/>
    </row>
    <row r="711524" spans="19:19">
      <c r="S711524" s="245"/>
    </row>
    <row r="711525" spans="19:19">
      <c r="S711525" s="245"/>
    </row>
    <row r="711526" spans="19:19">
      <c r="S711526" s="245"/>
    </row>
    <row r="711527" spans="19:19">
      <c r="S711527" s="245"/>
    </row>
    <row r="711528" spans="19:19">
      <c r="S711528" s="245"/>
    </row>
    <row r="711529" spans="19:19">
      <c r="S711529" s="245"/>
    </row>
    <row r="711530" spans="19:19">
      <c r="S711530" s="245"/>
    </row>
    <row r="711531" spans="19:19">
      <c r="S711531" s="245"/>
    </row>
    <row r="711532" spans="19:19">
      <c r="S711532" s="245"/>
    </row>
    <row r="711533" spans="19:19">
      <c r="S711533" s="245"/>
    </row>
    <row r="711534" spans="19:19">
      <c r="S711534" s="245"/>
    </row>
    <row r="711535" spans="19:19">
      <c r="S711535" s="245"/>
    </row>
    <row r="711536" spans="19:19">
      <c r="S711536" s="245"/>
    </row>
    <row r="711537" spans="19:19">
      <c r="S711537" s="245"/>
    </row>
    <row r="711538" spans="19:19">
      <c r="S711538" s="245"/>
    </row>
    <row r="711539" spans="19:19">
      <c r="S711539" s="541"/>
    </row>
    <row r="711540" spans="19:19">
      <c r="S711540" s="245"/>
    </row>
    <row r="711541" spans="19:19">
      <c r="S711541" s="245"/>
    </row>
    <row r="711542" spans="19:19">
      <c r="S711542" s="245"/>
    </row>
    <row r="711543" spans="19:19">
      <c r="S711543" s="245"/>
    </row>
    <row r="711544" spans="19:19">
      <c r="S711544" s="245"/>
    </row>
    <row r="711545" spans="19:19">
      <c r="S711545" s="245"/>
    </row>
    <row r="711546" spans="19:19">
      <c r="S711546" s="245"/>
    </row>
    <row r="711547" spans="19:19">
      <c r="S711547" s="245"/>
    </row>
    <row r="711548" spans="19:19">
      <c r="S711548" s="245"/>
    </row>
    <row r="711549" spans="19:19">
      <c r="S711549" s="245"/>
    </row>
    <row r="711550" spans="19:19">
      <c r="S711550" s="245"/>
    </row>
    <row r="711551" spans="19:19">
      <c r="S711551" s="245"/>
    </row>
    <row r="711552" spans="19:19">
      <c r="S711552" s="245"/>
    </row>
    <row r="711553" spans="19:19">
      <c r="S711553" s="245"/>
    </row>
    <row r="711554" spans="19:19">
      <c r="S711554" s="245"/>
    </row>
    <row r="711555" spans="19:19">
      <c r="S711555" s="245"/>
    </row>
    <row r="711556" spans="19:19">
      <c r="S711556" s="245"/>
    </row>
    <row r="711557" spans="19:19">
      <c r="S711557" s="541"/>
    </row>
    <row r="711558" spans="19:19">
      <c r="S711558" s="245"/>
    </row>
    <row r="711559" spans="19:19">
      <c r="S711559" s="245"/>
    </row>
    <row r="711560" spans="19:19">
      <c r="S711560" s="245"/>
    </row>
    <row r="711561" spans="19:19">
      <c r="S711561" s="245"/>
    </row>
    <row r="711562" spans="19:19">
      <c r="S711562" s="245"/>
    </row>
    <row r="711563" spans="19:19">
      <c r="S711563" s="245"/>
    </row>
    <row r="711564" spans="19:19">
      <c r="S711564" s="245"/>
    </row>
    <row r="711565" spans="19:19">
      <c r="S711565" s="245"/>
    </row>
    <row r="711566" spans="19:19">
      <c r="S711566" s="245"/>
    </row>
    <row r="711567" spans="19:19">
      <c r="S711567" s="245"/>
    </row>
    <row r="711568" spans="19:19">
      <c r="S711568" s="245"/>
    </row>
    <row r="711569" spans="19:19">
      <c r="S711569" s="245"/>
    </row>
    <row r="711570" spans="19:19">
      <c r="S711570" s="245"/>
    </row>
    <row r="711571" spans="19:19">
      <c r="S711571" s="245"/>
    </row>
    <row r="711572" spans="19:19">
      <c r="S711572" s="245"/>
    </row>
    <row r="711573" spans="19:19">
      <c r="S711573" s="245"/>
    </row>
    <row r="711574" spans="19:19">
      <c r="S711574" s="245"/>
    </row>
    <row r="711575" spans="19:19">
      <c r="S711575" s="541"/>
    </row>
    <row r="711576" spans="19:19">
      <c r="S711576" s="245"/>
    </row>
    <row r="711577" spans="19:19">
      <c r="S711577" s="245"/>
    </row>
    <row r="711578" spans="19:19">
      <c r="S711578" s="245"/>
    </row>
    <row r="711579" spans="19:19">
      <c r="S711579" s="245"/>
    </row>
    <row r="711580" spans="19:19">
      <c r="S711580" s="245"/>
    </row>
    <row r="711581" spans="19:19">
      <c r="S711581" s="245"/>
    </row>
    <row r="711582" spans="19:19">
      <c r="S711582" s="245"/>
    </row>
    <row r="711583" spans="19:19">
      <c r="S711583" s="245"/>
    </row>
    <row r="711584" spans="19:19">
      <c r="S711584" s="245"/>
    </row>
    <row r="711585" spans="19:19">
      <c r="S711585" s="245"/>
    </row>
    <row r="711586" spans="19:19">
      <c r="S711586" s="245"/>
    </row>
    <row r="711587" spans="19:19">
      <c r="S711587" s="245"/>
    </row>
    <row r="711588" spans="19:19">
      <c r="S711588" s="245"/>
    </row>
    <row r="711589" spans="19:19">
      <c r="S711589" s="245"/>
    </row>
    <row r="711590" spans="19:19">
      <c r="S711590" s="245"/>
    </row>
    <row r="711591" spans="19:19">
      <c r="S711591" s="245"/>
    </row>
    <row r="711592" spans="19:19">
      <c r="S711592" s="245"/>
    </row>
    <row r="711593" spans="19:19">
      <c r="S711593" s="541"/>
    </row>
    <row r="711594" spans="19:19">
      <c r="S711594" s="245"/>
    </row>
    <row r="711595" spans="19:19">
      <c r="S711595" s="245"/>
    </row>
    <row r="711596" spans="19:19">
      <c r="S711596" s="245"/>
    </row>
    <row r="711597" spans="19:19">
      <c r="S711597" s="245"/>
    </row>
    <row r="711598" spans="19:19">
      <c r="S711598" s="245"/>
    </row>
    <row r="711599" spans="19:19">
      <c r="S711599" s="245"/>
    </row>
    <row r="711600" spans="19:19">
      <c r="S711600" s="245"/>
    </row>
    <row r="711601" spans="19:19">
      <c r="S711601" s="245"/>
    </row>
    <row r="711602" spans="19:19">
      <c r="S711602" s="245"/>
    </row>
    <row r="711603" spans="19:19">
      <c r="S711603" s="245"/>
    </row>
    <row r="711604" spans="19:19">
      <c r="S711604" s="245"/>
    </row>
    <row r="711605" spans="19:19">
      <c r="S711605" s="245"/>
    </row>
    <row r="711606" spans="19:19">
      <c r="S711606" s="245"/>
    </row>
    <row r="711607" spans="19:19">
      <c r="S711607" s="245"/>
    </row>
    <row r="711608" spans="19:19">
      <c r="S711608" s="245"/>
    </row>
    <row r="711609" spans="19:19">
      <c r="S711609" s="245"/>
    </row>
    <row r="711610" spans="19:19">
      <c r="S711610" s="245"/>
    </row>
    <row r="711611" spans="19:19">
      <c r="S711611" s="541"/>
    </row>
    <row r="711612" spans="19:19">
      <c r="S711612" s="245"/>
    </row>
    <row r="711613" spans="19:19">
      <c r="S711613" s="245"/>
    </row>
    <row r="711614" spans="19:19">
      <c r="S711614" s="245"/>
    </row>
    <row r="711615" spans="19:19">
      <c r="S711615" s="245"/>
    </row>
    <row r="711616" spans="19:19">
      <c r="S711616" s="245"/>
    </row>
    <row r="711617" spans="19:19">
      <c r="S711617" s="245"/>
    </row>
    <row r="711618" spans="19:19">
      <c r="S711618" s="245"/>
    </row>
    <row r="711619" spans="19:19">
      <c r="S711619" s="245"/>
    </row>
    <row r="711620" spans="19:19">
      <c r="S711620" s="245"/>
    </row>
    <row r="711621" spans="19:19">
      <c r="S711621" s="245"/>
    </row>
    <row r="711622" spans="19:19">
      <c r="S711622" s="245"/>
    </row>
    <row r="711623" spans="19:19">
      <c r="S711623" s="245"/>
    </row>
    <row r="711624" spans="19:19">
      <c r="S711624" s="245"/>
    </row>
    <row r="711625" spans="19:19">
      <c r="S711625" s="245"/>
    </row>
    <row r="711626" spans="19:19">
      <c r="S711626" s="245"/>
    </row>
    <row r="711627" spans="19:19">
      <c r="S711627" s="245"/>
    </row>
    <row r="711628" spans="19:19">
      <c r="S711628" s="245"/>
    </row>
    <row r="711629" spans="19:19">
      <c r="S711629" s="541"/>
    </row>
    <row r="711630" spans="19:19">
      <c r="S711630" s="245"/>
    </row>
    <row r="711631" spans="19:19">
      <c r="S711631" s="245"/>
    </row>
    <row r="711632" spans="19:19">
      <c r="S711632" s="245"/>
    </row>
    <row r="711633" spans="19:19">
      <c r="S711633" s="245"/>
    </row>
    <row r="711634" spans="19:19">
      <c r="S711634" s="245"/>
    </row>
    <row r="711635" spans="19:19">
      <c r="S711635" s="245"/>
    </row>
    <row r="711636" spans="19:19">
      <c r="S711636" s="245"/>
    </row>
    <row r="711637" spans="19:19">
      <c r="S711637" s="245"/>
    </row>
    <row r="711638" spans="19:19">
      <c r="S711638" s="245"/>
    </row>
    <row r="711639" spans="19:19">
      <c r="S711639" s="245"/>
    </row>
    <row r="711640" spans="19:19">
      <c r="S711640" s="245"/>
    </row>
    <row r="711641" spans="19:19">
      <c r="S711641" s="245"/>
    </row>
    <row r="711642" spans="19:19">
      <c r="S711642" s="245"/>
    </row>
    <row r="711643" spans="19:19">
      <c r="S711643" s="245"/>
    </row>
    <row r="711644" spans="19:19">
      <c r="S711644" s="245"/>
    </row>
    <row r="711645" spans="19:19">
      <c r="S711645" s="245"/>
    </row>
    <row r="711646" spans="19:19">
      <c r="S711646" s="245"/>
    </row>
    <row r="711647" spans="19:19">
      <c r="S711647" s="541"/>
    </row>
    <row r="711648" spans="19:19">
      <c r="S711648" s="245"/>
    </row>
    <row r="711649" spans="19:19">
      <c r="S711649" s="245"/>
    </row>
    <row r="711650" spans="19:19">
      <c r="S711650" s="245"/>
    </row>
    <row r="711651" spans="19:19">
      <c r="S711651" s="245"/>
    </row>
    <row r="711652" spans="19:19">
      <c r="S711652" s="245"/>
    </row>
    <row r="711653" spans="19:19">
      <c r="S711653" s="245"/>
    </row>
    <row r="711654" spans="19:19">
      <c r="S711654" s="245"/>
    </row>
    <row r="711655" spans="19:19">
      <c r="S711655" s="245"/>
    </row>
    <row r="711656" spans="19:19">
      <c r="S711656" s="245"/>
    </row>
    <row r="711657" spans="19:19">
      <c r="S711657" s="245"/>
    </row>
    <row r="711658" spans="19:19">
      <c r="S711658" s="245"/>
    </row>
    <row r="711659" spans="19:19">
      <c r="S711659" s="245"/>
    </row>
    <row r="711660" spans="19:19">
      <c r="S711660" s="245"/>
    </row>
    <row r="711661" spans="19:19">
      <c r="S711661" s="245"/>
    </row>
    <row r="711662" spans="19:19">
      <c r="S711662" s="245"/>
    </row>
    <row r="711663" spans="19:19">
      <c r="S711663" s="245"/>
    </row>
    <row r="711664" spans="19:19">
      <c r="S711664" s="245"/>
    </row>
    <row r="711665" spans="19:19">
      <c r="S711665" s="541"/>
    </row>
    <row r="711666" spans="19:19">
      <c r="S711666" s="245"/>
    </row>
    <row r="711667" spans="19:19">
      <c r="S711667" s="245"/>
    </row>
    <row r="711668" spans="19:19">
      <c r="S711668" s="245"/>
    </row>
    <row r="711669" spans="19:19">
      <c r="S711669" s="245"/>
    </row>
    <row r="711670" spans="19:19">
      <c r="S711670" s="245"/>
    </row>
    <row r="711671" spans="19:19">
      <c r="S711671" s="245"/>
    </row>
    <row r="711672" spans="19:19">
      <c r="S711672" s="245"/>
    </row>
    <row r="711673" spans="19:19">
      <c r="S711673" s="245"/>
    </row>
    <row r="711674" spans="19:19">
      <c r="S711674" s="245"/>
    </row>
    <row r="711675" spans="19:19">
      <c r="S711675" s="245"/>
    </row>
    <row r="711676" spans="19:19">
      <c r="S711676" s="245"/>
    </row>
    <row r="711677" spans="19:19">
      <c r="S711677" s="245"/>
    </row>
    <row r="711678" spans="19:19">
      <c r="S711678" s="245"/>
    </row>
    <row r="711679" spans="19:19">
      <c r="S711679" s="245"/>
    </row>
    <row r="711680" spans="19:19">
      <c r="S711680" s="245"/>
    </row>
    <row r="711681" spans="19:19">
      <c r="S711681" s="245"/>
    </row>
    <row r="711682" spans="19:19">
      <c r="S711682" s="245"/>
    </row>
    <row r="711683" spans="19:19">
      <c r="S711683" s="541"/>
    </row>
    <row r="711684" spans="19:19">
      <c r="S711684" s="245"/>
    </row>
    <row r="711685" spans="19:19">
      <c r="S711685" s="245"/>
    </row>
    <row r="711686" spans="19:19">
      <c r="S711686" s="245"/>
    </row>
    <row r="711687" spans="19:19">
      <c r="S711687" s="245"/>
    </row>
    <row r="711688" spans="19:19">
      <c r="S711688" s="245"/>
    </row>
    <row r="711689" spans="19:19">
      <c r="S711689" s="245"/>
    </row>
    <row r="711690" spans="19:19">
      <c r="S711690" s="245"/>
    </row>
    <row r="711691" spans="19:19">
      <c r="S711691" s="245"/>
    </row>
    <row r="711692" spans="19:19">
      <c r="S711692" s="245"/>
    </row>
    <row r="711693" spans="19:19">
      <c r="S711693" s="245"/>
    </row>
    <row r="711694" spans="19:19">
      <c r="S711694" s="245"/>
    </row>
    <row r="711695" spans="19:19">
      <c r="S711695" s="245"/>
    </row>
    <row r="711696" spans="19:19">
      <c r="S711696" s="245"/>
    </row>
    <row r="711697" spans="19:19">
      <c r="S711697" s="245"/>
    </row>
    <row r="711698" spans="19:19">
      <c r="S711698" s="245"/>
    </row>
    <row r="711699" spans="19:19">
      <c r="S711699" s="245"/>
    </row>
    <row r="711700" spans="19:19">
      <c r="S711700" s="245"/>
    </row>
    <row r="711701" spans="19:19">
      <c r="S711701" s="541"/>
    </row>
    <row r="711702" spans="19:19">
      <c r="S711702" s="245"/>
    </row>
    <row r="711703" spans="19:19">
      <c r="S711703" s="245"/>
    </row>
    <row r="711704" spans="19:19">
      <c r="S711704" s="245"/>
    </row>
    <row r="711705" spans="19:19">
      <c r="S711705" s="245"/>
    </row>
    <row r="711706" spans="19:19">
      <c r="S711706" s="245"/>
    </row>
    <row r="711707" spans="19:19">
      <c r="S711707" s="245"/>
    </row>
    <row r="711708" spans="19:19">
      <c r="S711708" s="245"/>
    </row>
    <row r="711709" spans="19:19">
      <c r="S711709" s="245"/>
    </row>
    <row r="711710" spans="19:19">
      <c r="S711710" s="245"/>
    </row>
    <row r="711711" spans="19:19">
      <c r="S711711" s="245"/>
    </row>
    <row r="711712" spans="19:19">
      <c r="S711712" s="245"/>
    </row>
    <row r="711713" spans="19:19">
      <c r="S711713" s="245"/>
    </row>
    <row r="711714" spans="19:19">
      <c r="S711714" s="245"/>
    </row>
    <row r="711715" spans="19:19">
      <c r="S711715" s="245"/>
    </row>
    <row r="711716" spans="19:19">
      <c r="S711716" s="245"/>
    </row>
    <row r="711717" spans="19:19">
      <c r="S711717" s="245"/>
    </row>
    <row r="711718" spans="19:19">
      <c r="S711718" s="245"/>
    </row>
    <row r="711719" spans="19:19">
      <c r="S711719" s="541"/>
    </row>
    <row r="711720" spans="19:19">
      <c r="S711720" s="245"/>
    </row>
    <row r="711721" spans="19:19">
      <c r="S711721" s="245"/>
    </row>
    <row r="711722" spans="19:19">
      <c r="S711722" s="245"/>
    </row>
    <row r="711723" spans="19:19">
      <c r="S711723" s="245"/>
    </row>
    <row r="711724" spans="19:19">
      <c r="S711724" s="245"/>
    </row>
    <row r="711725" spans="19:19">
      <c r="S711725" s="245"/>
    </row>
    <row r="711726" spans="19:19">
      <c r="S711726" s="245"/>
    </row>
    <row r="711727" spans="19:19">
      <c r="S711727" s="245"/>
    </row>
    <row r="711728" spans="19:19">
      <c r="S711728" s="245"/>
    </row>
    <row r="711729" spans="19:19">
      <c r="S711729" s="245"/>
    </row>
    <row r="711730" spans="19:19">
      <c r="S711730" s="245"/>
    </row>
    <row r="711731" spans="19:19">
      <c r="S711731" s="245"/>
    </row>
    <row r="711732" spans="19:19">
      <c r="S711732" s="245"/>
    </row>
    <row r="711733" spans="19:19">
      <c r="S711733" s="245"/>
    </row>
    <row r="711734" spans="19:19">
      <c r="S711734" s="245"/>
    </row>
    <row r="711735" spans="19:19">
      <c r="S711735" s="245"/>
    </row>
    <row r="711736" spans="19:19">
      <c r="S711736" s="245"/>
    </row>
    <row r="711737" spans="19:19">
      <c r="S711737" s="541"/>
    </row>
    <row r="711738" spans="19:19">
      <c r="S711738" s="245"/>
    </row>
    <row r="711739" spans="19:19">
      <c r="S711739" s="245"/>
    </row>
    <row r="711740" spans="19:19">
      <c r="S711740" s="245"/>
    </row>
    <row r="711741" spans="19:19">
      <c r="S711741" s="245"/>
    </row>
    <row r="711742" spans="19:19">
      <c r="S711742" s="245"/>
    </row>
    <row r="711743" spans="19:19">
      <c r="S711743" s="245"/>
    </row>
    <row r="711744" spans="19:19">
      <c r="S711744" s="245"/>
    </row>
    <row r="711745" spans="19:19">
      <c r="S711745" s="245"/>
    </row>
    <row r="711746" spans="19:19">
      <c r="S711746" s="245"/>
    </row>
    <row r="711747" spans="19:19">
      <c r="S711747" s="245"/>
    </row>
    <row r="711748" spans="19:19">
      <c r="S711748" s="245"/>
    </row>
    <row r="711749" spans="19:19">
      <c r="S711749" s="245"/>
    </row>
    <row r="711750" spans="19:19">
      <c r="S711750" s="245"/>
    </row>
    <row r="711751" spans="19:19">
      <c r="S711751" s="245"/>
    </row>
    <row r="711752" spans="19:19">
      <c r="S711752" s="245"/>
    </row>
    <row r="711753" spans="19:19">
      <c r="S711753" s="245"/>
    </row>
    <row r="711754" spans="19:19">
      <c r="S711754" s="245"/>
    </row>
    <row r="711755" spans="19:19">
      <c r="S711755" s="541"/>
    </row>
    <row r="711756" spans="19:19">
      <c r="S711756" s="245"/>
    </row>
    <row r="711757" spans="19:19">
      <c r="S711757" s="245"/>
    </row>
    <row r="711758" spans="19:19">
      <c r="S711758" s="245"/>
    </row>
    <row r="711759" spans="19:19">
      <c r="S711759" s="245"/>
    </row>
    <row r="711760" spans="19:19">
      <c r="S711760" s="245"/>
    </row>
    <row r="711761" spans="19:19">
      <c r="S711761" s="245"/>
    </row>
    <row r="711762" spans="19:19">
      <c r="S711762" s="245"/>
    </row>
    <row r="711763" spans="19:19">
      <c r="S711763" s="245"/>
    </row>
    <row r="711764" spans="19:19">
      <c r="S711764" s="245"/>
    </row>
    <row r="711765" spans="19:19">
      <c r="S711765" s="245"/>
    </row>
    <row r="711766" spans="19:19">
      <c r="S711766" s="245"/>
    </row>
    <row r="711767" spans="19:19">
      <c r="S711767" s="245"/>
    </row>
    <row r="711768" spans="19:19">
      <c r="S711768" s="245"/>
    </row>
    <row r="711769" spans="19:19">
      <c r="S711769" s="245"/>
    </row>
    <row r="711770" spans="19:19">
      <c r="S711770" s="245"/>
    </row>
    <row r="711771" spans="19:19">
      <c r="S711771" s="245"/>
    </row>
    <row r="711772" spans="19:19">
      <c r="S711772" s="245"/>
    </row>
    <row r="711773" spans="19:19">
      <c r="S711773" s="541"/>
    </row>
    <row r="711774" spans="19:19">
      <c r="S711774" s="245"/>
    </row>
    <row r="711775" spans="19:19">
      <c r="S711775" s="245"/>
    </row>
    <row r="711776" spans="19:19">
      <c r="S711776" s="245"/>
    </row>
    <row r="711777" spans="19:19">
      <c r="S711777" s="245"/>
    </row>
    <row r="711778" spans="19:19">
      <c r="S711778" s="245"/>
    </row>
    <row r="711779" spans="19:19">
      <c r="S711779" s="245"/>
    </row>
    <row r="711780" spans="19:19">
      <c r="S711780" s="245"/>
    </row>
    <row r="711781" spans="19:19">
      <c r="S711781" s="245"/>
    </row>
    <row r="711782" spans="19:19">
      <c r="S711782" s="245"/>
    </row>
    <row r="711783" spans="19:19">
      <c r="S711783" s="245"/>
    </row>
    <row r="711784" spans="19:19">
      <c r="S711784" s="245"/>
    </row>
    <row r="711785" spans="19:19">
      <c r="S711785" s="245"/>
    </row>
    <row r="711786" spans="19:19">
      <c r="S711786" s="245"/>
    </row>
    <row r="711787" spans="19:19">
      <c r="S711787" s="245"/>
    </row>
    <row r="711788" spans="19:19">
      <c r="S711788" s="245"/>
    </row>
    <row r="711789" spans="19:19">
      <c r="S711789" s="245"/>
    </row>
    <row r="711790" spans="19:19">
      <c r="S711790" s="245"/>
    </row>
    <row r="711791" spans="19:19">
      <c r="S711791" s="541"/>
    </row>
    <row r="711792" spans="19:19">
      <c r="S711792" s="245"/>
    </row>
    <row r="711793" spans="19:19">
      <c r="S711793" s="245"/>
    </row>
    <row r="711794" spans="19:19">
      <c r="S711794" s="245"/>
    </row>
    <row r="711795" spans="19:19">
      <c r="S711795" s="245"/>
    </row>
    <row r="711796" spans="19:19">
      <c r="S711796" s="245"/>
    </row>
    <row r="711797" spans="19:19">
      <c r="S711797" s="245"/>
    </row>
    <row r="711798" spans="19:19">
      <c r="S711798" s="245"/>
    </row>
    <row r="711799" spans="19:19">
      <c r="S711799" s="245"/>
    </row>
    <row r="711800" spans="19:19">
      <c r="S711800" s="245"/>
    </row>
    <row r="711801" spans="19:19">
      <c r="S711801" s="245"/>
    </row>
    <row r="711802" spans="19:19">
      <c r="S711802" s="245"/>
    </row>
    <row r="711803" spans="19:19">
      <c r="S711803" s="245"/>
    </row>
    <row r="711804" spans="19:19">
      <c r="S711804" s="245"/>
    </row>
    <row r="711805" spans="19:19">
      <c r="S711805" s="245"/>
    </row>
    <row r="711806" spans="19:19">
      <c r="S711806" s="245"/>
    </row>
    <row r="711807" spans="19:19">
      <c r="S711807" s="245"/>
    </row>
    <row r="711808" spans="19:19">
      <c r="S711808" s="245"/>
    </row>
    <row r="711809" spans="19:19">
      <c r="S711809" s="541"/>
    </row>
    <row r="711810" spans="19:19">
      <c r="S711810" s="245"/>
    </row>
    <row r="711811" spans="19:19">
      <c r="S711811" s="245"/>
    </row>
    <row r="711812" spans="19:19">
      <c r="S711812" s="245"/>
    </row>
    <row r="711813" spans="19:19">
      <c r="S711813" s="245"/>
    </row>
    <row r="711814" spans="19:19">
      <c r="S711814" s="245"/>
    </row>
    <row r="711815" spans="19:19">
      <c r="S711815" s="245"/>
    </row>
    <row r="711816" spans="19:19">
      <c r="S711816" s="245"/>
    </row>
    <row r="711817" spans="19:19">
      <c r="S711817" s="245"/>
    </row>
    <row r="711818" spans="19:19">
      <c r="S711818" s="245"/>
    </row>
    <row r="711819" spans="19:19">
      <c r="S711819" s="245"/>
    </row>
    <row r="711820" spans="19:19">
      <c r="S711820" s="245"/>
    </row>
    <row r="711821" spans="19:19">
      <c r="S711821" s="245"/>
    </row>
    <row r="711822" spans="19:19">
      <c r="S711822" s="245"/>
    </row>
    <row r="711823" spans="19:19">
      <c r="S711823" s="245"/>
    </row>
    <row r="711824" spans="19:19">
      <c r="S711824" s="245"/>
    </row>
    <row r="711825" spans="19:19">
      <c r="S711825" s="245"/>
    </row>
    <row r="711826" spans="19:19">
      <c r="S711826" s="245"/>
    </row>
    <row r="711827" spans="19:19">
      <c r="S711827" s="541"/>
    </row>
    <row r="711828" spans="19:19">
      <c r="S711828" s="245"/>
    </row>
    <row r="711829" spans="19:19">
      <c r="S711829" s="245"/>
    </row>
    <row r="711830" spans="19:19">
      <c r="S711830" s="245"/>
    </row>
    <row r="711831" spans="19:19">
      <c r="S711831" s="245"/>
    </row>
    <row r="711832" spans="19:19">
      <c r="S711832" s="245"/>
    </row>
    <row r="711833" spans="19:19">
      <c r="S711833" s="245"/>
    </row>
    <row r="711834" spans="19:19">
      <c r="S711834" s="245"/>
    </row>
    <row r="711835" spans="19:19">
      <c r="S711835" s="245"/>
    </row>
    <row r="711836" spans="19:19">
      <c r="S711836" s="245"/>
    </row>
    <row r="711837" spans="19:19">
      <c r="S711837" s="245"/>
    </row>
    <row r="711838" spans="19:19">
      <c r="S711838" s="245"/>
    </row>
    <row r="711839" spans="19:19">
      <c r="S711839" s="245"/>
    </row>
    <row r="711840" spans="19:19">
      <c r="S711840" s="245"/>
    </row>
    <row r="711841" spans="19:19">
      <c r="S711841" s="245"/>
    </row>
    <row r="711842" spans="19:19">
      <c r="S711842" s="245"/>
    </row>
    <row r="711843" spans="19:19">
      <c r="S711843" s="245"/>
    </row>
    <row r="711844" spans="19:19">
      <c r="S711844" s="245"/>
    </row>
    <row r="711845" spans="19:19">
      <c r="S711845" s="541"/>
    </row>
    <row r="711846" spans="19:19">
      <c r="S711846" s="245"/>
    </row>
    <row r="711847" spans="19:19">
      <c r="S711847" s="245"/>
    </row>
    <row r="711848" spans="19:19">
      <c r="S711848" s="245"/>
    </row>
    <row r="711849" spans="19:19">
      <c r="S711849" s="245"/>
    </row>
    <row r="711850" spans="19:19">
      <c r="S711850" s="245"/>
    </row>
    <row r="711851" spans="19:19">
      <c r="S711851" s="245"/>
    </row>
    <row r="711852" spans="19:19">
      <c r="S711852" s="245"/>
    </row>
    <row r="711853" spans="19:19">
      <c r="S711853" s="245"/>
    </row>
    <row r="711854" spans="19:19">
      <c r="S711854" s="245"/>
    </row>
    <row r="711855" spans="19:19">
      <c r="S711855" s="245"/>
    </row>
    <row r="711856" spans="19:19">
      <c r="S711856" s="245"/>
    </row>
    <row r="711857" spans="19:19">
      <c r="S711857" s="245"/>
    </row>
    <row r="711858" spans="19:19">
      <c r="S711858" s="245"/>
    </row>
    <row r="711859" spans="19:19">
      <c r="S711859" s="245"/>
    </row>
    <row r="711860" spans="19:19">
      <c r="S711860" s="245"/>
    </row>
    <row r="711861" spans="19:19">
      <c r="S711861" s="245"/>
    </row>
    <row r="711862" spans="19:19">
      <c r="S711862" s="245"/>
    </row>
    <row r="711863" spans="19:19">
      <c r="S711863" s="541"/>
    </row>
    <row r="711864" spans="19:19">
      <c r="S711864" s="245"/>
    </row>
    <row r="711865" spans="19:19">
      <c r="S711865" s="245"/>
    </row>
    <row r="711866" spans="19:19">
      <c r="S711866" s="245"/>
    </row>
    <row r="711867" spans="19:19">
      <c r="S711867" s="245"/>
    </row>
    <row r="711868" spans="19:19">
      <c r="S711868" s="245"/>
    </row>
    <row r="711869" spans="19:19">
      <c r="S711869" s="245"/>
    </row>
    <row r="711870" spans="19:19">
      <c r="S711870" s="245"/>
    </row>
    <row r="711871" spans="19:19">
      <c r="S711871" s="245"/>
    </row>
    <row r="711872" spans="19:19">
      <c r="S711872" s="245"/>
    </row>
    <row r="711873" spans="19:19">
      <c r="S711873" s="245"/>
    </row>
    <row r="711874" spans="19:19">
      <c r="S711874" s="245"/>
    </row>
    <row r="711875" spans="19:19">
      <c r="S711875" s="245"/>
    </row>
    <row r="711876" spans="19:19">
      <c r="S711876" s="245"/>
    </row>
    <row r="711877" spans="19:19">
      <c r="S711877" s="245"/>
    </row>
    <row r="711878" spans="19:19">
      <c r="S711878" s="245"/>
    </row>
    <row r="711879" spans="19:19">
      <c r="S711879" s="245"/>
    </row>
    <row r="711880" spans="19:19">
      <c r="S711880" s="245"/>
    </row>
    <row r="711881" spans="19:19">
      <c r="S711881" s="541"/>
    </row>
    <row r="711882" spans="19:19">
      <c r="S711882" s="245"/>
    </row>
    <row r="711883" spans="19:19">
      <c r="S711883" s="245"/>
    </row>
    <row r="711884" spans="19:19">
      <c r="S711884" s="245"/>
    </row>
    <row r="711885" spans="19:19">
      <c r="S711885" s="245"/>
    </row>
    <row r="711886" spans="19:19">
      <c r="S711886" s="245"/>
    </row>
    <row r="711887" spans="19:19">
      <c r="S711887" s="245"/>
    </row>
    <row r="711888" spans="19:19">
      <c r="S711888" s="245"/>
    </row>
    <row r="711889" spans="19:19">
      <c r="S711889" s="245"/>
    </row>
    <row r="711890" spans="19:19">
      <c r="S711890" s="245"/>
    </row>
    <row r="711891" spans="19:19">
      <c r="S711891" s="245"/>
    </row>
    <row r="711892" spans="19:19">
      <c r="S711892" s="245"/>
    </row>
    <row r="711893" spans="19:19">
      <c r="S711893" s="245"/>
    </row>
    <row r="711894" spans="19:19">
      <c r="S711894" s="245"/>
    </row>
    <row r="711895" spans="19:19">
      <c r="S711895" s="245"/>
    </row>
    <row r="711896" spans="19:19">
      <c r="S711896" s="245"/>
    </row>
    <row r="711897" spans="19:19">
      <c r="S711897" s="245"/>
    </row>
    <row r="711898" spans="19:19">
      <c r="S711898" s="245"/>
    </row>
    <row r="711899" spans="19:19">
      <c r="S711899" s="541"/>
    </row>
    <row r="711900" spans="19:19">
      <c r="S711900" s="245"/>
    </row>
    <row r="711901" spans="19:19">
      <c r="S711901" s="245"/>
    </row>
    <row r="711902" spans="19:19">
      <c r="S711902" s="245"/>
    </row>
    <row r="711903" spans="19:19">
      <c r="S711903" s="245"/>
    </row>
    <row r="711904" spans="19:19">
      <c r="S711904" s="245"/>
    </row>
    <row r="711905" spans="19:19">
      <c r="S711905" s="245"/>
    </row>
    <row r="711906" spans="19:19">
      <c r="S711906" s="245"/>
    </row>
    <row r="711907" spans="19:19">
      <c r="S711907" s="245"/>
    </row>
    <row r="711908" spans="19:19">
      <c r="S711908" s="245"/>
    </row>
    <row r="711909" spans="19:19">
      <c r="S711909" s="245"/>
    </row>
    <row r="711910" spans="19:19">
      <c r="S711910" s="245"/>
    </row>
    <row r="711911" spans="19:19">
      <c r="S711911" s="245"/>
    </row>
    <row r="711912" spans="19:19">
      <c r="S711912" s="245"/>
    </row>
    <row r="711913" spans="19:19">
      <c r="S711913" s="245"/>
    </row>
    <row r="711914" spans="19:19">
      <c r="S711914" s="245"/>
    </row>
    <row r="711915" spans="19:19">
      <c r="S711915" s="245"/>
    </row>
    <row r="711916" spans="19:19">
      <c r="S711916" s="245"/>
    </row>
    <row r="711917" spans="19:19">
      <c r="S711917" s="541"/>
    </row>
    <row r="711918" spans="19:19">
      <c r="S711918" s="245"/>
    </row>
    <row r="711919" spans="19:19">
      <c r="S711919" s="245"/>
    </row>
    <row r="711920" spans="19:19">
      <c r="S711920" s="245"/>
    </row>
    <row r="711921" spans="19:19">
      <c r="S711921" s="245"/>
    </row>
    <row r="711922" spans="19:19">
      <c r="S711922" s="245"/>
    </row>
    <row r="711923" spans="19:19">
      <c r="S711923" s="245"/>
    </row>
    <row r="711924" spans="19:19">
      <c r="S711924" s="245"/>
    </row>
    <row r="711925" spans="19:19">
      <c r="S711925" s="245"/>
    </row>
    <row r="711926" spans="19:19">
      <c r="S711926" s="245"/>
    </row>
    <row r="711927" spans="19:19">
      <c r="S711927" s="245"/>
    </row>
    <row r="711928" spans="19:19">
      <c r="S711928" s="245"/>
    </row>
    <row r="711929" spans="19:19">
      <c r="S711929" s="245"/>
    </row>
    <row r="711930" spans="19:19">
      <c r="S711930" s="245"/>
    </row>
    <row r="711931" spans="19:19">
      <c r="S711931" s="245"/>
    </row>
    <row r="711932" spans="19:19">
      <c r="S711932" s="245"/>
    </row>
    <row r="711933" spans="19:19">
      <c r="S711933" s="245"/>
    </row>
    <row r="711934" spans="19:19">
      <c r="S711934" s="245"/>
    </row>
    <row r="711935" spans="19:19">
      <c r="S711935" s="541"/>
    </row>
    <row r="711936" spans="19:19">
      <c r="S711936" s="245"/>
    </row>
    <row r="711937" spans="19:19">
      <c r="S711937" s="245"/>
    </row>
    <row r="711938" spans="19:19">
      <c r="S711938" s="245"/>
    </row>
    <row r="711939" spans="19:19">
      <c r="S711939" s="245"/>
    </row>
    <row r="711940" spans="19:19">
      <c r="S711940" s="245"/>
    </row>
    <row r="711941" spans="19:19">
      <c r="S711941" s="245"/>
    </row>
    <row r="711942" spans="19:19">
      <c r="S711942" s="245"/>
    </row>
    <row r="711943" spans="19:19">
      <c r="S711943" s="245"/>
    </row>
    <row r="711944" spans="19:19">
      <c r="S711944" s="245"/>
    </row>
    <row r="711945" spans="19:19">
      <c r="S711945" s="245"/>
    </row>
    <row r="711946" spans="19:19">
      <c r="S711946" s="245"/>
    </row>
    <row r="711947" spans="19:19">
      <c r="S711947" s="245"/>
    </row>
    <row r="711948" spans="19:19">
      <c r="S711948" s="245"/>
    </row>
    <row r="711949" spans="19:19">
      <c r="S711949" s="245"/>
    </row>
    <row r="711950" spans="19:19">
      <c r="S711950" s="245"/>
    </row>
    <row r="711951" spans="19:19">
      <c r="S711951" s="245"/>
    </row>
    <row r="711952" spans="19:19">
      <c r="S711952" s="245"/>
    </row>
    <row r="711953" spans="19:19">
      <c r="S711953" s="541"/>
    </row>
    <row r="711954" spans="19:19">
      <c r="S711954" s="245"/>
    </row>
    <row r="711955" spans="19:19">
      <c r="S711955" s="245"/>
    </row>
    <row r="711956" spans="19:19">
      <c r="S711956" s="245"/>
    </row>
    <row r="711957" spans="19:19">
      <c r="S711957" s="245"/>
    </row>
    <row r="711958" spans="19:19">
      <c r="S711958" s="245"/>
    </row>
    <row r="711959" spans="19:19">
      <c r="S711959" s="245"/>
    </row>
    <row r="711960" spans="19:19">
      <c r="S711960" s="245"/>
    </row>
    <row r="711961" spans="19:19">
      <c r="S711961" s="245"/>
    </row>
    <row r="711962" spans="19:19">
      <c r="S711962" s="245"/>
    </row>
    <row r="711963" spans="19:19">
      <c r="S711963" s="245"/>
    </row>
    <row r="711964" spans="19:19">
      <c r="S711964" s="245"/>
    </row>
    <row r="711965" spans="19:19">
      <c r="S711965" s="245"/>
    </row>
    <row r="711966" spans="19:19">
      <c r="S711966" s="245"/>
    </row>
    <row r="711967" spans="19:19">
      <c r="S711967" s="245"/>
    </row>
    <row r="711968" spans="19:19">
      <c r="S711968" s="245"/>
    </row>
    <row r="711969" spans="19:19">
      <c r="S711969" s="245"/>
    </row>
    <row r="711970" spans="19:19">
      <c r="S711970" s="245"/>
    </row>
    <row r="711971" spans="19:19">
      <c r="S711971" s="541"/>
    </row>
    <row r="711972" spans="19:19">
      <c r="S711972" s="245"/>
    </row>
    <row r="711973" spans="19:19">
      <c r="S711973" s="245"/>
    </row>
    <row r="711974" spans="19:19">
      <c r="S711974" s="245"/>
    </row>
    <row r="711975" spans="19:19">
      <c r="S711975" s="245"/>
    </row>
    <row r="711976" spans="19:19">
      <c r="S711976" s="245"/>
    </row>
    <row r="711977" spans="19:19">
      <c r="S711977" s="245"/>
    </row>
    <row r="711978" spans="19:19">
      <c r="S711978" s="245"/>
    </row>
    <row r="711979" spans="19:19">
      <c r="S711979" s="245"/>
    </row>
    <row r="711980" spans="19:19">
      <c r="S711980" s="245"/>
    </row>
    <row r="711981" spans="19:19">
      <c r="S711981" s="245"/>
    </row>
    <row r="711982" spans="19:19">
      <c r="S711982" s="245"/>
    </row>
    <row r="711983" spans="19:19">
      <c r="S711983" s="245"/>
    </row>
    <row r="711984" spans="19:19">
      <c r="S711984" s="245"/>
    </row>
    <row r="711985" spans="19:19">
      <c r="S711985" s="245"/>
    </row>
    <row r="711986" spans="19:19">
      <c r="S711986" s="245"/>
    </row>
    <row r="711987" spans="19:19">
      <c r="S711987" s="245"/>
    </row>
    <row r="711988" spans="19:19">
      <c r="S711988" s="245"/>
    </row>
    <row r="711989" spans="19:19">
      <c r="S711989" s="541"/>
    </row>
    <row r="711990" spans="19:19">
      <c r="S711990" s="245"/>
    </row>
    <row r="711991" spans="19:19">
      <c r="S711991" s="245"/>
    </row>
    <row r="711992" spans="19:19">
      <c r="S711992" s="245"/>
    </row>
    <row r="711993" spans="19:19">
      <c r="S711993" s="245"/>
    </row>
    <row r="711994" spans="19:19">
      <c r="S711994" s="245"/>
    </row>
    <row r="711995" spans="19:19">
      <c r="S711995" s="245"/>
    </row>
    <row r="711996" spans="19:19">
      <c r="S711996" s="245"/>
    </row>
    <row r="711997" spans="19:19">
      <c r="S711997" s="245"/>
    </row>
    <row r="711998" spans="19:19">
      <c r="S711998" s="245"/>
    </row>
    <row r="711999" spans="19:19">
      <c r="S711999" s="245"/>
    </row>
    <row r="712000" spans="19:19">
      <c r="S712000" s="245"/>
    </row>
    <row r="712001" spans="19:19">
      <c r="S712001" s="245"/>
    </row>
    <row r="712002" spans="19:19">
      <c r="S712002" s="245"/>
    </row>
    <row r="712003" spans="19:19">
      <c r="S712003" s="245"/>
    </row>
    <row r="712004" spans="19:19">
      <c r="S712004" s="245"/>
    </row>
    <row r="712005" spans="19:19">
      <c r="S712005" s="245"/>
    </row>
    <row r="712006" spans="19:19">
      <c r="S712006" s="245"/>
    </row>
    <row r="712007" spans="19:19">
      <c r="S712007" s="541"/>
    </row>
    <row r="712008" spans="19:19">
      <c r="S712008" s="245"/>
    </row>
    <row r="712009" spans="19:19">
      <c r="S712009" s="245"/>
    </row>
    <row r="712010" spans="19:19">
      <c r="S712010" s="245"/>
    </row>
    <row r="712011" spans="19:19">
      <c r="S712011" s="245"/>
    </row>
    <row r="712012" spans="19:19">
      <c r="S712012" s="245"/>
    </row>
    <row r="712013" spans="19:19">
      <c r="S712013" s="245"/>
    </row>
    <row r="712014" spans="19:19">
      <c r="S712014" s="245"/>
    </row>
    <row r="712015" spans="19:19">
      <c r="S712015" s="245"/>
    </row>
    <row r="712016" spans="19:19">
      <c r="S712016" s="245"/>
    </row>
    <row r="712017" spans="19:19">
      <c r="S712017" s="245"/>
    </row>
    <row r="712018" spans="19:19">
      <c r="S712018" s="245"/>
    </row>
    <row r="712019" spans="19:19">
      <c r="S712019" s="245"/>
    </row>
    <row r="712020" spans="19:19">
      <c r="S712020" s="245"/>
    </row>
    <row r="712021" spans="19:19">
      <c r="S712021" s="245"/>
    </row>
    <row r="712022" spans="19:19">
      <c r="S712022" s="245"/>
    </row>
    <row r="712023" spans="19:19">
      <c r="S712023" s="245"/>
    </row>
    <row r="712024" spans="19:19">
      <c r="S712024" s="245"/>
    </row>
    <row r="712025" spans="19:19">
      <c r="S712025" s="541"/>
    </row>
    <row r="712026" spans="19:19">
      <c r="S712026" s="245"/>
    </row>
    <row r="712027" spans="19:19">
      <c r="S712027" s="245"/>
    </row>
    <row r="712028" spans="19:19">
      <c r="S712028" s="245"/>
    </row>
    <row r="712029" spans="19:19">
      <c r="S712029" s="245"/>
    </row>
    <row r="712030" spans="19:19">
      <c r="S712030" s="245"/>
    </row>
    <row r="712031" spans="19:19">
      <c r="S712031" s="245"/>
    </row>
    <row r="712032" spans="19:19">
      <c r="S712032" s="245"/>
    </row>
    <row r="712033" spans="19:19">
      <c r="S712033" s="245"/>
    </row>
    <row r="712034" spans="19:19">
      <c r="S712034" s="245"/>
    </row>
    <row r="712035" spans="19:19">
      <c r="S712035" s="245"/>
    </row>
    <row r="712036" spans="19:19">
      <c r="S712036" s="245"/>
    </row>
    <row r="712037" spans="19:19">
      <c r="S712037" s="245"/>
    </row>
    <row r="712038" spans="19:19">
      <c r="S712038" s="245"/>
    </row>
    <row r="712039" spans="19:19">
      <c r="S712039" s="245"/>
    </row>
    <row r="712040" spans="19:19">
      <c r="S712040" s="245"/>
    </row>
    <row r="712041" spans="19:19">
      <c r="S712041" s="245"/>
    </row>
    <row r="712042" spans="19:19">
      <c r="S712042" s="245"/>
    </row>
    <row r="712043" spans="19:19">
      <c r="S712043" s="541"/>
    </row>
    <row r="712044" spans="19:19">
      <c r="S712044" s="245"/>
    </row>
    <row r="712045" spans="19:19">
      <c r="S712045" s="245"/>
    </row>
    <row r="712046" spans="19:19">
      <c r="S712046" s="245"/>
    </row>
    <row r="712047" spans="19:19">
      <c r="S712047" s="245"/>
    </row>
    <row r="712048" spans="19:19">
      <c r="S712048" s="245"/>
    </row>
    <row r="712049" spans="19:19">
      <c r="S712049" s="245"/>
    </row>
    <row r="712050" spans="19:19">
      <c r="S712050" s="245"/>
    </row>
    <row r="712051" spans="19:19">
      <c r="S712051" s="245"/>
    </row>
    <row r="712052" spans="19:19">
      <c r="S712052" s="245"/>
    </row>
    <row r="712053" spans="19:19">
      <c r="S712053" s="245"/>
    </row>
    <row r="712054" spans="19:19">
      <c r="S712054" s="245"/>
    </row>
    <row r="712055" spans="19:19">
      <c r="S712055" s="245"/>
    </row>
    <row r="712056" spans="19:19">
      <c r="S712056" s="245"/>
    </row>
    <row r="712057" spans="19:19">
      <c r="S712057" s="245"/>
    </row>
    <row r="712058" spans="19:19">
      <c r="S712058" s="245"/>
    </row>
    <row r="712059" spans="19:19">
      <c r="S712059" s="245"/>
    </row>
    <row r="712060" spans="19:19">
      <c r="S712060" s="245"/>
    </row>
    <row r="712061" spans="19:19">
      <c r="S712061" s="541"/>
    </row>
    <row r="712062" spans="19:19">
      <c r="S712062" s="245"/>
    </row>
    <row r="712063" spans="19:19">
      <c r="S712063" s="245"/>
    </row>
    <row r="712064" spans="19:19">
      <c r="S712064" s="245"/>
    </row>
    <row r="712065" spans="19:19">
      <c r="S712065" s="245"/>
    </row>
    <row r="712066" spans="19:19">
      <c r="S712066" s="245"/>
    </row>
    <row r="712067" spans="19:19">
      <c r="S712067" s="245"/>
    </row>
    <row r="712068" spans="19:19">
      <c r="S712068" s="245"/>
    </row>
    <row r="712069" spans="19:19">
      <c r="S712069" s="245"/>
    </row>
    <row r="712070" spans="19:19">
      <c r="S712070" s="245"/>
    </row>
    <row r="712071" spans="19:19">
      <c r="S712071" s="245"/>
    </row>
    <row r="712072" spans="19:19">
      <c r="S712072" s="245"/>
    </row>
    <row r="712073" spans="19:19">
      <c r="S712073" s="245"/>
    </row>
    <row r="712074" spans="19:19">
      <c r="S712074" s="245"/>
    </row>
    <row r="712075" spans="19:19">
      <c r="S712075" s="245"/>
    </row>
    <row r="712076" spans="19:19">
      <c r="S712076" s="245"/>
    </row>
    <row r="712077" spans="19:19">
      <c r="S712077" s="245"/>
    </row>
    <row r="712078" spans="19:19">
      <c r="S712078" s="245"/>
    </row>
    <row r="712079" spans="19:19">
      <c r="S712079" s="541"/>
    </row>
    <row r="712080" spans="19:19">
      <c r="S712080" s="245"/>
    </row>
    <row r="712081" spans="19:19">
      <c r="S712081" s="245"/>
    </row>
    <row r="712082" spans="19:19">
      <c r="S712082" s="245"/>
    </row>
    <row r="712083" spans="19:19">
      <c r="S712083" s="245"/>
    </row>
    <row r="712084" spans="19:19">
      <c r="S712084" s="245"/>
    </row>
    <row r="712085" spans="19:19">
      <c r="S712085" s="245"/>
    </row>
    <row r="712086" spans="19:19">
      <c r="S712086" s="245"/>
    </row>
    <row r="712087" spans="19:19">
      <c r="S712087" s="245"/>
    </row>
    <row r="712088" spans="19:19">
      <c r="S712088" s="245"/>
    </row>
    <row r="712089" spans="19:19">
      <c r="S712089" s="245"/>
    </row>
    <row r="712090" spans="19:19">
      <c r="S712090" s="245"/>
    </row>
    <row r="712091" spans="19:19">
      <c r="S712091" s="245"/>
    </row>
    <row r="712092" spans="19:19">
      <c r="S712092" s="245"/>
    </row>
    <row r="712093" spans="19:19">
      <c r="S712093" s="245"/>
    </row>
    <row r="712094" spans="19:19">
      <c r="S712094" s="245"/>
    </row>
    <row r="712095" spans="19:19">
      <c r="S712095" s="245"/>
    </row>
    <row r="712096" spans="19:19">
      <c r="S712096" s="245"/>
    </row>
    <row r="712097" spans="19:19">
      <c r="S712097" s="541"/>
    </row>
    <row r="712098" spans="19:19">
      <c r="S712098" s="245"/>
    </row>
    <row r="712099" spans="19:19">
      <c r="S712099" s="245"/>
    </row>
    <row r="712100" spans="19:19">
      <c r="S712100" s="245"/>
    </row>
    <row r="712101" spans="19:19">
      <c r="S712101" s="245"/>
    </row>
    <row r="712102" spans="19:19">
      <c r="S712102" s="245"/>
    </row>
    <row r="712103" spans="19:19">
      <c r="S712103" s="245"/>
    </row>
    <row r="712104" spans="19:19">
      <c r="S712104" s="245"/>
    </row>
    <row r="712105" spans="19:19">
      <c r="S712105" s="245"/>
    </row>
    <row r="712106" spans="19:19">
      <c r="S712106" s="245"/>
    </row>
    <row r="712107" spans="19:19">
      <c r="S712107" s="245"/>
    </row>
    <row r="712108" spans="19:19">
      <c r="S712108" s="245"/>
    </row>
    <row r="712109" spans="19:19">
      <c r="S712109" s="245"/>
    </row>
    <row r="712110" spans="19:19">
      <c r="S712110" s="245"/>
    </row>
    <row r="712111" spans="19:19">
      <c r="S712111" s="245"/>
    </row>
    <row r="712112" spans="19:19">
      <c r="S712112" s="245"/>
    </row>
    <row r="712113" spans="19:19">
      <c r="S712113" s="245"/>
    </row>
    <row r="712114" spans="19:19">
      <c r="S712114" s="245"/>
    </row>
    <row r="712115" spans="19:19">
      <c r="S712115" s="541"/>
    </row>
    <row r="712116" spans="19:19">
      <c r="S712116" s="245"/>
    </row>
    <row r="712117" spans="19:19">
      <c r="S712117" s="245"/>
    </row>
    <row r="712118" spans="19:19">
      <c r="S712118" s="245"/>
    </row>
    <row r="712119" spans="19:19">
      <c r="S712119" s="245"/>
    </row>
    <row r="712120" spans="19:19">
      <c r="S712120" s="245"/>
    </row>
    <row r="712121" spans="19:19">
      <c r="S712121" s="245"/>
    </row>
    <row r="712122" spans="19:19">
      <c r="S712122" s="245"/>
    </row>
    <row r="712123" spans="19:19">
      <c r="S712123" s="245"/>
    </row>
    <row r="712124" spans="19:19">
      <c r="S712124" s="245"/>
    </row>
    <row r="712125" spans="19:19">
      <c r="S712125" s="245"/>
    </row>
    <row r="712126" spans="19:19">
      <c r="S712126" s="245"/>
    </row>
    <row r="712127" spans="19:19">
      <c r="S712127" s="245"/>
    </row>
    <row r="712128" spans="19:19">
      <c r="S712128" s="245"/>
    </row>
    <row r="712129" spans="19:19">
      <c r="S712129" s="245"/>
    </row>
    <row r="712130" spans="19:19">
      <c r="S712130" s="245"/>
    </row>
    <row r="712131" spans="19:19">
      <c r="S712131" s="245"/>
    </row>
    <row r="712132" spans="19:19">
      <c r="S712132" s="245"/>
    </row>
    <row r="712133" spans="19:19">
      <c r="S712133" s="541"/>
    </row>
    <row r="712134" spans="19:19">
      <c r="S712134" s="245"/>
    </row>
    <row r="712135" spans="19:19">
      <c r="S712135" s="245"/>
    </row>
    <row r="712136" spans="19:19">
      <c r="S712136" s="245"/>
    </row>
    <row r="712137" spans="19:19">
      <c r="S712137" s="245"/>
    </row>
    <row r="712138" spans="19:19">
      <c r="S712138" s="245"/>
    </row>
    <row r="712139" spans="19:19">
      <c r="S712139" s="245"/>
    </row>
    <row r="712140" spans="19:19">
      <c r="S712140" s="245"/>
    </row>
    <row r="712141" spans="19:19">
      <c r="S712141" s="245"/>
    </row>
    <row r="712142" spans="19:19">
      <c r="S712142" s="245"/>
    </row>
    <row r="712143" spans="19:19">
      <c r="S712143" s="245"/>
    </row>
    <row r="712144" spans="19:19">
      <c r="S712144" s="245"/>
    </row>
    <row r="712145" spans="19:19">
      <c r="S712145" s="245"/>
    </row>
    <row r="712146" spans="19:19">
      <c r="S712146" s="245"/>
    </row>
    <row r="712147" spans="19:19">
      <c r="S712147" s="245"/>
    </row>
    <row r="712148" spans="19:19">
      <c r="S712148" s="245"/>
    </row>
    <row r="712149" spans="19:19">
      <c r="S712149" s="245"/>
    </row>
    <row r="712150" spans="19:19">
      <c r="S712150" s="245"/>
    </row>
    <row r="712151" spans="19:19">
      <c r="S712151" s="541"/>
    </row>
    <row r="712152" spans="19:19">
      <c r="S712152" s="245"/>
    </row>
    <row r="712153" spans="19:19">
      <c r="S712153" s="245"/>
    </row>
    <row r="712154" spans="19:19">
      <c r="S712154" s="245"/>
    </row>
    <row r="712155" spans="19:19">
      <c r="S712155" s="245"/>
    </row>
    <row r="712156" spans="19:19">
      <c r="S712156" s="245"/>
    </row>
    <row r="712157" spans="19:19">
      <c r="S712157" s="245"/>
    </row>
    <row r="712158" spans="19:19">
      <c r="S712158" s="245"/>
    </row>
    <row r="712159" spans="19:19">
      <c r="S712159" s="245"/>
    </row>
    <row r="712160" spans="19:19">
      <c r="S712160" s="245"/>
    </row>
    <row r="712161" spans="19:19">
      <c r="S712161" s="245"/>
    </row>
    <row r="712162" spans="19:19">
      <c r="S712162" s="245"/>
    </row>
    <row r="712163" spans="19:19">
      <c r="S712163" s="245"/>
    </row>
    <row r="712164" spans="19:19">
      <c r="S712164" s="245"/>
    </row>
    <row r="712165" spans="19:19">
      <c r="S712165" s="245"/>
    </row>
    <row r="712166" spans="19:19">
      <c r="S712166" s="245"/>
    </row>
    <row r="712167" spans="19:19">
      <c r="S712167" s="245"/>
    </row>
    <row r="712168" spans="19:19">
      <c r="S712168" s="245"/>
    </row>
    <row r="712169" spans="19:19">
      <c r="S712169" s="541"/>
    </row>
    <row r="712170" spans="19:19">
      <c r="S712170" s="245"/>
    </row>
    <row r="712171" spans="19:19">
      <c r="S712171" s="245"/>
    </row>
    <row r="712172" spans="19:19">
      <c r="S712172" s="245"/>
    </row>
    <row r="712173" spans="19:19">
      <c r="S712173" s="245"/>
    </row>
    <row r="712174" spans="19:19">
      <c r="S712174" s="245"/>
    </row>
    <row r="712175" spans="19:19">
      <c r="S712175" s="245"/>
    </row>
    <row r="712176" spans="19:19">
      <c r="S712176" s="245"/>
    </row>
    <row r="712177" spans="19:19">
      <c r="S712177" s="245"/>
    </row>
    <row r="712178" spans="19:19">
      <c r="S712178" s="245"/>
    </row>
    <row r="712179" spans="19:19">
      <c r="S712179" s="245"/>
    </row>
    <row r="712180" spans="19:19">
      <c r="S712180" s="245"/>
    </row>
    <row r="712181" spans="19:19">
      <c r="S712181" s="245"/>
    </row>
    <row r="712182" spans="19:19">
      <c r="S712182" s="245"/>
    </row>
    <row r="712183" spans="19:19">
      <c r="S712183" s="245"/>
    </row>
    <row r="712184" spans="19:19">
      <c r="S712184" s="245"/>
    </row>
    <row r="712185" spans="19:19">
      <c r="S712185" s="245"/>
    </row>
    <row r="712186" spans="19:19">
      <c r="S712186" s="245"/>
    </row>
    <row r="712187" spans="19:19">
      <c r="S712187" s="541"/>
    </row>
    <row r="712188" spans="19:19">
      <c r="S712188" s="245"/>
    </row>
    <row r="712189" spans="19:19">
      <c r="S712189" s="245"/>
    </row>
    <row r="712190" spans="19:19">
      <c r="S712190" s="245"/>
    </row>
    <row r="712191" spans="19:19">
      <c r="S712191" s="245"/>
    </row>
    <row r="712192" spans="19:19">
      <c r="S712192" s="245"/>
    </row>
    <row r="712193" spans="19:19">
      <c r="S712193" s="245"/>
    </row>
    <row r="712194" spans="19:19">
      <c r="S712194" s="245"/>
    </row>
    <row r="712195" spans="19:19">
      <c r="S712195" s="245"/>
    </row>
    <row r="712196" spans="19:19">
      <c r="S712196" s="245"/>
    </row>
    <row r="712197" spans="19:19">
      <c r="S712197" s="245"/>
    </row>
    <row r="712198" spans="19:19">
      <c r="S712198" s="245"/>
    </row>
    <row r="712199" spans="19:19">
      <c r="S712199" s="245"/>
    </row>
    <row r="712200" spans="19:19">
      <c r="S712200" s="245"/>
    </row>
    <row r="712201" spans="19:19">
      <c r="S712201" s="245"/>
    </row>
    <row r="712202" spans="19:19">
      <c r="S712202" s="245"/>
    </row>
    <row r="712203" spans="19:19">
      <c r="S712203" s="245"/>
    </row>
    <row r="712204" spans="19:19">
      <c r="S712204" s="245"/>
    </row>
    <row r="712205" spans="19:19">
      <c r="S712205" s="541"/>
    </row>
    <row r="712206" spans="19:19">
      <c r="S712206" s="245"/>
    </row>
    <row r="712207" spans="19:19">
      <c r="S712207" s="245"/>
    </row>
    <row r="712208" spans="19:19">
      <c r="S712208" s="245"/>
    </row>
    <row r="712209" spans="19:19">
      <c r="S712209" s="245"/>
    </row>
    <row r="712210" spans="19:19">
      <c r="S712210" s="245"/>
    </row>
    <row r="712211" spans="19:19">
      <c r="S712211" s="245"/>
    </row>
    <row r="712212" spans="19:19">
      <c r="S712212" s="245"/>
    </row>
    <row r="712213" spans="19:19">
      <c r="S712213" s="245"/>
    </row>
    <row r="712214" spans="19:19">
      <c r="S712214" s="245"/>
    </row>
    <row r="712215" spans="19:19">
      <c r="S712215" s="245"/>
    </row>
    <row r="712216" spans="19:19">
      <c r="S712216" s="245"/>
    </row>
    <row r="712217" spans="19:19">
      <c r="S712217" s="245"/>
    </row>
    <row r="712218" spans="19:19">
      <c r="S712218" s="245"/>
    </row>
    <row r="712219" spans="19:19">
      <c r="S712219" s="245"/>
    </row>
    <row r="712220" spans="19:19">
      <c r="S712220" s="245"/>
    </row>
    <row r="712221" spans="19:19">
      <c r="S712221" s="245"/>
    </row>
    <row r="712222" spans="19:19">
      <c r="S712222" s="245"/>
    </row>
    <row r="712223" spans="19:19">
      <c r="S712223" s="541"/>
    </row>
    <row r="712224" spans="19:19">
      <c r="S712224" s="245"/>
    </row>
    <row r="712225" spans="19:19">
      <c r="S712225" s="245"/>
    </row>
    <row r="712226" spans="19:19">
      <c r="S712226" s="245"/>
    </row>
    <row r="712227" spans="19:19">
      <c r="S712227" s="245"/>
    </row>
    <row r="712228" spans="19:19">
      <c r="S712228" s="245"/>
    </row>
    <row r="712229" spans="19:19">
      <c r="S712229" s="245"/>
    </row>
    <row r="712230" spans="19:19">
      <c r="S712230" s="245"/>
    </row>
    <row r="712231" spans="19:19">
      <c r="S712231" s="245"/>
    </row>
    <row r="712232" spans="19:19">
      <c r="S712232" s="245"/>
    </row>
    <row r="712233" spans="19:19">
      <c r="S712233" s="245"/>
    </row>
    <row r="712234" spans="19:19">
      <c r="S712234" s="245"/>
    </row>
    <row r="712235" spans="19:19">
      <c r="S712235" s="245"/>
    </row>
    <row r="712236" spans="19:19">
      <c r="S712236" s="245"/>
    </row>
    <row r="712237" spans="19:19">
      <c r="S712237" s="245"/>
    </row>
    <row r="712238" spans="19:19">
      <c r="S712238" s="245"/>
    </row>
    <row r="712239" spans="19:19">
      <c r="S712239" s="245"/>
    </row>
    <row r="712240" spans="19:19">
      <c r="S712240" s="245"/>
    </row>
    <row r="712241" spans="19:19">
      <c r="S712241" s="541"/>
    </row>
    <row r="712242" spans="19:19">
      <c r="S712242" s="245"/>
    </row>
    <row r="712243" spans="19:19">
      <c r="S712243" s="245"/>
    </row>
    <row r="712244" spans="19:19">
      <c r="S712244" s="245"/>
    </row>
    <row r="712245" spans="19:19">
      <c r="S712245" s="245"/>
    </row>
    <row r="712246" spans="19:19">
      <c r="S712246" s="245"/>
    </row>
    <row r="712247" spans="19:19">
      <c r="S712247" s="245"/>
    </row>
    <row r="712248" spans="19:19">
      <c r="S712248" s="245"/>
    </row>
    <row r="712249" spans="19:19">
      <c r="S712249" s="245"/>
    </row>
    <row r="712250" spans="19:19">
      <c r="S712250" s="245"/>
    </row>
    <row r="712251" spans="19:19">
      <c r="S712251" s="245"/>
    </row>
    <row r="712252" spans="19:19">
      <c r="S712252" s="245"/>
    </row>
    <row r="712253" spans="19:19">
      <c r="S712253" s="245"/>
    </row>
    <row r="712254" spans="19:19">
      <c r="S712254" s="245"/>
    </row>
    <row r="712255" spans="19:19">
      <c r="S712255" s="245"/>
    </row>
    <row r="712256" spans="19:19">
      <c r="S712256" s="245"/>
    </row>
    <row r="712257" spans="19:19">
      <c r="S712257" s="245"/>
    </row>
    <row r="712258" spans="19:19">
      <c r="S712258" s="245"/>
    </row>
    <row r="712259" spans="19:19">
      <c r="S712259" s="541"/>
    </row>
    <row r="712260" spans="19:19">
      <c r="S712260" s="245"/>
    </row>
    <row r="712261" spans="19:19">
      <c r="S712261" s="245"/>
    </row>
    <row r="712262" spans="19:19">
      <c r="S712262" s="245"/>
    </row>
    <row r="712263" spans="19:19">
      <c r="S712263" s="245"/>
    </row>
    <row r="712264" spans="19:19">
      <c r="S712264" s="245"/>
    </row>
    <row r="712265" spans="19:19">
      <c r="S712265" s="245"/>
    </row>
    <row r="712266" spans="19:19">
      <c r="S712266" s="245"/>
    </row>
    <row r="712267" spans="19:19">
      <c r="S712267" s="245"/>
    </row>
    <row r="712268" spans="19:19">
      <c r="S712268" s="245"/>
    </row>
    <row r="712269" spans="19:19">
      <c r="S712269" s="245"/>
    </row>
    <row r="712270" spans="19:19">
      <c r="S712270" s="245"/>
    </row>
    <row r="712271" spans="19:19">
      <c r="S712271" s="245"/>
    </row>
    <row r="712272" spans="19:19">
      <c r="S712272" s="245"/>
    </row>
    <row r="712273" spans="19:19">
      <c r="S712273" s="245"/>
    </row>
    <row r="712274" spans="19:19">
      <c r="S712274" s="245"/>
    </row>
    <row r="712275" spans="19:19">
      <c r="S712275" s="245"/>
    </row>
    <row r="712276" spans="19:19">
      <c r="S712276" s="245"/>
    </row>
    <row r="712277" spans="19:19">
      <c r="S712277" s="541"/>
    </row>
    <row r="712278" spans="19:19">
      <c r="S712278" s="245"/>
    </row>
    <row r="712279" spans="19:19">
      <c r="S712279" s="245"/>
    </row>
    <row r="712280" spans="19:19">
      <c r="S712280" s="245"/>
    </row>
    <row r="712281" spans="19:19">
      <c r="S712281" s="245"/>
    </row>
    <row r="712282" spans="19:19">
      <c r="S712282" s="245"/>
    </row>
    <row r="712283" spans="19:19">
      <c r="S712283" s="245"/>
    </row>
    <row r="712284" spans="19:19">
      <c r="S712284" s="245"/>
    </row>
    <row r="712285" spans="19:19">
      <c r="S712285" s="245"/>
    </row>
    <row r="712286" spans="19:19">
      <c r="S712286" s="245"/>
    </row>
    <row r="712287" spans="19:19">
      <c r="S712287" s="245"/>
    </row>
    <row r="712288" spans="19:19">
      <c r="S712288" s="245"/>
    </row>
    <row r="712289" spans="19:19">
      <c r="S712289" s="245"/>
    </row>
    <row r="712290" spans="19:19">
      <c r="S712290" s="245"/>
    </row>
    <row r="712291" spans="19:19">
      <c r="S712291" s="245"/>
    </row>
    <row r="712292" spans="19:19">
      <c r="S712292" s="245"/>
    </row>
    <row r="712293" spans="19:19">
      <c r="S712293" s="245"/>
    </row>
    <row r="712294" spans="19:19">
      <c r="S712294" s="245"/>
    </row>
    <row r="712295" spans="19:19">
      <c r="S712295" s="541"/>
    </row>
    <row r="712296" spans="19:19">
      <c r="S712296" s="245"/>
    </row>
    <row r="712297" spans="19:19">
      <c r="S712297" s="245"/>
    </row>
    <row r="712298" spans="19:19">
      <c r="S712298" s="245"/>
    </row>
    <row r="712299" spans="19:19">
      <c r="S712299" s="245"/>
    </row>
    <row r="712300" spans="19:19">
      <c r="S712300" s="245"/>
    </row>
    <row r="712301" spans="19:19">
      <c r="S712301" s="245"/>
    </row>
    <row r="712302" spans="19:19">
      <c r="S712302" s="245"/>
    </row>
    <row r="712303" spans="19:19">
      <c r="S712303" s="245"/>
    </row>
    <row r="712304" spans="19:19">
      <c r="S712304" s="245"/>
    </row>
    <row r="712305" spans="19:19">
      <c r="S712305" s="245"/>
    </row>
    <row r="712306" spans="19:19">
      <c r="S712306" s="245"/>
    </row>
    <row r="712307" spans="19:19">
      <c r="S712307" s="245"/>
    </row>
    <row r="712308" spans="19:19">
      <c r="S712308" s="245"/>
    </row>
    <row r="712309" spans="19:19">
      <c r="S712309" s="245"/>
    </row>
    <row r="712310" spans="19:19">
      <c r="S712310" s="245"/>
    </row>
    <row r="712311" spans="19:19">
      <c r="S712311" s="245"/>
    </row>
    <row r="712312" spans="19:19">
      <c r="S712312" s="245"/>
    </row>
    <row r="712313" spans="19:19">
      <c r="S712313" s="541"/>
    </row>
    <row r="712314" spans="19:19">
      <c r="S712314" s="245"/>
    </row>
    <row r="712315" spans="19:19">
      <c r="S712315" s="245"/>
    </row>
    <row r="712316" spans="19:19">
      <c r="S712316" s="245"/>
    </row>
    <row r="712317" spans="19:19">
      <c r="S712317" s="245"/>
    </row>
    <row r="712318" spans="19:19">
      <c r="S712318" s="245"/>
    </row>
    <row r="712319" spans="19:19">
      <c r="S712319" s="245"/>
    </row>
    <row r="712320" spans="19:19">
      <c r="S712320" s="245"/>
    </row>
    <row r="712321" spans="19:19">
      <c r="S712321" s="245"/>
    </row>
    <row r="712322" spans="19:19">
      <c r="S712322" s="245"/>
    </row>
    <row r="712323" spans="19:19">
      <c r="S712323" s="245"/>
    </row>
    <row r="712324" spans="19:19">
      <c r="S712324" s="245"/>
    </row>
    <row r="712325" spans="19:19">
      <c r="S712325" s="245"/>
    </row>
    <row r="712326" spans="19:19">
      <c r="S712326" s="245"/>
    </row>
    <row r="712327" spans="19:19">
      <c r="S712327" s="245"/>
    </row>
    <row r="712328" spans="19:19">
      <c r="S712328" s="245"/>
    </row>
    <row r="712329" spans="19:19">
      <c r="S712329" s="245"/>
    </row>
    <row r="712330" spans="19:19">
      <c r="S712330" s="245"/>
    </row>
    <row r="712331" spans="19:19">
      <c r="S712331" s="541"/>
    </row>
    <row r="712332" spans="19:19">
      <c r="S712332" s="245"/>
    </row>
    <row r="712333" spans="19:19">
      <c r="S712333" s="245"/>
    </row>
    <row r="712334" spans="19:19">
      <c r="S712334" s="245"/>
    </row>
    <row r="712335" spans="19:19">
      <c r="S712335" s="245"/>
    </row>
    <row r="712336" spans="19:19">
      <c r="S712336" s="245"/>
    </row>
    <row r="712337" spans="19:19">
      <c r="S712337" s="245"/>
    </row>
    <row r="712338" spans="19:19">
      <c r="S712338" s="245"/>
    </row>
    <row r="712339" spans="19:19">
      <c r="S712339" s="245"/>
    </row>
    <row r="712340" spans="19:19">
      <c r="S712340" s="245"/>
    </row>
    <row r="712341" spans="19:19">
      <c r="S712341" s="245"/>
    </row>
    <row r="712342" spans="19:19">
      <c r="S712342" s="245"/>
    </row>
    <row r="712343" spans="19:19">
      <c r="S712343" s="245"/>
    </row>
    <row r="712344" spans="19:19">
      <c r="S712344" s="245"/>
    </row>
    <row r="712345" spans="19:19">
      <c r="S712345" s="245"/>
    </row>
    <row r="712346" spans="19:19">
      <c r="S712346" s="245"/>
    </row>
    <row r="712347" spans="19:19">
      <c r="S712347" s="245"/>
    </row>
    <row r="712348" spans="19:19">
      <c r="S712348" s="245"/>
    </row>
    <row r="712349" spans="19:19">
      <c r="S712349" s="541"/>
    </row>
    <row r="712350" spans="19:19">
      <c r="S712350" s="245"/>
    </row>
    <row r="712351" spans="19:19">
      <c r="S712351" s="245"/>
    </row>
    <row r="712352" spans="19:19">
      <c r="S712352" s="245"/>
    </row>
    <row r="712353" spans="19:19">
      <c r="S712353" s="245"/>
    </row>
    <row r="712354" spans="19:19">
      <c r="S712354" s="245"/>
    </row>
    <row r="712355" spans="19:19">
      <c r="S712355" s="245"/>
    </row>
    <row r="712356" spans="19:19">
      <c r="S712356" s="245"/>
    </row>
    <row r="712357" spans="19:19">
      <c r="S712357" s="245"/>
    </row>
    <row r="712358" spans="19:19">
      <c r="S712358" s="245"/>
    </row>
    <row r="712359" spans="19:19">
      <c r="S712359" s="245"/>
    </row>
    <row r="712360" spans="19:19">
      <c r="S712360" s="245"/>
    </row>
    <row r="712361" spans="19:19">
      <c r="S712361" s="245"/>
    </row>
    <row r="712362" spans="19:19">
      <c r="S712362" s="245"/>
    </row>
    <row r="712363" spans="19:19">
      <c r="S712363" s="245"/>
    </row>
    <row r="712364" spans="19:19">
      <c r="S712364" s="245"/>
    </row>
    <row r="712365" spans="19:19">
      <c r="S712365" s="245"/>
    </row>
    <row r="712366" spans="19:19">
      <c r="S712366" s="245"/>
    </row>
    <row r="712367" spans="19:19">
      <c r="S712367" s="541"/>
    </row>
    <row r="712368" spans="19:19">
      <c r="S712368" s="245"/>
    </row>
    <row r="712369" spans="19:19">
      <c r="S712369" s="245"/>
    </row>
    <row r="712370" spans="19:19">
      <c r="S712370" s="245"/>
    </row>
    <row r="712371" spans="19:19">
      <c r="S712371" s="245"/>
    </row>
    <row r="712372" spans="19:19">
      <c r="S712372" s="245"/>
    </row>
    <row r="712373" spans="19:19">
      <c r="S712373" s="245"/>
    </row>
    <row r="712374" spans="19:19">
      <c r="S712374" s="245"/>
    </row>
    <row r="712375" spans="19:19">
      <c r="S712375" s="245"/>
    </row>
    <row r="712376" spans="19:19">
      <c r="S712376" s="245"/>
    </row>
    <row r="712377" spans="19:19">
      <c r="S712377" s="245"/>
    </row>
    <row r="712378" spans="19:19">
      <c r="S712378" s="245"/>
    </row>
    <row r="712379" spans="19:19">
      <c r="S712379" s="245"/>
    </row>
    <row r="712380" spans="19:19">
      <c r="S712380" s="245"/>
    </row>
    <row r="712381" spans="19:19">
      <c r="S712381" s="245"/>
    </row>
    <row r="712382" spans="19:19">
      <c r="S712382" s="245"/>
    </row>
    <row r="712383" spans="19:19">
      <c r="S712383" s="245"/>
    </row>
    <row r="712384" spans="19:19">
      <c r="S712384" s="245"/>
    </row>
    <row r="712385" spans="19:19">
      <c r="S712385" s="541"/>
    </row>
    <row r="712386" spans="19:19">
      <c r="S712386" s="245"/>
    </row>
    <row r="712387" spans="19:19">
      <c r="S712387" s="245"/>
    </row>
    <row r="712388" spans="19:19">
      <c r="S712388" s="245"/>
    </row>
    <row r="712389" spans="19:19">
      <c r="S712389" s="245"/>
    </row>
    <row r="712390" spans="19:19">
      <c r="S712390" s="245"/>
    </row>
    <row r="712391" spans="19:19">
      <c r="S712391" s="245"/>
    </row>
    <row r="712392" spans="19:19">
      <c r="S712392" s="245"/>
    </row>
    <row r="712393" spans="19:19">
      <c r="S712393" s="245"/>
    </row>
    <row r="712394" spans="19:19">
      <c r="S712394" s="245"/>
    </row>
    <row r="712395" spans="19:19">
      <c r="S712395" s="245"/>
    </row>
    <row r="712396" spans="19:19">
      <c r="S712396" s="245"/>
    </row>
    <row r="712397" spans="19:19">
      <c r="S712397" s="245"/>
    </row>
    <row r="712398" spans="19:19">
      <c r="S712398" s="245"/>
    </row>
    <row r="712399" spans="19:19">
      <c r="S712399" s="245"/>
    </row>
    <row r="712400" spans="19:19">
      <c r="S712400" s="245"/>
    </row>
    <row r="712401" spans="19:19">
      <c r="S712401" s="245"/>
    </row>
    <row r="712402" spans="19:19">
      <c r="S712402" s="245"/>
    </row>
    <row r="712403" spans="19:19">
      <c r="S712403" s="541"/>
    </row>
    <row r="712404" spans="19:19">
      <c r="S712404" s="245"/>
    </row>
    <row r="712405" spans="19:19">
      <c r="S712405" s="245"/>
    </row>
    <row r="712406" spans="19:19">
      <c r="S712406" s="245"/>
    </row>
    <row r="712407" spans="19:19">
      <c r="S712407" s="245"/>
    </row>
    <row r="712408" spans="19:19">
      <c r="S712408" s="245"/>
    </row>
    <row r="712409" spans="19:19">
      <c r="S712409" s="245"/>
    </row>
    <row r="712410" spans="19:19">
      <c r="S712410" s="245"/>
    </row>
    <row r="712411" spans="19:19">
      <c r="S712411" s="245"/>
    </row>
    <row r="712412" spans="19:19">
      <c r="S712412" s="245"/>
    </row>
    <row r="712413" spans="19:19">
      <c r="S712413" s="245"/>
    </row>
    <row r="712414" spans="19:19">
      <c r="S712414" s="245"/>
    </row>
    <row r="712415" spans="19:19">
      <c r="S712415" s="245"/>
    </row>
    <row r="712416" spans="19:19">
      <c r="S712416" s="245"/>
    </row>
    <row r="712417" spans="19:19">
      <c r="S712417" s="245"/>
    </row>
    <row r="712418" spans="19:19">
      <c r="S712418" s="245"/>
    </row>
    <row r="712419" spans="19:19">
      <c r="S712419" s="245"/>
    </row>
    <row r="712420" spans="19:19">
      <c r="S712420" s="245"/>
    </row>
    <row r="712421" spans="19:19">
      <c r="S712421" s="541"/>
    </row>
    <row r="712422" spans="19:19">
      <c r="S712422" s="245"/>
    </row>
    <row r="712423" spans="19:19">
      <c r="S712423" s="245"/>
    </row>
    <row r="712424" spans="19:19">
      <c r="S712424" s="245"/>
    </row>
    <row r="712425" spans="19:19">
      <c r="S712425" s="245"/>
    </row>
    <row r="712426" spans="19:19">
      <c r="S712426" s="245"/>
    </row>
    <row r="712427" spans="19:19">
      <c r="S712427" s="245"/>
    </row>
    <row r="712428" spans="19:19">
      <c r="S712428" s="245"/>
    </row>
    <row r="712429" spans="19:19">
      <c r="S712429" s="245"/>
    </row>
    <row r="712430" spans="19:19">
      <c r="S712430" s="245"/>
    </row>
    <row r="712431" spans="19:19">
      <c r="S712431" s="245"/>
    </row>
    <row r="712432" spans="19:19">
      <c r="S712432" s="245"/>
    </row>
    <row r="712433" spans="19:19">
      <c r="S712433" s="245"/>
    </row>
    <row r="712434" spans="19:19">
      <c r="S712434" s="245"/>
    </row>
    <row r="712435" spans="19:19">
      <c r="S712435" s="245"/>
    </row>
    <row r="712436" spans="19:19">
      <c r="S712436" s="245"/>
    </row>
    <row r="712437" spans="19:19">
      <c r="S712437" s="245"/>
    </row>
    <row r="712438" spans="19:19">
      <c r="S712438" s="245"/>
    </row>
    <row r="712439" spans="19:19">
      <c r="S712439" s="541"/>
    </row>
    <row r="712440" spans="19:19">
      <c r="S712440" s="245"/>
    </row>
    <row r="712441" spans="19:19">
      <c r="S712441" s="245"/>
    </row>
    <row r="712442" spans="19:19">
      <c r="S712442" s="245"/>
    </row>
    <row r="712443" spans="19:19">
      <c r="S712443" s="245"/>
    </row>
    <row r="712444" spans="19:19">
      <c r="S712444" s="245"/>
    </row>
    <row r="712445" spans="19:19">
      <c r="S712445" s="245"/>
    </row>
    <row r="712446" spans="19:19">
      <c r="S712446" s="245"/>
    </row>
    <row r="712447" spans="19:19">
      <c r="S712447" s="245"/>
    </row>
    <row r="712448" spans="19:19">
      <c r="S712448" s="245"/>
    </row>
    <row r="712449" spans="19:19">
      <c r="S712449" s="245"/>
    </row>
    <row r="712450" spans="19:19">
      <c r="S712450" s="245"/>
    </row>
    <row r="712451" spans="19:19">
      <c r="S712451" s="245"/>
    </row>
    <row r="712452" spans="19:19">
      <c r="S712452" s="245"/>
    </row>
    <row r="712453" spans="19:19">
      <c r="S712453" s="245"/>
    </row>
    <row r="712454" spans="19:19">
      <c r="S712454" s="245"/>
    </row>
    <row r="712455" spans="19:19">
      <c r="S712455" s="245"/>
    </row>
    <row r="712456" spans="19:19">
      <c r="S712456" s="245"/>
    </row>
    <row r="712457" spans="19:19">
      <c r="S712457" s="541"/>
    </row>
    <row r="712458" spans="19:19">
      <c r="S712458" s="245"/>
    </row>
    <row r="712459" spans="19:19">
      <c r="S712459" s="245"/>
    </row>
    <row r="712460" spans="19:19">
      <c r="S712460" s="245"/>
    </row>
    <row r="712461" spans="19:19">
      <c r="S712461" s="245"/>
    </row>
    <row r="712462" spans="19:19">
      <c r="S712462" s="245"/>
    </row>
    <row r="712463" spans="19:19">
      <c r="S712463" s="245"/>
    </row>
    <row r="712464" spans="19:19">
      <c r="S712464" s="245"/>
    </row>
    <row r="712465" spans="19:19">
      <c r="S712465" s="245"/>
    </row>
    <row r="712466" spans="19:19">
      <c r="S712466" s="245"/>
    </row>
    <row r="712467" spans="19:19">
      <c r="S712467" s="245"/>
    </row>
    <row r="712468" spans="19:19">
      <c r="S712468" s="245"/>
    </row>
    <row r="712469" spans="19:19">
      <c r="S712469" s="245"/>
    </row>
    <row r="712470" spans="19:19">
      <c r="S712470" s="245"/>
    </row>
    <row r="712471" spans="19:19">
      <c r="S712471" s="245"/>
    </row>
    <row r="712472" spans="19:19">
      <c r="S712472" s="245"/>
    </row>
    <row r="712473" spans="19:19">
      <c r="S712473" s="245"/>
    </row>
    <row r="712474" spans="19:19">
      <c r="S712474" s="245"/>
    </row>
    <row r="712475" spans="19:19">
      <c r="S712475" s="541"/>
    </row>
    <row r="712476" spans="19:19">
      <c r="S712476" s="245"/>
    </row>
    <row r="712477" spans="19:19">
      <c r="S712477" s="245"/>
    </row>
    <row r="712478" spans="19:19">
      <c r="S712478" s="245"/>
    </row>
    <row r="712479" spans="19:19">
      <c r="S712479" s="245"/>
    </row>
    <row r="712480" spans="19:19">
      <c r="S712480" s="245"/>
    </row>
    <row r="712481" spans="19:19">
      <c r="S712481" s="245"/>
    </row>
    <row r="712482" spans="19:19">
      <c r="S712482" s="245"/>
    </row>
    <row r="712483" spans="19:19">
      <c r="S712483" s="245"/>
    </row>
    <row r="712484" spans="19:19">
      <c r="S712484" s="245"/>
    </row>
    <row r="712485" spans="19:19">
      <c r="S712485" s="245"/>
    </row>
    <row r="712486" spans="19:19">
      <c r="S712486" s="245"/>
    </row>
    <row r="712487" spans="19:19">
      <c r="S712487" s="245"/>
    </row>
    <row r="712488" spans="19:19">
      <c r="S712488" s="245"/>
    </row>
    <row r="712489" spans="19:19">
      <c r="S712489" s="245"/>
    </row>
    <row r="712490" spans="19:19">
      <c r="S712490" s="245"/>
    </row>
    <row r="712491" spans="19:19">
      <c r="S712491" s="245"/>
    </row>
    <row r="712492" spans="19:19">
      <c r="S712492" s="245"/>
    </row>
    <row r="712493" spans="19:19">
      <c r="S712493" s="541"/>
    </row>
    <row r="712494" spans="19:19">
      <c r="S712494" s="245"/>
    </row>
    <row r="712495" spans="19:19">
      <c r="S712495" s="245"/>
    </row>
    <row r="712496" spans="19:19">
      <c r="S712496" s="245"/>
    </row>
    <row r="712497" spans="19:19">
      <c r="S712497" s="245"/>
    </row>
    <row r="712498" spans="19:19">
      <c r="S712498" s="245"/>
    </row>
    <row r="712499" spans="19:19">
      <c r="S712499" s="245"/>
    </row>
    <row r="712500" spans="19:19">
      <c r="S712500" s="245"/>
    </row>
    <row r="712501" spans="19:19">
      <c r="S712501" s="245"/>
    </row>
    <row r="712502" spans="19:19">
      <c r="S712502" s="245"/>
    </row>
    <row r="712503" spans="19:19">
      <c r="S712503" s="245"/>
    </row>
    <row r="712504" spans="19:19">
      <c r="S712504" s="245"/>
    </row>
    <row r="712505" spans="19:19">
      <c r="S712505" s="245"/>
    </row>
    <row r="712506" spans="19:19">
      <c r="S712506" s="245"/>
    </row>
    <row r="712507" spans="19:19">
      <c r="S712507" s="245"/>
    </row>
    <row r="712508" spans="19:19">
      <c r="S712508" s="245"/>
    </row>
    <row r="712509" spans="19:19">
      <c r="S712509" s="245"/>
    </row>
    <row r="712510" spans="19:19">
      <c r="S712510" s="245"/>
    </row>
    <row r="712511" spans="19:19">
      <c r="S712511" s="541"/>
    </row>
    <row r="712512" spans="19:19">
      <c r="S712512" s="245"/>
    </row>
    <row r="712513" spans="19:19">
      <c r="S712513" s="245"/>
    </row>
    <row r="712514" spans="19:19">
      <c r="S712514" s="245"/>
    </row>
    <row r="712515" spans="19:19">
      <c r="S712515" s="245"/>
    </row>
    <row r="712516" spans="19:19">
      <c r="S712516" s="245"/>
    </row>
    <row r="712517" spans="19:19">
      <c r="S712517" s="245"/>
    </row>
    <row r="712518" spans="19:19">
      <c r="S712518" s="245"/>
    </row>
    <row r="712519" spans="19:19">
      <c r="S712519" s="245"/>
    </row>
    <row r="712520" spans="19:19">
      <c r="S712520" s="245"/>
    </row>
    <row r="712521" spans="19:19">
      <c r="S712521" s="245"/>
    </row>
    <row r="712522" spans="19:19">
      <c r="S712522" s="245"/>
    </row>
    <row r="712523" spans="19:19">
      <c r="S712523" s="245"/>
    </row>
    <row r="712524" spans="19:19">
      <c r="S712524" s="245"/>
    </row>
    <row r="712525" spans="19:19">
      <c r="S712525" s="245"/>
    </row>
    <row r="712526" spans="19:19">
      <c r="S712526" s="245"/>
    </row>
    <row r="712527" spans="19:19">
      <c r="S712527" s="245"/>
    </row>
    <row r="712528" spans="19:19">
      <c r="S712528" s="245"/>
    </row>
    <row r="712529" spans="19:19">
      <c r="S712529" s="541"/>
    </row>
    <row r="712530" spans="19:19">
      <c r="S712530" s="245"/>
    </row>
    <row r="712531" spans="19:19">
      <c r="S712531" s="245"/>
    </row>
    <row r="712532" spans="19:19">
      <c r="S712532" s="245"/>
    </row>
    <row r="712533" spans="19:19">
      <c r="S712533" s="245"/>
    </row>
    <row r="712534" spans="19:19">
      <c r="S712534" s="245"/>
    </row>
    <row r="712535" spans="19:19">
      <c r="S712535" s="245"/>
    </row>
    <row r="712536" spans="19:19">
      <c r="S712536" s="245"/>
    </row>
    <row r="712537" spans="19:19">
      <c r="S712537" s="245"/>
    </row>
    <row r="712538" spans="19:19">
      <c r="S712538" s="245"/>
    </row>
    <row r="712539" spans="19:19">
      <c r="S712539" s="245"/>
    </row>
    <row r="712540" spans="19:19">
      <c r="S712540" s="245"/>
    </row>
    <row r="712541" spans="19:19">
      <c r="S712541" s="245"/>
    </row>
    <row r="712542" spans="19:19">
      <c r="S712542" s="245"/>
    </row>
    <row r="712543" spans="19:19">
      <c r="S712543" s="245"/>
    </row>
    <row r="712544" spans="19:19">
      <c r="S712544" s="245"/>
    </row>
    <row r="712545" spans="19:19">
      <c r="S712545" s="245"/>
    </row>
    <row r="712546" spans="19:19">
      <c r="S712546" s="245"/>
    </row>
    <row r="712547" spans="19:19">
      <c r="S712547" s="541"/>
    </row>
    <row r="712548" spans="19:19">
      <c r="S712548" s="245"/>
    </row>
    <row r="712549" spans="19:19">
      <c r="S712549" s="245"/>
    </row>
    <row r="712550" spans="19:19">
      <c r="S712550" s="245"/>
    </row>
    <row r="712551" spans="19:19">
      <c r="S712551" s="245"/>
    </row>
    <row r="712552" spans="19:19">
      <c r="S712552" s="245"/>
    </row>
    <row r="712553" spans="19:19">
      <c r="S712553" s="245"/>
    </row>
    <row r="712554" spans="19:19">
      <c r="S712554" s="245"/>
    </row>
    <row r="712555" spans="19:19">
      <c r="S712555" s="245"/>
    </row>
    <row r="712556" spans="19:19">
      <c r="S712556" s="245"/>
    </row>
    <row r="712557" spans="19:19">
      <c r="S712557" s="245"/>
    </row>
    <row r="712558" spans="19:19">
      <c r="S712558" s="245"/>
    </row>
    <row r="712559" spans="19:19">
      <c r="S712559" s="245"/>
    </row>
    <row r="712560" spans="19:19">
      <c r="S712560" s="245"/>
    </row>
    <row r="712561" spans="19:19">
      <c r="S712561" s="245"/>
    </row>
    <row r="712562" spans="19:19">
      <c r="S712562" s="245"/>
    </row>
    <row r="712563" spans="19:19">
      <c r="S712563" s="245"/>
    </row>
    <row r="712564" spans="19:19">
      <c r="S712564" s="245"/>
    </row>
    <row r="712565" spans="19:19">
      <c r="S712565" s="541"/>
    </row>
    <row r="712566" spans="19:19">
      <c r="S712566" s="245"/>
    </row>
    <row r="712567" spans="19:19">
      <c r="S712567" s="245"/>
    </row>
    <row r="712568" spans="19:19">
      <c r="S712568" s="245"/>
    </row>
    <row r="712569" spans="19:19">
      <c r="S712569" s="245"/>
    </row>
    <row r="712570" spans="19:19">
      <c r="S712570" s="245"/>
    </row>
    <row r="712571" spans="19:19">
      <c r="S712571" s="245"/>
    </row>
    <row r="712572" spans="19:19">
      <c r="S712572" s="245"/>
    </row>
    <row r="712573" spans="19:19">
      <c r="S712573" s="245"/>
    </row>
    <row r="712574" spans="19:19">
      <c r="S712574" s="245"/>
    </row>
    <row r="712575" spans="19:19">
      <c r="S712575" s="245"/>
    </row>
    <row r="712576" spans="19:19">
      <c r="S712576" s="245"/>
    </row>
    <row r="712577" spans="19:19">
      <c r="S712577" s="245"/>
    </row>
    <row r="712578" spans="19:19">
      <c r="S712578" s="245"/>
    </row>
    <row r="712579" spans="19:19">
      <c r="S712579" s="245"/>
    </row>
    <row r="712580" spans="19:19">
      <c r="S712580" s="245"/>
    </row>
    <row r="712581" spans="19:19">
      <c r="S712581" s="245"/>
    </row>
    <row r="712582" spans="19:19">
      <c r="S712582" s="245"/>
    </row>
    <row r="712583" spans="19:19">
      <c r="S712583" s="541"/>
    </row>
    <row r="712584" spans="19:19">
      <c r="S712584" s="245"/>
    </row>
    <row r="712585" spans="19:19">
      <c r="S712585" s="245"/>
    </row>
    <row r="712586" spans="19:19">
      <c r="S712586" s="245"/>
    </row>
    <row r="712587" spans="19:19">
      <c r="S712587" s="245"/>
    </row>
    <row r="712588" spans="19:19">
      <c r="S712588" s="245"/>
    </row>
    <row r="712589" spans="19:19">
      <c r="S712589" s="245"/>
    </row>
    <row r="712590" spans="19:19">
      <c r="S712590" s="245"/>
    </row>
    <row r="712591" spans="19:19">
      <c r="S712591" s="245"/>
    </row>
    <row r="712592" spans="19:19">
      <c r="S712592" s="245"/>
    </row>
    <row r="712593" spans="19:19">
      <c r="S712593" s="245"/>
    </row>
    <row r="712594" spans="19:19">
      <c r="S712594" s="245"/>
    </row>
    <row r="712595" spans="19:19">
      <c r="S712595" s="245"/>
    </row>
    <row r="712596" spans="19:19">
      <c r="S712596" s="245"/>
    </row>
    <row r="712597" spans="19:19">
      <c r="S712597" s="245"/>
    </row>
    <row r="712598" spans="19:19">
      <c r="S712598" s="245"/>
    </row>
    <row r="712599" spans="19:19">
      <c r="S712599" s="245"/>
    </row>
    <row r="712600" spans="19:19">
      <c r="S712600" s="245"/>
    </row>
    <row r="712601" spans="19:19">
      <c r="S712601" s="541"/>
    </row>
    <row r="712602" spans="19:19">
      <c r="S712602" s="245"/>
    </row>
    <row r="712603" spans="19:19">
      <c r="S712603" s="245"/>
    </row>
    <row r="712604" spans="19:19">
      <c r="S712604" s="245"/>
    </row>
    <row r="712605" spans="19:19">
      <c r="S712605" s="245"/>
    </row>
    <row r="712606" spans="19:19">
      <c r="S712606" s="245"/>
    </row>
    <row r="712607" spans="19:19">
      <c r="S712607" s="245"/>
    </row>
    <row r="712608" spans="19:19">
      <c r="S712608" s="245"/>
    </row>
    <row r="712609" spans="19:19">
      <c r="S712609" s="245"/>
    </row>
    <row r="712610" spans="19:19">
      <c r="S712610" s="245"/>
    </row>
    <row r="712611" spans="19:19">
      <c r="S712611" s="245"/>
    </row>
    <row r="712612" spans="19:19">
      <c r="S712612" s="245"/>
    </row>
    <row r="712613" spans="19:19">
      <c r="S712613" s="245"/>
    </row>
    <row r="712614" spans="19:19">
      <c r="S712614" s="245"/>
    </row>
    <row r="712615" spans="19:19">
      <c r="S712615" s="245"/>
    </row>
    <row r="712616" spans="19:19">
      <c r="S712616" s="245"/>
    </row>
    <row r="712617" spans="19:19">
      <c r="S712617" s="245"/>
    </row>
    <row r="712618" spans="19:19">
      <c r="S712618" s="245"/>
    </row>
    <row r="712619" spans="19:19">
      <c r="S712619" s="541"/>
    </row>
    <row r="712620" spans="19:19">
      <c r="S712620" s="245"/>
    </row>
    <row r="712621" spans="19:19">
      <c r="S712621" s="245"/>
    </row>
    <row r="712622" spans="19:19">
      <c r="S712622" s="245"/>
    </row>
    <row r="712623" spans="19:19">
      <c r="S712623" s="245"/>
    </row>
    <row r="712624" spans="19:19">
      <c r="S712624" s="245"/>
    </row>
    <row r="712625" spans="19:19">
      <c r="S712625" s="245"/>
    </row>
    <row r="712626" spans="19:19">
      <c r="S712626" s="245"/>
    </row>
    <row r="712627" spans="19:19">
      <c r="S712627" s="245"/>
    </row>
    <row r="712628" spans="19:19">
      <c r="S712628" s="245"/>
    </row>
    <row r="712629" spans="19:19">
      <c r="S712629" s="245"/>
    </row>
    <row r="712630" spans="19:19">
      <c r="S712630" s="245"/>
    </row>
    <row r="712631" spans="19:19">
      <c r="S712631" s="245"/>
    </row>
    <row r="712632" spans="19:19">
      <c r="S712632" s="245"/>
    </row>
    <row r="712633" spans="19:19">
      <c r="S712633" s="245"/>
    </row>
    <row r="712634" spans="19:19">
      <c r="S712634" s="245"/>
    </row>
    <row r="712635" spans="19:19">
      <c r="S712635" s="245"/>
    </row>
    <row r="712636" spans="19:19">
      <c r="S712636" s="245"/>
    </row>
    <row r="712637" spans="19:19">
      <c r="S712637" s="541"/>
    </row>
    <row r="712638" spans="19:19">
      <c r="S712638" s="245"/>
    </row>
    <row r="712639" spans="19:19">
      <c r="S712639" s="245"/>
    </row>
    <row r="712640" spans="19:19">
      <c r="S712640" s="245"/>
    </row>
    <row r="712641" spans="19:19">
      <c r="S712641" s="245"/>
    </row>
    <row r="712642" spans="19:19">
      <c r="S712642" s="245"/>
    </row>
    <row r="712643" spans="19:19">
      <c r="S712643" s="245"/>
    </row>
    <row r="712644" spans="19:19">
      <c r="S712644" s="245"/>
    </row>
    <row r="712645" spans="19:19">
      <c r="S712645" s="245"/>
    </row>
    <row r="712646" spans="19:19">
      <c r="S712646" s="245"/>
    </row>
    <row r="712647" spans="19:19">
      <c r="S712647" s="245"/>
    </row>
    <row r="712648" spans="19:19">
      <c r="S712648" s="245"/>
    </row>
    <row r="712649" spans="19:19">
      <c r="S712649" s="245"/>
    </row>
    <row r="712650" spans="19:19">
      <c r="S712650" s="245"/>
    </row>
    <row r="712651" spans="19:19">
      <c r="S712651" s="245"/>
    </row>
    <row r="712652" spans="19:19">
      <c r="S712652" s="245"/>
    </row>
    <row r="712653" spans="19:19">
      <c r="S712653" s="245"/>
    </row>
    <row r="712654" spans="19:19">
      <c r="S712654" s="245"/>
    </row>
    <row r="712655" spans="19:19">
      <c r="S712655" s="541"/>
    </row>
    <row r="712656" spans="19:19">
      <c r="S712656" s="245"/>
    </row>
    <row r="712657" spans="19:19">
      <c r="S712657" s="245"/>
    </row>
    <row r="712658" spans="19:19">
      <c r="S712658" s="245"/>
    </row>
    <row r="712659" spans="19:19">
      <c r="S712659" s="245"/>
    </row>
    <row r="712660" spans="19:19">
      <c r="S712660" s="245"/>
    </row>
    <row r="712661" spans="19:19">
      <c r="S712661" s="245"/>
    </row>
    <row r="712662" spans="19:19">
      <c r="S712662" s="245"/>
    </row>
    <row r="712663" spans="19:19">
      <c r="S712663" s="245"/>
    </row>
    <row r="712664" spans="19:19">
      <c r="S712664" s="245"/>
    </row>
    <row r="712665" spans="19:19">
      <c r="S712665" s="245"/>
    </row>
    <row r="712666" spans="19:19">
      <c r="S712666" s="245"/>
    </row>
    <row r="712667" spans="19:19">
      <c r="S712667" s="245"/>
    </row>
    <row r="712668" spans="19:19">
      <c r="S712668" s="245"/>
    </row>
    <row r="712669" spans="19:19">
      <c r="S712669" s="245"/>
    </row>
    <row r="712670" spans="19:19">
      <c r="S712670" s="245"/>
    </row>
    <row r="712671" spans="19:19">
      <c r="S712671" s="245"/>
    </row>
    <row r="712672" spans="19:19">
      <c r="S712672" s="245"/>
    </row>
    <row r="712673" spans="19:19">
      <c r="S712673" s="541"/>
    </row>
    <row r="712674" spans="19:19">
      <c r="S712674" s="245"/>
    </row>
    <row r="712675" spans="19:19">
      <c r="S712675" s="245"/>
    </row>
    <row r="712676" spans="19:19">
      <c r="S712676" s="245"/>
    </row>
    <row r="712677" spans="19:19">
      <c r="S712677" s="245"/>
    </row>
    <row r="712678" spans="19:19">
      <c r="S712678" s="245"/>
    </row>
    <row r="712679" spans="19:19">
      <c r="S712679" s="245"/>
    </row>
    <row r="712680" spans="19:19">
      <c r="S712680" s="245"/>
    </row>
    <row r="712681" spans="19:19">
      <c r="S712681" s="245"/>
    </row>
    <row r="712682" spans="19:19">
      <c r="S712682" s="245"/>
    </row>
    <row r="712683" spans="19:19">
      <c r="S712683" s="245"/>
    </row>
    <row r="712684" spans="19:19">
      <c r="S712684" s="245"/>
    </row>
    <row r="712685" spans="19:19">
      <c r="S712685" s="245"/>
    </row>
    <row r="712686" spans="19:19">
      <c r="S712686" s="245"/>
    </row>
    <row r="712687" spans="19:19">
      <c r="S712687" s="245"/>
    </row>
    <row r="712688" spans="19:19">
      <c r="S712688" s="245"/>
    </row>
    <row r="712689" spans="19:19">
      <c r="S712689" s="245"/>
    </row>
    <row r="712690" spans="19:19">
      <c r="S712690" s="245"/>
    </row>
    <row r="712691" spans="19:19">
      <c r="S712691" s="541"/>
    </row>
    <row r="712692" spans="19:19">
      <c r="S712692" s="245"/>
    </row>
    <row r="712693" spans="19:19">
      <c r="S712693" s="245"/>
    </row>
    <row r="712694" spans="19:19">
      <c r="S712694" s="245"/>
    </row>
    <row r="712695" spans="19:19">
      <c r="S712695" s="245"/>
    </row>
    <row r="712696" spans="19:19">
      <c r="S712696" s="245"/>
    </row>
    <row r="712697" spans="19:19">
      <c r="S712697" s="245"/>
    </row>
    <row r="712698" spans="19:19">
      <c r="S712698" s="245"/>
    </row>
    <row r="712699" spans="19:19">
      <c r="S712699" s="245"/>
    </row>
    <row r="712700" spans="19:19">
      <c r="S712700" s="245"/>
    </row>
    <row r="712701" spans="19:19">
      <c r="S712701" s="245"/>
    </row>
    <row r="712702" spans="19:19">
      <c r="S712702" s="245"/>
    </row>
    <row r="712703" spans="19:19">
      <c r="S712703" s="245"/>
    </row>
    <row r="712704" spans="19:19">
      <c r="S712704" s="245"/>
    </row>
    <row r="712705" spans="19:19">
      <c r="S712705" s="245"/>
    </row>
    <row r="712706" spans="19:19">
      <c r="S712706" s="245"/>
    </row>
    <row r="712707" spans="19:19">
      <c r="S712707" s="245"/>
    </row>
    <row r="712708" spans="19:19">
      <c r="S712708" s="245"/>
    </row>
    <row r="712709" spans="19:19">
      <c r="S712709" s="541"/>
    </row>
    <row r="712710" spans="19:19">
      <c r="S712710" s="245"/>
    </row>
    <row r="712711" spans="19:19">
      <c r="S712711" s="245"/>
    </row>
    <row r="712712" spans="19:19">
      <c r="S712712" s="245"/>
    </row>
    <row r="712713" spans="19:19">
      <c r="S712713" s="245"/>
    </row>
    <row r="712714" spans="19:19">
      <c r="S712714" s="245"/>
    </row>
    <row r="712715" spans="19:19">
      <c r="S712715" s="245"/>
    </row>
    <row r="712716" spans="19:19">
      <c r="S712716" s="245"/>
    </row>
    <row r="712717" spans="19:19">
      <c r="S712717" s="245"/>
    </row>
    <row r="712718" spans="19:19">
      <c r="S712718" s="245"/>
    </row>
    <row r="712719" spans="19:19">
      <c r="S712719" s="245"/>
    </row>
    <row r="712720" spans="19:19">
      <c r="S712720" s="245"/>
    </row>
    <row r="712721" spans="19:19">
      <c r="S712721" s="245"/>
    </row>
    <row r="712722" spans="19:19">
      <c r="S712722" s="245"/>
    </row>
    <row r="712723" spans="19:19">
      <c r="S712723" s="245"/>
    </row>
    <row r="712724" spans="19:19">
      <c r="S712724" s="245"/>
    </row>
    <row r="712725" spans="19:19">
      <c r="S712725" s="245"/>
    </row>
    <row r="712726" spans="19:19">
      <c r="S712726" s="245"/>
    </row>
    <row r="712727" spans="19:19">
      <c r="S712727" s="541"/>
    </row>
    <row r="712728" spans="19:19">
      <c r="S712728" s="245"/>
    </row>
    <row r="712729" spans="19:19">
      <c r="S712729" s="245"/>
    </row>
    <row r="712730" spans="19:19">
      <c r="S712730" s="245"/>
    </row>
    <row r="712731" spans="19:19">
      <c r="S712731" s="245"/>
    </row>
    <row r="712732" spans="19:19">
      <c r="S712732" s="245"/>
    </row>
    <row r="712733" spans="19:19">
      <c r="S712733" s="245"/>
    </row>
    <row r="712734" spans="19:19">
      <c r="S712734" s="245"/>
    </row>
    <row r="712735" spans="19:19">
      <c r="S712735" s="245"/>
    </row>
    <row r="712736" spans="19:19">
      <c r="S712736" s="245"/>
    </row>
    <row r="712737" spans="19:19">
      <c r="S712737" s="245"/>
    </row>
    <row r="712738" spans="19:19">
      <c r="S712738" s="245"/>
    </row>
    <row r="712739" spans="19:19">
      <c r="S712739" s="245"/>
    </row>
    <row r="712740" spans="19:19">
      <c r="S712740" s="245"/>
    </row>
    <row r="712741" spans="19:19">
      <c r="S712741" s="245"/>
    </row>
    <row r="712742" spans="19:19">
      <c r="S712742" s="245"/>
    </row>
    <row r="712743" spans="19:19">
      <c r="S712743" s="245"/>
    </row>
    <row r="712744" spans="19:19">
      <c r="S712744" s="245"/>
    </row>
    <row r="712745" spans="19:19">
      <c r="S712745" s="541"/>
    </row>
    <row r="712746" spans="19:19">
      <c r="S712746" s="245"/>
    </row>
    <row r="712747" spans="19:19">
      <c r="S712747" s="245"/>
    </row>
    <row r="712748" spans="19:19">
      <c r="S712748" s="245"/>
    </row>
    <row r="712749" spans="19:19">
      <c r="S712749" s="245"/>
    </row>
    <row r="712750" spans="19:19">
      <c r="S712750" s="245"/>
    </row>
    <row r="712751" spans="19:19">
      <c r="S712751" s="245"/>
    </row>
    <row r="712752" spans="19:19">
      <c r="S712752" s="245"/>
    </row>
    <row r="712753" spans="19:19">
      <c r="S712753" s="245"/>
    </row>
    <row r="712754" spans="19:19">
      <c r="S712754" s="245"/>
    </row>
    <row r="712755" spans="19:19">
      <c r="S712755" s="245"/>
    </row>
    <row r="712756" spans="19:19">
      <c r="S712756" s="245"/>
    </row>
    <row r="712757" spans="19:19">
      <c r="S712757" s="245"/>
    </row>
    <row r="712758" spans="19:19">
      <c r="S712758" s="245"/>
    </row>
    <row r="712759" spans="19:19">
      <c r="S712759" s="245"/>
    </row>
    <row r="712760" spans="19:19">
      <c r="S712760" s="245"/>
    </row>
    <row r="712761" spans="19:19">
      <c r="S712761" s="245"/>
    </row>
    <row r="712762" spans="19:19">
      <c r="S712762" s="245"/>
    </row>
    <row r="712763" spans="19:19">
      <c r="S712763" s="541"/>
    </row>
    <row r="712764" spans="19:19">
      <c r="S712764" s="245"/>
    </row>
    <row r="712765" spans="19:19">
      <c r="S712765" s="245"/>
    </row>
    <row r="712766" spans="19:19">
      <c r="S712766" s="245"/>
    </row>
    <row r="712767" spans="19:19">
      <c r="S712767" s="245"/>
    </row>
    <row r="712768" spans="19:19">
      <c r="S712768" s="245"/>
    </row>
    <row r="712769" spans="19:19">
      <c r="S712769" s="245"/>
    </row>
    <row r="712770" spans="19:19">
      <c r="S712770" s="245"/>
    </row>
    <row r="712771" spans="19:19">
      <c r="S712771" s="245"/>
    </row>
    <row r="712772" spans="19:19">
      <c r="S712772" s="245"/>
    </row>
    <row r="712773" spans="19:19">
      <c r="S712773" s="245"/>
    </row>
    <row r="712774" spans="19:19">
      <c r="S712774" s="245"/>
    </row>
    <row r="712775" spans="19:19">
      <c r="S712775" s="245"/>
    </row>
    <row r="712776" spans="19:19">
      <c r="S712776" s="245"/>
    </row>
    <row r="712777" spans="19:19">
      <c r="S712777" s="245"/>
    </row>
    <row r="712778" spans="19:19">
      <c r="S712778" s="245"/>
    </row>
    <row r="712779" spans="19:19">
      <c r="S712779" s="245"/>
    </row>
    <row r="712780" spans="19:19">
      <c r="S712780" s="245"/>
    </row>
    <row r="712781" spans="19:19">
      <c r="S712781" s="541"/>
    </row>
    <row r="712782" spans="19:19">
      <c r="S712782" s="245"/>
    </row>
    <row r="712783" spans="19:19">
      <c r="S712783" s="245"/>
    </row>
    <row r="712784" spans="19:19">
      <c r="S712784" s="245"/>
    </row>
    <row r="712785" spans="19:19">
      <c r="S712785" s="245"/>
    </row>
    <row r="712786" spans="19:19">
      <c r="S712786" s="245"/>
    </row>
    <row r="712787" spans="19:19">
      <c r="S712787" s="245"/>
    </row>
    <row r="712788" spans="19:19">
      <c r="S712788" s="245"/>
    </row>
    <row r="712789" spans="19:19">
      <c r="S712789" s="245"/>
    </row>
    <row r="712790" spans="19:19">
      <c r="S712790" s="245"/>
    </row>
    <row r="712791" spans="19:19">
      <c r="S712791" s="245"/>
    </row>
    <row r="712792" spans="19:19">
      <c r="S712792" s="245"/>
    </row>
    <row r="712793" spans="19:19">
      <c r="S712793" s="245"/>
    </row>
    <row r="712794" spans="19:19">
      <c r="S712794" s="245"/>
    </row>
    <row r="712795" spans="19:19">
      <c r="S712795" s="245"/>
    </row>
    <row r="712796" spans="19:19">
      <c r="S712796" s="245"/>
    </row>
    <row r="712797" spans="19:19">
      <c r="S712797" s="245"/>
    </row>
    <row r="712798" spans="19:19">
      <c r="S712798" s="245"/>
    </row>
    <row r="712799" spans="19:19">
      <c r="S712799" s="541"/>
    </row>
    <row r="712800" spans="19:19">
      <c r="S712800" s="245"/>
    </row>
    <row r="712801" spans="19:19">
      <c r="S712801" s="245"/>
    </row>
    <row r="712802" spans="19:19">
      <c r="S712802" s="245"/>
    </row>
    <row r="712803" spans="19:19">
      <c r="S712803" s="245"/>
    </row>
    <row r="712804" spans="19:19">
      <c r="S712804" s="245"/>
    </row>
    <row r="712805" spans="19:19">
      <c r="S712805" s="245"/>
    </row>
    <row r="712806" spans="19:19">
      <c r="S712806" s="245"/>
    </row>
    <row r="712807" spans="19:19">
      <c r="S712807" s="245"/>
    </row>
    <row r="712808" spans="19:19">
      <c r="S712808" s="245"/>
    </row>
    <row r="712809" spans="19:19">
      <c r="S712809" s="245"/>
    </row>
    <row r="712810" spans="19:19">
      <c r="S712810" s="245"/>
    </row>
    <row r="712811" spans="19:19">
      <c r="S712811" s="245"/>
    </row>
    <row r="712812" spans="19:19">
      <c r="S712812" s="245"/>
    </row>
    <row r="712813" spans="19:19">
      <c r="S712813" s="245"/>
    </row>
    <row r="712814" spans="19:19">
      <c r="S712814" s="245"/>
    </row>
    <row r="712815" spans="19:19">
      <c r="S712815" s="245"/>
    </row>
    <row r="712816" spans="19:19">
      <c r="S712816" s="245"/>
    </row>
    <row r="712817" spans="19:19">
      <c r="S712817" s="541"/>
    </row>
    <row r="712818" spans="19:19">
      <c r="S712818" s="245"/>
    </row>
    <row r="712819" spans="19:19">
      <c r="S712819" s="245"/>
    </row>
    <row r="712820" spans="19:19">
      <c r="S712820" s="245"/>
    </row>
    <row r="712821" spans="19:19">
      <c r="S712821" s="245"/>
    </row>
    <row r="712822" spans="19:19">
      <c r="S712822" s="245"/>
    </row>
    <row r="712823" spans="19:19">
      <c r="S712823" s="245"/>
    </row>
    <row r="712824" spans="19:19">
      <c r="S712824" s="245"/>
    </row>
    <row r="712825" spans="19:19">
      <c r="S712825" s="245"/>
    </row>
    <row r="712826" spans="19:19">
      <c r="S712826" s="245"/>
    </row>
    <row r="712827" spans="19:19">
      <c r="S712827" s="245"/>
    </row>
    <row r="712828" spans="19:19">
      <c r="S712828" s="245"/>
    </row>
    <row r="712829" spans="19:19">
      <c r="S712829" s="245"/>
    </row>
    <row r="712830" spans="19:19">
      <c r="S712830" s="245"/>
    </row>
    <row r="712831" spans="19:19">
      <c r="S712831" s="245"/>
    </row>
    <row r="712832" spans="19:19">
      <c r="S712832" s="245"/>
    </row>
    <row r="712833" spans="19:19">
      <c r="S712833" s="245"/>
    </row>
    <row r="712834" spans="19:19">
      <c r="S712834" s="245"/>
    </row>
    <row r="712835" spans="19:19">
      <c r="S712835" s="541"/>
    </row>
    <row r="712836" spans="19:19">
      <c r="S712836" s="245"/>
    </row>
    <row r="712837" spans="19:19">
      <c r="S712837" s="245"/>
    </row>
    <row r="712838" spans="19:19">
      <c r="S712838" s="245"/>
    </row>
    <row r="712839" spans="19:19">
      <c r="S712839" s="245"/>
    </row>
    <row r="712840" spans="19:19">
      <c r="S712840" s="245"/>
    </row>
    <row r="712841" spans="19:19">
      <c r="S712841" s="245"/>
    </row>
    <row r="712842" spans="19:19">
      <c r="S712842" s="245"/>
    </row>
    <row r="712843" spans="19:19">
      <c r="S712843" s="245"/>
    </row>
    <row r="712844" spans="19:19">
      <c r="S712844" s="245"/>
    </row>
    <row r="712845" spans="19:19">
      <c r="S712845" s="245"/>
    </row>
    <row r="712846" spans="19:19">
      <c r="S712846" s="245"/>
    </row>
    <row r="712847" spans="19:19">
      <c r="S712847" s="245"/>
    </row>
    <row r="712848" spans="19:19">
      <c r="S712848" s="245"/>
    </row>
    <row r="712849" spans="19:19">
      <c r="S712849" s="245"/>
    </row>
    <row r="712850" spans="19:19">
      <c r="S712850" s="245"/>
    </row>
    <row r="712851" spans="19:19">
      <c r="S712851" s="245"/>
    </row>
    <row r="712852" spans="19:19">
      <c r="S712852" s="245"/>
    </row>
    <row r="712853" spans="19:19">
      <c r="S712853" s="541"/>
    </row>
    <row r="712854" spans="19:19">
      <c r="S712854" s="245"/>
    </row>
    <row r="712855" spans="19:19">
      <c r="S712855" s="245"/>
    </row>
    <row r="712856" spans="19:19">
      <c r="S712856" s="245"/>
    </row>
    <row r="712857" spans="19:19">
      <c r="S712857" s="245"/>
    </row>
    <row r="712858" spans="19:19">
      <c r="S712858" s="245"/>
    </row>
    <row r="712859" spans="19:19">
      <c r="S712859" s="245"/>
    </row>
    <row r="712860" spans="19:19">
      <c r="S712860" s="245"/>
    </row>
    <row r="712861" spans="19:19">
      <c r="S712861" s="245"/>
    </row>
    <row r="712862" spans="19:19">
      <c r="S712862" s="245"/>
    </row>
    <row r="712863" spans="19:19">
      <c r="S712863" s="245"/>
    </row>
    <row r="712864" spans="19:19">
      <c r="S712864" s="245"/>
    </row>
    <row r="712865" spans="19:19">
      <c r="S712865" s="245"/>
    </row>
    <row r="712866" spans="19:19">
      <c r="S712866" s="245"/>
    </row>
    <row r="712867" spans="19:19">
      <c r="S712867" s="245"/>
    </row>
    <row r="712868" spans="19:19">
      <c r="S712868" s="245"/>
    </row>
    <row r="712869" spans="19:19">
      <c r="S712869" s="245"/>
    </row>
    <row r="712870" spans="19:19">
      <c r="S712870" s="245"/>
    </row>
    <row r="712871" spans="19:19">
      <c r="S712871" s="541"/>
    </row>
    <row r="712872" spans="19:19">
      <c r="S712872" s="245"/>
    </row>
    <row r="712873" spans="19:19">
      <c r="S712873" s="245"/>
    </row>
    <row r="712874" spans="19:19">
      <c r="S712874" s="245"/>
    </row>
    <row r="712875" spans="19:19">
      <c r="S712875" s="245"/>
    </row>
    <row r="712876" spans="19:19">
      <c r="S712876" s="245"/>
    </row>
    <row r="712877" spans="19:19">
      <c r="S712877" s="245"/>
    </row>
    <row r="712878" spans="19:19">
      <c r="S712878" s="245"/>
    </row>
    <row r="712879" spans="19:19">
      <c r="S712879" s="245"/>
    </row>
    <row r="712880" spans="19:19">
      <c r="S712880" s="245"/>
    </row>
    <row r="712881" spans="19:19">
      <c r="S712881" s="245"/>
    </row>
    <row r="712882" spans="19:19">
      <c r="S712882" s="245"/>
    </row>
    <row r="712883" spans="19:19">
      <c r="S712883" s="245"/>
    </row>
    <row r="712884" spans="19:19">
      <c r="S712884" s="245"/>
    </row>
    <row r="712885" spans="19:19">
      <c r="S712885" s="245"/>
    </row>
    <row r="712886" spans="19:19">
      <c r="S712886" s="245"/>
    </row>
    <row r="712887" spans="19:19">
      <c r="S712887" s="245"/>
    </row>
    <row r="712888" spans="19:19">
      <c r="S712888" s="245"/>
    </row>
    <row r="712889" spans="19:19">
      <c r="S712889" s="541"/>
    </row>
    <row r="712890" spans="19:19">
      <c r="S712890" s="245"/>
    </row>
    <row r="712891" spans="19:19">
      <c r="S712891" s="245"/>
    </row>
    <row r="712892" spans="19:19">
      <c r="S712892" s="245"/>
    </row>
    <row r="712893" spans="19:19">
      <c r="S712893" s="245"/>
    </row>
    <row r="712894" spans="19:19">
      <c r="S712894" s="245"/>
    </row>
    <row r="712895" spans="19:19">
      <c r="S712895" s="245"/>
    </row>
    <row r="712896" spans="19:19">
      <c r="S712896" s="245"/>
    </row>
    <row r="712897" spans="19:19">
      <c r="S712897" s="245"/>
    </row>
    <row r="712898" spans="19:19">
      <c r="S712898" s="245"/>
    </row>
    <row r="712899" spans="19:19">
      <c r="S712899" s="245"/>
    </row>
    <row r="712900" spans="19:19">
      <c r="S712900" s="245"/>
    </row>
    <row r="712901" spans="19:19">
      <c r="S712901" s="245"/>
    </row>
    <row r="712902" spans="19:19">
      <c r="S712902" s="245"/>
    </row>
    <row r="712903" spans="19:19">
      <c r="S712903" s="245"/>
    </row>
    <row r="712904" spans="19:19">
      <c r="S712904" s="245"/>
    </row>
    <row r="712905" spans="19:19">
      <c r="S712905" s="245"/>
    </row>
    <row r="712906" spans="19:19">
      <c r="S712906" s="245"/>
    </row>
    <row r="712907" spans="19:19">
      <c r="S712907" s="541"/>
    </row>
    <row r="712908" spans="19:19">
      <c r="S712908" s="245"/>
    </row>
    <row r="712909" spans="19:19">
      <c r="S712909" s="245"/>
    </row>
    <row r="712910" spans="19:19">
      <c r="S712910" s="245"/>
    </row>
    <row r="712911" spans="19:19">
      <c r="S712911" s="245"/>
    </row>
    <row r="712912" spans="19:19">
      <c r="S712912" s="245"/>
    </row>
    <row r="712913" spans="19:19">
      <c r="S712913" s="245"/>
    </row>
    <row r="712914" spans="19:19">
      <c r="S712914" s="245"/>
    </row>
    <row r="712915" spans="19:19">
      <c r="S712915" s="245"/>
    </row>
    <row r="712916" spans="19:19">
      <c r="S712916" s="245"/>
    </row>
    <row r="712917" spans="19:19">
      <c r="S712917" s="245"/>
    </row>
    <row r="712918" spans="19:19">
      <c r="S712918" s="245"/>
    </row>
    <row r="712919" spans="19:19">
      <c r="S712919" s="245"/>
    </row>
    <row r="712920" spans="19:19">
      <c r="S712920" s="245"/>
    </row>
    <row r="712921" spans="19:19">
      <c r="S712921" s="245"/>
    </row>
    <row r="712922" spans="19:19">
      <c r="S712922" s="245"/>
    </row>
    <row r="712923" spans="19:19">
      <c r="S712923" s="245"/>
    </row>
    <row r="712924" spans="19:19">
      <c r="S712924" s="245"/>
    </row>
    <row r="712925" spans="19:19">
      <c r="S712925" s="541"/>
    </row>
    <row r="712926" spans="19:19">
      <c r="S712926" s="245"/>
    </row>
    <row r="712927" spans="19:19">
      <c r="S712927" s="245"/>
    </row>
    <row r="712928" spans="19:19">
      <c r="S712928" s="245"/>
    </row>
    <row r="712929" spans="19:19">
      <c r="S712929" s="245"/>
    </row>
    <row r="712930" spans="19:19">
      <c r="S712930" s="245"/>
    </row>
    <row r="712931" spans="19:19">
      <c r="S712931" s="245"/>
    </row>
    <row r="712932" spans="19:19">
      <c r="S712932" s="245"/>
    </row>
    <row r="712933" spans="19:19">
      <c r="S712933" s="245"/>
    </row>
    <row r="712934" spans="19:19">
      <c r="S712934" s="245"/>
    </row>
    <row r="712935" spans="19:19">
      <c r="S712935" s="245"/>
    </row>
    <row r="712936" spans="19:19">
      <c r="S712936" s="245"/>
    </row>
    <row r="712937" spans="19:19">
      <c r="S712937" s="245"/>
    </row>
    <row r="712938" spans="19:19">
      <c r="S712938" s="245"/>
    </row>
    <row r="712939" spans="19:19">
      <c r="S712939" s="245"/>
    </row>
    <row r="712940" spans="19:19">
      <c r="S712940" s="245"/>
    </row>
    <row r="712941" spans="19:19">
      <c r="S712941" s="245"/>
    </row>
    <row r="712942" spans="19:19">
      <c r="S712942" s="245"/>
    </row>
    <row r="712943" spans="19:19">
      <c r="S712943" s="541"/>
    </row>
    <row r="712944" spans="19:19">
      <c r="S712944" s="245"/>
    </row>
    <row r="712945" spans="19:19">
      <c r="S712945" s="245"/>
    </row>
    <row r="712946" spans="19:19">
      <c r="S712946" s="245"/>
    </row>
    <row r="712947" spans="19:19">
      <c r="S712947" s="245"/>
    </row>
    <row r="712948" spans="19:19">
      <c r="S712948" s="245"/>
    </row>
    <row r="712949" spans="19:19">
      <c r="S712949" s="245"/>
    </row>
    <row r="712950" spans="19:19">
      <c r="S712950" s="245"/>
    </row>
    <row r="712951" spans="19:19">
      <c r="S712951" s="245"/>
    </row>
    <row r="712952" spans="19:19">
      <c r="S712952" s="245"/>
    </row>
    <row r="712953" spans="19:19">
      <c r="S712953" s="245"/>
    </row>
    <row r="712954" spans="19:19">
      <c r="S712954" s="245"/>
    </row>
    <row r="712955" spans="19:19">
      <c r="S712955" s="245"/>
    </row>
    <row r="712956" spans="19:19">
      <c r="S712956" s="245"/>
    </row>
    <row r="712957" spans="19:19">
      <c r="S712957" s="245"/>
    </row>
    <row r="712958" spans="19:19">
      <c r="S712958" s="245"/>
    </row>
    <row r="712959" spans="19:19">
      <c r="S712959" s="245"/>
    </row>
    <row r="712960" spans="19:19">
      <c r="S712960" s="245"/>
    </row>
    <row r="712961" spans="19:19">
      <c r="S712961" s="541"/>
    </row>
    <row r="712962" spans="19:19">
      <c r="S712962" s="245"/>
    </row>
    <row r="712963" spans="19:19">
      <c r="S712963" s="245"/>
    </row>
    <row r="712964" spans="19:19">
      <c r="S712964" s="245"/>
    </row>
    <row r="712965" spans="19:19">
      <c r="S712965" s="245"/>
    </row>
    <row r="712966" spans="19:19">
      <c r="S712966" s="245"/>
    </row>
    <row r="712967" spans="19:19">
      <c r="S712967" s="245"/>
    </row>
    <row r="712968" spans="19:19">
      <c r="S712968" s="245"/>
    </row>
    <row r="712969" spans="19:19">
      <c r="S712969" s="245"/>
    </row>
    <row r="712970" spans="19:19">
      <c r="S712970" s="245"/>
    </row>
    <row r="712971" spans="19:19">
      <c r="S712971" s="245"/>
    </row>
    <row r="712972" spans="19:19">
      <c r="S712972" s="245"/>
    </row>
    <row r="712973" spans="19:19">
      <c r="S712973" s="245"/>
    </row>
    <row r="712974" spans="19:19">
      <c r="S712974" s="245"/>
    </row>
    <row r="712975" spans="19:19">
      <c r="S712975" s="245"/>
    </row>
    <row r="712976" spans="19:19">
      <c r="S712976" s="245"/>
    </row>
    <row r="712977" spans="19:19">
      <c r="S712977" s="245"/>
    </row>
    <row r="712978" spans="19:19">
      <c r="S712978" s="245"/>
    </row>
    <row r="712979" spans="19:19">
      <c r="S712979" s="541"/>
    </row>
    <row r="712980" spans="19:19">
      <c r="S712980" s="245"/>
    </row>
    <row r="712981" spans="19:19">
      <c r="S712981" s="245"/>
    </row>
    <row r="712982" spans="19:19">
      <c r="S712982" s="245"/>
    </row>
    <row r="712983" spans="19:19">
      <c r="S712983" s="245"/>
    </row>
    <row r="712984" spans="19:19">
      <c r="S712984" s="245"/>
    </row>
    <row r="712985" spans="19:19">
      <c r="S712985" s="245"/>
    </row>
    <row r="712986" spans="19:19">
      <c r="S712986" s="245"/>
    </row>
    <row r="712987" spans="19:19">
      <c r="S712987" s="245"/>
    </row>
    <row r="712988" spans="19:19">
      <c r="S712988" s="245"/>
    </row>
    <row r="712989" spans="19:19">
      <c r="S712989" s="245"/>
    </row>
    <row r="712990" spans="19:19">
      <c r="S712990" s="245"/>
    </row>
    <row r="712991" spans="19:19">
      <c r="S712991" s="245"/>
    </row>
    <row r="712992" spans="19:19">
      <c r="S712992" s="245"/>
    </row>
    <row r="712993" spans="19:19">
      <c r="S712993" s="245"/>
    </row>
    <row r="712994" spans="19:19">
      <c r="S712994" s="245"/>
    </row>
    <row r="712995" spans="19:19">
      <c r="S712995" s="245"/>
    </row>
    <row r="712996" spans="19:19">
      <c r="S712996" s="245"/>
    </row>
    <row r="712997" spans="19:19">
      <c r="S712997" s="541"/>
    </row>
    <row r="712998" spans="19:19">
      <c r="S712998" s="245"/>
    </row>
    <row r="712999" spans="19:19">
      <c r="S712999" s="245"/>
    </row>
    <row r="713000" spans="19:19">
      <c r="S713000" s="245"/>
    </row>
    <row r="713001" spans="19:19">
      <c r="S713001" s="245"/>
    </row>
    <row r="713002" spans="19:19">
      <c r="S713002" s="245"/>
    </row>
    <row r="713003" spans="19:19">
      <c r="S713003" s="245"/>
    </row>
    <row r="713004" spans="19:19">
      <c r="S713004" s="245"/>
    </row>
    <row r="713005" spans="19:19">
      <c r="S713005" s="245"/>
    </row>
    <row r="713006" spans="19:19">
      <c r="S713006" s="245"/>
    </row>
    <row r="713007" spans="19:19">
      <c r="S713007" s="245"/>
    </row>
    <row r="713008" spans="19:19">
      <c r="S713008" s="245"/>
    </row>
    <row r="713009" spans="19:19">
      <c r="S713009" s="245"/>
    </row>
    <row r="713010" spans="19:19">
      <c r="S713010" s="245"/>
    </row>
    <row r="713011" spans="19:19">
      <c r="S713011" s="245"/>
    </row>
    <row r="713012" spans="19:19">
      <c r="S713012" s="245"/>
    </row>
    <row r="713013" spans="19:19">
      <c r="S713013" s="245"/>
    </row>
    <row r="713014" spans="19:19">
      <c r="S713014" s="245"/>
    </row>
    <row r="713015" spans="19:19">
      <c r="S713015" s="541"/>
    </row>
    <row r="713016" spans="19:19">
      <c r="S713016" s="245"/>
    </row>
    <row r="713017" spans="19:19">
      <c r="S713017" s="245"/>
    </row>
    <row r="713018" spans="19:19">
      <c r="S713018" s="245"/>
    </row>
    <row r="713019" spans="19:19">
      <c r="S713019" s="245"/>
    </row>
    <row r="713020" spans="19:19">
      <c r="S713020" s="245"/>
    </row>
    <row r="713021" spans="19:19">
      <c r="S713021" s="245"/>
    </row>
    <row r="713022" spans="19:19">
      <c r="S713022" s="245"/>
    </row>
    <row r="713023" spans="19:19">
      <c r="S713023" s="245"/>
    </row>
    <row r="713024" spans="19:19">
      <c r="S713024" s="245"/>
    </row>
    <row r="713025" spans="19:19">
      <c r="S713025" s="245"/>
    </row>
    <row r="713026" spans="19:19">
      <c r="S713026" s="245"/>
    </row>
    <row r="713027" spans="19:19">
      <c r="S713027" s="245"/>
    </row>
    <row r="713028" spans="19:19">
      <c r="S713028" s="245"/>
    </row>
    <row r="713029" spans="19:19">
      <c r="S713029" s="245"/>
    </row>
    <row r="713030" spans="19:19">
      <c r="S713030" s="245"/>
    </row>
    <row r="713031" spans="19:19">
      <c r="S713031" s="245"/>
    </row>
    <row r="713032" spans="19:19">
      <c r="S713032" s="245"/>
    </row>
    <row r="713033" spans="19:19">
      <c r="S713033" s="541"/>
    </row>
    <row r="713034" spans="19:19">
      <c r="S713034" s="245"/>
    </row>
    <row r="713035" spans="19:19">
      <c r="S713035" s="245"/>
    </row>
    <row r="713036" spans="19:19">
      <c r="S713036" s="245"/>
    </row>
    <row r="713037" spans="19:19">
      <c r="S713037" s="245"/>
    </row>
    <row r="713038" spans="19:19">
      <c r="S713038" s="245"/>
    </row>
    <row r="713039" spans="19:19">
      <c r="S713039" s="245"/>
    </row>
    <row r="713040" spans="19:19">
      <c r="S713040" s="245"/>
    </row>
    <row r="713041" spans="19:19">
      <c r="S713041" s="245"/>
    </row>
    <row r="713042" spans="19:19">
      <c r="S713042" s="245"/>
    </row>
    <row r="713043" spans="19:19">
      <c r="S713043" s="245"/>
    </row>
    <row r="713044" spans="19:19">
      <c r="S713044" s="245"/>
    </row>
    <row r="713045" spans="19:19">
      <c r="S713045" s="245"/>
    </row>
    <row r="713046" spans="19:19">
      <c r="S713046" s="245"/>
    </row>
    <row r="713047" spans="19:19">
      <c r="S713047" s="245"/>
    </row>
    <row r="713048" spans="19:19">
      <c r="S713048" s="245"/>
    </row>
    <row r="713049" spans="19:19">
      <c r="S713049" s="245"/>
    </row>
    <row r="713050" spans="19:19">
      <c r="S713050" s="245"/>
    </row>
    <row r="713051" spans="19:19">
      <c r="S713051" s="541"/>
    </row>
    <row r="713052" spans="19:19">
      <c r="S713052" s="245"/>
    </row>
    <row r="713053" spans="19:19">
      <c r="S713053" s="245"/>
    </row>
    <row r="713054" spans="19:19">
      <c r="S713054" s="245"/>
    </row>
    <row r="713055" spans="19:19">
      <c r="S713055" s="245"/>
    </row>
    <row r="713056" spans="19:19">
      <c r="S713056" s="245"/>
    </row>
    <row r="713057" spans="19:19">
      <c r="S713057" s="245"/>
    </row>
    <row r="713058" spans="19:19">
      <c r="S713058" s="245"/>
    </row>
    <row r="713059" spans="19:19">
      <c r="S713059" s="245"/>
    </row>
    <row r="713060" spans="19:19">
      <c r="S713060" s="245"/>
    </row>
    <row r="713061" spans="19:19">
      <c r="S713061" s="245"/>
    </row>
    <row r="713062" spans="19:19">
      <c r="S713062" s="245"/>
    </row>
    <row r="713063" spans="19:19">
      <c r="S713063" s="245"/>
    </row>
    <row r="713064" spans="19:19">
      <c r="S713064" s="245"/>
    </row>
    <row r="713065" spans="19:19">
      <c r="S713065" s="245"/>
    </row>
    <row r="713066" spans="19:19">
      <c r="S713066" s="245"/>
    </row>
    <row r="713067" spans="19:19">
      <c r="S713067" s="245"/>
    </row>
    <row r="713068" spans="19:19">
      <c r="S713068" s="245"/>
    </row>
    <row r="713069" spans="19:19">
      <c r="S713069" s="541"/>
    </row>
    <row r="713070" spans="19:19">
      <c r="S713070" s="245"/>
    </row>
    <row r="713071" spans="19:19">
      <c r="S713071" s="245"/>
    </row>
    <row r="713072" spans="19:19">
      <c r="S713072" s="245"/>
    </row>
    <row r="713073" spans="19:19">
      <c r="S713073" s="245"/>
    </row>
    <row r="713074" spans="19:19">
      <c r="S713074" s="245"/>
    </row>
    <row r="713075" spans="19:19">
      <c r="S713075" s="245"/>
    </row>
    <row r="713076" spans="19:19">
      <c r="S713076" s="245"/>
    </row>
    <row r="713077" spans="19:19">
      <c r="S713077" s="245"/>
    </row>
    <row r="713078" spans="19:19">
      <c r="S713078" s="245"/>
    </row>
    <row r="713079" spans="19:19">
      <c r="S713079" s="245"/>
    </row>
    <row r="713080" spans="19:19">
      <c r="S713080" s="245"/>
    </row>
    <row r="713081" spans="19:19">
      <c r="S713081" s="245"/>
    </row>
    <row r="713082" spans="19:19">
      <c r="S713082" s="245"/>
    </row>
    <row r="713083" spans="19:19">
      <c r="S713083" s="245"/>
    </row>
    <row r="713084" spans="19:19">
      <c r="S713084" s="245"/>
    </row>
    <row r="713085" spans="19:19">
      <c r="S713085" s="245"/>
    </row>
    <row r="713086" spans="19:19">
      <c r="S713086" s="245"/>
    </row>
    <row r="713087" spans="19:19">
      <c r="S713087" s="541"/>
    </row>
    <row r="713088" spans="19:19">
      <c r="S713088" s="245"/>
    </row>
    <row r="713089" spans="19:19">
      <c r="S713089" s="245"/>
    </row>
    <row r="713090" spans="19:19">
      <c r="S713090" s="245"/>
    </row>
    <row r="713091" spans="19:19">
      <c r="S713091" s="245"/>
    </row>
    <row r="713092" spans="19:19">
      <c r="S713092" s="245"/>
    </row>
    <row r="713093" spans="19:19">
      <c r="S713093" s="245"/>
    </row>
    <row r="713094" spans="19:19">
      <c r="S713094" s="245"/>
    </row>
    <row r="713095" spans="19:19">
      <c r="S713095" s="245"/>
    </row>
    <row r="713096" spans="19:19">
      <c r="S713096" s="245"/>
    </row>
    <row r="713097" spans="19:19">
      <c r="S713097" s="245"/>
    </row>
    <row r="713098" spans="19:19">
      <c r="S713098" s="245"/>
    </row>
    <row r="713099" spans="19:19">
      <c r="S713099" s="245"/>
    </row>
    <row r="713100" spans="19:19">
      <c r="S713100" s="245"/>
    </row>
    <row r="713101" spans="19:19">
      <c r="S713101" s="245"/>
    </row>
    <row r="713102" spans="19:19">
      <c r="S713102" s="245"/>
    </row>
    <row r="713103" spans="19:19">
      <c r="S713103" s="245"/>
    </row>
    <row r="713104" spans="19:19">
      <c r="S713104" s="245"/>
    </row>
    <row r="713105" spans="19:19">
      <c r="S713105" s="541"/>
    </row>
    <row r="713106" spans="19:19">
      <c r="S713106" s="245"/>
    </row>
    <row r="713107" spans="19:19">
      <c r="S713107" s="245"/>
    </row>
    <row r="713108" spans="19:19">
      <c r="S713108" s="245"/>
    </row>
    <row r="713109" spans="19:19">
      <c r="S713109" s="245"/>
    </row>
    <row r="713110" spans="19:19">
      <c r="S713110" s="245"/>
    </row>
    <row r="713111" spans="19:19">
      <c r="S713111" s="245"/>
    </row>
    <row r="713112" spans="19:19">
      <c r="S713112" s="245"/>
    </row>
    <row r="713113" spans="19:19">
      <c r="S713113" s="245"/>
    </row>
    <row r="713114" spans="19:19">
      <c r="S713114" s="245"/>
    </row>
    <row r="713115" spans="19:19">
      <c r="S713115" s="245"/>
    </row>
    <row r="713116" spans="19:19">
      <c r="S713116" s="245"/>
    </row>
    <row r="713117" spans="19:19">
      <c r="S713117" s="245"/>
    </row>
    <row r="713118" spans="19:19">
      <c r="S713118" s="245"/>
    </row>
    <row r="713119" spans="19:19">
      <c r="S713119" s="245"/>
    </row>
    <row r="713120" spans="19:19">
      <c r="S713120" s="245"/>
    </row>
    <row r="713121" spans="19:19">
      <c r="S713121" s="245"/>
    </row>
    <row r="713122" spans="19:19">
      <c r="S713122" s="245"/>
    </row>
    <row r="713123" spans="19:19">
      <c r="S713123" s="541"/>
    </row>
    <row r="713124" spans="19:19">
      <c r="S713124" s="245"/>
    </row>
    <row r="713125" spans="19:19">
      <c r="S713125" s="245"/>
    </row>
    <row r="713126" spans="19:19">
      <c r="S713126" s="245"/>
    </row>
    <row r="713127" spans="19:19">
      <c r="S713127" s="245"/>
    </row>
    <row r="713128" spans="19:19">
      <c r="S713128" s="245"/>
    </row>
    <row r="713129" spans="19:19">
      <c r="S713129" s="245"/>
    </row>
    <row r="713130" spans="19:19">
      <c r="S713130" s="245"/>
    </row>
    <row r="713131" spans="19:19">
      <c r="S713131" s="245"/>
    </row>
    <row r="713132" spans="19:19">
      <c r="S713132" s="245"/>
    </row>
    <row r="713133" spans="19:19">
      <c r="S713133" s="245"/>
    </row>
    <row r="713134" spans="19:19">
      <c r="S713134" s="245"/>
    </row>
    <row r="713135" spans="19:19">
      <c r="S713135" s="245"/>
    </row>
    <row r="713136" spans="19:19">
      <c r="S713136" s="245"/>
    </row>
    <row r="713137" spans="19:19">
      <c r="S713137" s="245"/>
    </row>
    <row r="713138" spans="19:19">
      <c r="S713138" s="245"/>
    </row>
    <row r="713139" spans="19:19">
      <c r="S713139" s="245"/>
    </row>
    <row r="713140" spans="19:19">
      <c r="S713140" s="245"/>
    </row>
    <row r="713141" spans="19:19">
      <c r="S713141" s="541"/>
    </row>
    <row r="713142" spans="19:19">
      <c r="S713142" s="245"/>
    </row>
    <row r="713143" spans="19:19">
      <c r="S713143" s="245"/>
    </row>
    <row r="713144" spans="19:19">
      <c r="S713144" s="245"/>
    </row>
    <row r="713145" spans="19:19">
      <c r="S713145" s="245"/>
    </row>
    <row r="713146" spans="19:19">
      <c r="S713146" s="245"/>
    </row>
    <row r="713147" spans="19:19">
      <c r="S713147" s="245"/>
    </row>
    <row r="713148" spans="19:19">
      <c r="S713148" s="245"/>
    </row>
    <row r="713149" spans="19:19">
      <c r="S713149" s="245"/>
    </row>
    <row r="713150" spans="19:19">
      <c r="S713150" s="245"/>
    </row>
    <row r="713151" spans="19:19">
      <c r="S713151" s="245"/>
    </row>
    <row r="713152" spans="19:19">
      <c r="S713152" s="245"/>
    </row>
    <row r="713153" spans="19:19">
      <c r="S713153" s="245"/>
    </row>
    <row r="713154" spans="19:19">
      <c r="S713154" s="245"/>
    </row>
    <row r="713155" spans="19:19">
      <c r="S713155" s="245"/>
    </row>
    <row r="713156" spans="19:19">
      <c r="S713156" s="245"/>
    </row>
    <row r="713157" spans="19:19">
      <c r="S713157" s="245"/>
    </row>
    <row r="713158" spans="19:19">
      <c r="S713158" s="245"/>
    </row>
    <row r="713159" spans="19:19">
      <c r="S713159" s="541"/>
    </row>
    <row r="713160" spans="19:19">
      <c r="S713160" s="245"/>
    </row>
    <row r="713161" spans="19:19">
      <c r="S713161" s="245"/>
    </row>
    <row r="713162" spans="19:19">
      <c r="S713162" s="245"/>
    </row>
    <row r="713163" spans="19:19">
      <c r="S713163" s="245"/>
    </row>
    <row r="713164" spans="19:19">
      <c r="S713164" s="245"/>
    </row>
    <row r="713165" spans="19:19">
      <c r="S713165" s="245"/>
    </row>
    <row r="713166" spans="19:19">
      <c r="S713166" s="245"/>
    </row>
    <row r="713167" spans="19:19">
      <c r="S713167" s="245"/>
    </row>
    <row r="713168" spans="19:19">
      <c r="S713168" s="245"/>
    </row>
    <row r="713169" spans="19:19">
      <c r="S713169" s="245"/>
    </row>
    <row r="713170" spans="19:19">
      <c r="S713170" s="245"/>
    </row>
    <row r="713171" spans="19:19">
      <c r="S713171" s="245"/>
    </row>
    <row r="713172" spans="19:19">
      <c r="S713172" s="245"/>
    </row>
    <row r="713173" spans="19:19">
      <c r="S713173" s="245"/>
    </row>
    <row r="713174" spans="19:19">
      <c r="S713174" s="245"/>
    </row>
    <row r="713175" spans="19:19">
      <c r="S713175" s="245"/>
    </row>
    <row r="713176" spans="19:19">
      <c r="S713176" s="245"/>
    </row>
    <row r="713177" spans="19:19">
      <c r="S713177" s="541"/>
    </row>
    <row r="713178" spans="19:19">
      <c r="S713178" s="245"/>
    </row>
    <row r="713179" spans="19:19">
      <c r="S713179" s="245"/>
    </row>
    <row r="713180" spans="19:19">
      <c r="S713180" s="245"/>
    </row>
    <row r="713181" spans="19:19">
      <c r="S713181" s="245"/>
    </row>
    <row r="713182" spans="19:19">
      <c r="S713182" s="245"/>
    </row>
    <row r="713183" spans="19:19">
      <c r="S713183" s="245"/>
    </row>
    <row r="713184" spans="19:19">
      <c r="S713184" s="245"/>
    </row>
    <row r="713185" spans="19:19">
      <c r="S713185" s="245"/>
    </row>
    <row r="713186" spans="19:19">
      <c r="S713186" s="245"/>
    </row>
    <row r="713187" spans="19:19">
      <c r="S713187" s="245"/>
    </row>
    <row r="713188" spans="19:19">
      <c r="S713188" s="245"/>
    </row>
    <row r="713189" spans="19:19">
      <c r="S713189" s="245"/>
    </row>
    <row r="713190" spans="19:19">
      <c r="S713190" s="245"/>
    </row>
    <row r="713191" spans="19:19">
      <c r="S713191" s="245"/>
    </row>
    <row r="713192" spans="19:19">
      <c r="S713192" s="245"/>
    </row>
    <row r="713193" spans="19:19">
      <c r="S713193" s="245"/>
    </row>
    <row r="713194" spans="19:19">
      <c r="S713194" s="245"/>
    </row>
    <row r="713195" spans="19:19">
      <c r="S713195" s="541"/>
    </row>
    <row r="713196" spans="19:19">
      <c r="S713196" s="245"/>
    </row>
    <row r="713197" spans="19:19">
      <c r="S713197" s="245"/>
    </row>
    <row r="713198" spans="19:19">
      <c r="S713198" s="245"/>
    </row>
    <row r="713199" spans="19:19">
      <c r="S713199" s="245"/>
    </row>
    <row r="713200" spans="19:19">
      <c r="S713200" s="245"/>
    </row>
    <row r="713201" spans="19:19">
      <c r="S713201" s="245"/>
    </row>
    <row r="713202" spans="19:19">
      <c r="S713202" s="245"/>
    </row>
    <row r="713203" spans="19:19">
      <c r="S713203" s="245"/>
    </row>
    <row r="713204" spans="19:19">
      <c r="S713204" s="245"/>
    </row>
    <row r="713205" spans="19:19">
      <c r="S713205" s="245"/>
    </row>
    <row r="713206" spans="19:19">
      <c r="S713206" s="245"/>
    </row>
    <row r="713207" spans="19:19">
      <c r="S713207" s="245"/>
    </row>
    <row r="713208" spans="19:19">
      <c r="S713208" s="245"/>
    </row>
    <row r="713209" spans="19:19">
      <c r="S713209" s="245"/>
    </row>
    <row r="713210" spans="19:19">
      <c r="S713210" s="245"/>
    </row>
    <row r="713211" spans="19:19">
      <c r="S713211" s="245"/>
    </row>
    <row r="713212" spans="19:19">
      <c r="S713212" s="245"/>
    </row>
    <row r="713213" spans="19:19">
      <c r="S713213" s="541"/>
    </row>
    <row r="713214" spans="19:19">
      <c r="S713214" s="245"/>
    </row>
    <row r="713215" spans="19:19">
      <c r="S713215" s="245"/>
    </row>
    <row r="713216" spans="19:19">
      <c r="S713216" s="245"/>
    </row>
    <row r="713217" spans="19:19">
      <c r="S713217" s="245"/>
    </row>
    <row r="713218" spans="19:19">
      <c r="S713218" s="245"/>
    </row>
    <row r="713219" spans="19:19">
      <c r="S713219" s="245"/>
    </row>
    <row r="713220" spans="19:19">
      <c r="S713220" s="245"/>
    </row>
    <row r="713221" spans="19:19">
      <c r="S713221" s="245"/>
    </row>
    <row r="713222" spans="19:19">
      <c r="S713222" s="245"/>
    </row>
    <row r="713223" spans="19:19">
      <c r="S713223" s="245"/>
    </row>
    <row r="713224" spans="19:19">
      <c r="S713224" s="245"/>
    </row>
    <row r="713225" spans="19:19">
      <c r="S713225" s="245"/>
    </row>
    <row r="713226" spans="19:19">
      <c r="S713226" s="245"/>
    </row>
    <row r="713227" spans="19:19">
      <c r="S713227" s="245"/>
    </row>
    <row r="713228" spans="19:19">
      <c r="S713228" s="245"/>
    </row>
    <row r="713229" spans="19:19">
      <c r="S713229" s="245"/>
    </row>
    <row r="713230" spans="19:19">
      <c r="S713230" s="245"/>
    </row>
    <row r="713231" spans="19:19">
      <c r="S713231" s="541"/>
    </row>
    <row r="713232" spans="19:19">
      <c r="S713232" s="245"/>
    </row>
    <row r="713233" spans="19:19">
      <c r="S713233" s="245"/>
    </row>
    <row r="713234" spans="19:19">
      <c r="S713234" s="245"/>
    </row>
    <row r="713235" spans="19:19">
      <c r="S713235" s="245"/>
    </row>
    <row r="713236" spans="19:19">
      <c r="S713236" s="245"/>
    </row>
    <row r="713237" spans="19:19">
      <c r="S713237" s="245"/>
    </row>
    <row r="713238" spans="19:19">
      <c r="S713238" s="245"/>
    </row>
    <row r="713239" spans="19:19">
      <c r="S713239" s="245"/>
    </row>
    <row r="713240" spans="19:19">
      <c r="S713240" s="245"/>
    </row>
    <row r="713241" spans="19:19">
      <c r="S713241" s="245"/>
    </row>
    <row r="713242" spans="19:19">
      <c r="S713242" s="245"/>
    </row>
    <row r="713243" spans="19:19">
      <c r="S713243" s="245"/>
    </row>
    <row r="713244" spans="19:19">
      <c r="S713244" s="245"/>
    </row>
    <row r="713245" spans="19:19">
      <c r="S713245" s="245"/>
    </row>
    <row r="713246" spans="19:19">
      <c r="S713246" s="245"/>
    </row>
    <row r="713247" spans="19:19">
      <c r="S713247" s="245"/>
    </row>
    <row r="713248" spans="19:19">
      <c r="S713248" s="245"/>
    </row>
    <row r="713249" spans="19:19">
      <c r="S713249" s="541"/>
    </row>
    <row r="713250" spans="19:19">
      <c r="S713250" s="245"/>
    </row>
    <row r="713251" spans="19:19">
      <c r="S713251" s="245"/>
    </row>
    <row r="713252" spans="19:19">
      <c r="S713252" s="245"/>
    </row>
    <row r="713253" spans="19:19">
      <c r="S713253" s="245"/>
    </row>
    <row r="713254" spans="19:19">
      <c r="S713254" s="245"/>
    </row>
    <row r="713255" spans="19:19">
      <c r="S713255" s="245"/>
    </row>
    <row r="713256" spans="19:19">
      <c r="S713256" s="245"/>
    </row>
    <row r="713257" spans="19:19">
      <c r="S713257" s="245"/>
    </row>
    <row r="713258" spans="19:19">
      <c r="S713258" s="245"/>
    </row>
    <row r="713259" spans="19:19">
      <c r="S713259" s="245"/>
    </row>
    <row r="713260" spans="19:19">
      <c r="S713260" s="245"/>
    </row>
    <row r="713261" spans="19:19">
      <c r="S713261" s="245"/>
    </row>
    <row r="713262" spans="19:19">
      <c r="S713262" s="245"/>
    </row>
    <row r="713263" spans="19:19">
      <c r="S713263" s="245"/>
    </row>
    <row r="713264" spans="19:19">
      <c r="S713264" s="245"/>
    </row>
    <row r="713265" spans="19:19">
      <c r="S713265" s="245"/>
    </row>
    <row r="713266" spans="19:19">
      <c r="S713266" s="245"/>
    </row>
    <row r="713267" spans="19:19">
      <c r="S713267" s="541"/>
    </row>
    <row r="713268" spans="19:19">
      <c r="S713268" s="245"/>
    </row>
    <row r="713269" spans="19:19">
      <c r="S713269" s="245"/>
    </row>
    <row r="713270" spans="19:19">
      <c r="S713270" s="245"/>
    </row>
    <row r="713271" spans="19:19">
      <c r="S713271" s="245"/>
    </row>
    <row r="713272" spans="19:19">
      <c r="S713272" s="245"/>
    </row>
    <row r="713273" spans="19:19">
      <c r="S713273" s="245"/>
    </row>
    <row r="713274" spans="19:19">
      <c r="S713274" s="245"/>
    </row>
    <row r="713275" spans="19:19">
      <c r="S713275" s="245"/>
    </row>
    <row r="713276" spans="19:19">
      <c r="S713276" s="245"/>
    </row>
    <row r="713277" spans="19:19">
      <c r="S713277" s="245"/>
    </row>
    <row r="713278" spans="19:19">
      <c r="S713278" s="245"/>
    </row>
    <row r="713279" spans="19:19">
      <c r="S713279" s="245"/>
    </row>
    <row r="713280" spans="19:19">
      <c r="S713280" s="245"/>
    </row>
    <row r="713281" spans="19:19">
      <c r="S713281" s="245"/>
    </row>
    <row r="713282" spans="19:19">
      <c r="S713282" s="245"/>
    </row>
    <row r="713283" spans="19:19">
      <c r="S713283" s="245"/>
    </row>
    <row r="713284" spans="19:19">
      <c r="S713284" s="245"/>
    </row>
    <row r="713285" spans="19:19">
      <c r="S713285" s="541"/>
    </row>
    <row r="713286" spans="19:19">
      <c r="S713286" s="245"/>
    </row>
    <row r="713287" spans="19:19">
      <c r="S713287" s="245"/>
    </row>
    <row r="713288" spans="19:19">
      <c r="S713288" s="245"/>
    </row>
    <row r="713289" spans="19:19">
      <c r="S713289" s="245"/>
    </row>
    <row r="713290" spans="19:19">
      <c r="S713290" s="245"/>
    </row>
    <row r="713291" spans="19:19">
      <c r="S713291" s="245"/>
    </row>
    <row r="713292" spans="19:19">
      <c r="S713292" s="245"/>
    </row>
    <row r="713293" spans="19:19">
      <c r="S713293" s="245"/>
    </row>
    <row r="713294" spans="19:19">
      <c r="S713294" s="245"/>
    </row>
    <row r="713295" spans="19:19">
      <c r="S713295" s="245"/>
    </row>
    <row r="713296" spans="19:19">
      <c r="S713296" s="245"/>
    </row>
    <row r="713297" spans="19:19">
      <c r="S713297" s="245"/>
    </row>
    <row r="713298" spans="19:19">
      <c r="S713298" s="245"/>
    </row>
    <row r="713299" spans="19:19">
      <c r="S713299" s="245"/>
    </row>
    <row r="713300" spans="19:19">
      <c r="S713300" s="245"/>
    </row>
    <row r="713301" spans="19:19">
      <c r="S713301" s="245"/>
    </row>
    <row r="713302" spans="19:19">
      <c r="S713302" s="245"/>
    </row>
    <row r="713303" spans="19:19">
      <c r="S713303" s="541"/>
    </row>
    <row r="713304" spans="19:19">
      <c r="S713304" s="245"/>
    </row>
    <row r="713305" spans="19:19">
      <c r="S713305" s="245"/>
    </row>
    <row r="713306" spans="19:19">
      <c r="S713306" s="245"/>
    </row>
    <row r="713307" spans="19:19">
      <c r="S713307" s="245"/>
    </row>
    <row r="713308" spans="19:19">
      <c r="S713308" s="245"/>
    </row>
    <row r="713309" spans="19:19">
      <c r="S713309" s="245"/>
    </row>
    <row r="713310" spans="19:19">
      <c r="S713310" s="245"/>
    </row>
    <row r="713311" spans="19:19">
      <c r="S713311" s="245"/>
    </row>
    <row r="713312" spans="19:19">
      <c r="S713312" s="245"/>
    </row>
    <row r="713313" spans="19:19">
      <c r="S713313" s="245"/>
    </row>
    <row r="713314" spans="19:19">
      <c r="S713314" s="245"/>
    </row>
    <row r="713315" spans="19:19">
      <c r="S713315" s="245"/>
    </row>
    <row r="713316" spans="19:19">
      <c r="S713316" s="245"/>
    </row>
    <row r="713317" spans="19:19">
      <c r="S713317" s="245"/>
    </row>
    <row r="713318" spans="19:19">
      <c r="S713318" s="245"/>
    </row>
    <row r="713319" spans="19:19">
      <c r="S713319" s="245"/>
    </row>
    <row r="713320" spans="19:19">
      <c r="S713320" s="245"/>
    </row>
    <row r="713321" spans="19:19">
      <c r="S713321" s="541"/>
    </row>
    <row r="713322" spans="19:19">
      <c r="S713322" s="245"/>
    </row>
    <row r="713323" spans="19:19">
      <c r="S713323" s="245"/>
    </row>
    <row r="713324" spans="19:19">
      <c r="S713324" s="245"/>
    </row>
    <row r="713325" spans="19:19">
      <c r="S713325" s="245"/>
    </row>
    <row r="713326" spans="19:19">
      <c r="S713326" s="245"/>
    </row>
    <row r="713327" spans="19:19">
      <c r="S713327" s="245"/>
    </row>
    <row r="713328" spans="19:19">
      <c r="S713328" s="245"/>
    </row>
    <row r="713329" spans="19:19">
      <c r="S713329" s="245"/>
    </row>
    <row r="713330" spans="19:19">
      <c r="S713330" s="245"/>
    </row>
    <row r="713331" spans="19:19">
      <c r="S713331" s="245"/>
    </row>
    <row r="713332" spans="19:19">
      <c r="S713332" s="245"/>
    </row>
    <row r="713333" spans="19:19">
      <c r="S713333" s="245"/>
    </row>
    <row r="713334" spans="19:19">
      <c r="S713334" s="245"/>
    </row>
    <row r="713335" spans="19:19">
      <c r="S713335" s="245"/>
    </row>
    <row r="713336" spans="19:19">
      <c r="S713336" s="245"/>
    </row>
    <row r="713337" spans="19:19">
      <c r="S713337" s="245"/>
    </row>
    <row r="713338" spans="19:19">
      <c r="S713338" s="245"/>
    </row>
    <row r="713339" spans="19:19">
      <c r="S713339" s="541"/>
    </row>
    <row r="713340" spans="19:19">
      <c r="S713340" s="245"/>
    </row>
    <row r="713341" spans="19:19">
      <c r="S713341" s="245"/>
    </row>
    <row r="713342" spans="19:19">
      <c r="S713342" s="245"/>
    </row>
    <row r="713343" spans="19:19">
      <c r="S713343" s="245"/>
    </row>
    <row r="713344" spans="19:19">
      <c r="S713344" s="245"/>
    </row>
    <row r="713345" spans="19:19">
      <c r="S713345" s="245"/>
    </row>
    <row r="713346" spans="19:19">
      <c r="S713346" s="245"/>
    </row>
    <row r="713347" spans="19:19">
      <c r="S713347" s="245"/>
    </row>
    <row r="713348" spans="19:19">
      <c r="S713348" s="245"/>
    </row>
    <row r="713349" spans="19:19">
      <c r="S713349" s="245"/>
    </row>
    <row r="713350" spans="19:19">
      <c r="S713350" s="245"/>
    </row>
    <row r="713351" spans="19:19">
      <c r="S713351" s="245"/>
    </row>
    <row r="713352" spans="19:19">
      <c r="S713352" s="245"/>
    </row>
    <row r="713353" spans="19:19">
      <c r="S713353" s="245"/>
    </row>
    <row r="713354" spans="19:19">
      <c r="S713354" s="245"/>
    </row>
    <row r="713355" spans="19:19">
      <c r="S713355" s="245"/>
    </row>
    <row r="713356" spans="19:19">
      <c r="S713356" s="245"/>
    </row>
    <row r="713357" spans="19:19">
      <c r="S713357" s="541"/>
    </row>
    <row r="713358" spans="19:19">
      <c r="S713358" s="245"/>
    </row>
    <row r="713359" spans="19:19">
      <c r="S713359" s="245"/>
    </row>
    <row r="713360" spans="19:19">
      <c r="S713360" s="245"/>
    </row>
    <row r="713361" spans="19:19">
      <c r="S713361" s="245"/>
    </row>
    <row r="713362" spans="19:19">
      <c r="S713362" s="245"/>
    </row>
    <row r="713363" spans="19:19">
      <c r="S713363" s="245"/>
    </row>
    <row r="713364" spans="19:19">
      <c r="S713364" s="245"/>
    </row>
    <row r="713365" spans="19:19">
      <c r="S713365" s="245"/>
    </row>
    <row r="713366" spans="19:19">
      <c r="S713366" s="245"/>
    </row>
    <row r="713367" spans="19:19">
      <c r="S713367" s="245"/>
    </row>
    <row r="713368" spans="19:19">
      <c r="S713368" s="245"/>
    </row>
    <row r="713369" spans="19:19">
      <c r="S713369" s="245"/>
    </row>
    <row r="713370" spans="19:19">
      <c r="S713370" s="245"/>
    </row>
    <row r="713371" spans="19:19">
      <c r="S713371" s="245"/>
    </row>
    <row r="713372" spans="19:19">
      <c r="S713372" s="245"/>
    </row>
    <row r="713373" spans="19:19">
      <c r="S713373" s="245"/>
    </row>
    <row r="713374" spans="19:19">
      <c r="S713374" s="245"/>
    </row>
    <row r="713375" spans="19:19">
      <c r="S713375" s="541"/>
    </row>
    <row r="713376" spans="19:19">
      <c r="S713376" s="245"/>
    </row>
    <row r="713377" spans="19:19">
      <c r="S713377" s="245"/>
    </row>
    <row r="713378" spans="19:19">
      <c r="S713378" s="245"/>
    </row>
    <row r="713379" spans="19:19">
      <c r="S713379" s="245"/>
    </row>
    <row r="713380" spans="19:19">
      <c r="S713380" s="245"/>
    </row>
    <row r="713381" spans="19:19">
      <c r="S713381" s="245"/>
    </row>
    <row r="713382" spans="19:19">
      <c r="S713382" s="245"/>
    </row>
    <row r="713383" spans="19:19">
      <c r="S713383" s="245"/>
    </row>
    <row r="713384" spans="19:19">
      <c r="S713384" s="245"/>
    </row>
    <row r="713385" spans="19:19">
      <c r="S713385" s="245"/>
    </row>
    <row r="713386" spans="19:19">
      <c r="S713386" s="245"/>
    </row>
    <row r="713387" spans="19:19">
      <c r="S713387" s="245"/>
    </row>
    <row r="713388" spans="19:19">
      <c r="S713388" s="245"/>
    </row>
    <row r="713389" spans="19:19">
      <c r="S713389" s="245"/>
    </row>
    <row r="713390" spans="19:19">
      <c r="S713390" s="245"/>
    </row>
    <row r="713391" spans="19:19">
      <c r="S713391" s="245"/>
    </row>
    <row r="713392" spans="19:19">
      <c r="S713392" s="245"/>
    </row>
    <row r="713393" spans="19:19">
      <c r="S713393" s="541"/>
    </row>
    <row r="713394" spans="19:19">
      <c r="S713394" s="245"/>
    </row>
    <row r="713395" spans="19:19">
      <c r="S713395" s="245"/>
    </row>
    <row r="713396" spans="19:19">
      <c r="S713396" s="245"/>
    </row>
    <row r="713397" spans="19:19">
      <c r="S713397" s="245"/>
    </row>
    <row r="713398" spans="19:19">
      <c r="S713398" s="245"/>
    </row>
    <row r="713399" spans="19:19">
      <c r="S713399" s="245"/>
    </row>
    <row r="713400" spans="19:19">
      <c r="S713400" s="245"/>
    </row>
    <row r="713401" spans="19:19">
      <c r="S713401" s="245"/>
    </row>
    <row r="713402" spans="19:19">
      <c r="S713402" s="245"/>
    </row>
    <row r="713403" spans="19:19">
      <c r="S713403" s="245"/>
    </row>
    <row r="713404" spans="19:19">
      <c r="S713404" s="245"/>
    </row>
    <row r="713405" spans="19:19">
      <c r="S713405" s="245"/>
    </row>
    <row r="713406" spans="19:19">
      <c r="S713406" s="245"/>
    </row>
    <row r="713407" spans="19:19">
      <c r="S713407" s="245"/>
    </row>
    <row r="713408" spans="19:19">
      <c r="S713408" s="245"/>
    </row>
    <row r="713409" spans="19:19">
      <c r="S713409" s="245"/>
    </row>
    <row r="713410" spans="19:19">
      <c r="S713410" s="245"/>
    </row>
    <row r="713411" spans="19:19">
      <c r="S713411" s="541"/>
    </row>
    <row r="713412" spans="19:19">
      <c r="S713412" s="245"/>
    </row>
    <row r="713413" spans="19:19">
      <c r="S713413" s="245"/>
    </row>
    <row r="713414" spans="19:19">
      <c r="S713414" s="245"/>
    </row>
    <row r="713415" spans="19:19">
      <c r="S713415" s="245"/>
    </row>
    <row r="713416" spans="19:19">
      <c r="S713416" s="245"/>
    </row>
    <row r="713417" spans="19:19">
      <c r="S713417" s="245"/>
    </row>
    <row r="713418" spans="19:19">
      <c r="S713418" s="245"/>
    </row>
    <row r="713419" spans="19:19">
      <c r="S713419" s="245"/>
    </row>
    <row r="713420" spans="19:19">
      <c r="S713420" s="245"/>
    </row>
    <row r="713421" spans="19:19">
      <c r="S713421" s="245"/>
    </row>
    <row r="713422" spans="19:19">
      <c r="S713422" s="245"/>
    </row>
    <row r="713423" spans="19:19">
      <c r="S713423" s="245"/>
    </row>
    <row r="713424" spans="19:19">
      <c r="S713424" s="245"/>
    </row>
    <row r="713425" spans="19:19">
      <c r="S713425" s="245"/>
    </row>
    <row r="713426" spans="19:19">
      <c r="S713426" s="245"/>
    </row>
    <row r="713427" spans="19:19">
      <c r="S713427" s="245"/>
    </row>
    <row r="713428" spans="19:19">
      <c r="S713428" s="245"/>
    </row>
    <row r="713429" spans="19:19">
      <c r="S713429" s="541"/>
    </row>
    <row r="713430" spans="19:19">
      <c r="S713430" s="245"/>
    </row>
    <row r="713431" spans="19:19">
      <c r="S713431" s="245"/>
    </row>
    <row r="713432" spans="19:19">
      <c r="S713432" s="245"/>
    </row>
    <row r="713433" spans="19:19">
      <c r="S713433" s="245"/>
    </row>
    <row r="713434" spans="19:19">
      <c r="S713434" s="245"/>
    </row>
    <row r="713435" spans="19:19">
      <c r="S713435" s="245"/>
    </row>
    <row r="713436" spans="19:19">
      <c r="S713436" s="245"/>
    </row>
    <row r="713437" spans="19:19">
      <c r="S713437" s="245"/>
    </row>
    <row r="713438" spans="19:19">
      <c r="S713438" s="245"/>
    </row>
    <row r="713439" spans="19:19">
      <c r="S713439" s="245"/>
    </row>
    <row r="713440" spans="19:19">
      <c r="S713440" s="245"/>
    </row>
    <row r="713441" spans="19:19">
      <c r="S713441" s="245"/>
    </row>
    <row r="713442" spans="19:19">
      <c r="S713442" s="245"/>
    </row>
    <row r="713443" spans="19:19">
      <c r="S713443" s="245"/>
    </row>
    <row r="713444" spans="19:19">
      <c r="S713444" s="245"/>
    </row>
    <row r="713445" spans="19:19">
      <c r="S713445" s="245"/>
    </row>
    <row r="713446" spans="19:19">
      <c r="S713446" s="245"/>
    </row>
    <row r="713447" spans="19:19">
      <c r="S713447" s="541"/>
    </row>
    <row r="713448" spans="19:19">
      <c r="S713448" s="245"/>
    </row>
    <row r="713449" spans="19:19">
      <c r="S713449" s="245"/>
    </row>
    <row r="713450" spans="19:19">
      <c r="S713450" s="245"/>
    </row>
    <row r="713451" spans="19:19">
      <c r="S713451" s="245"/>
    </row>
    <row r="713452" spans="19:19">
      <c r="S713452" s="245"/>
    </row>
    <row r="713453" spans="19:19">
      <c r="S713453" s="245"/>
    </row>
    <row r="713454" spans="19:19">
      <c r="S713454" s="245"/>
    </row>
    <row r="713455" spans="19:19">
      <c r="S713455" s="245"/>
    </row>
    <row r="713456" spans="19:19">
      <c r="S713456" s="245"/>
    </row>
    <row r="713457" spans="19:19">
      <c r="S713457" s="245"/>
    </row>
    <row r="713458" spans="19:19">
      <c r="S713458" s="245"/>
    </row>
    <row r="713459" spans="19:19">
      <c r="S713459" s="245"/>
    </row>
    <row r="713460" spans="19:19">
      <c r="S713460" s="245"/>
    </row>
    <row r="713461" spans="19:19">
      <c r="S713461" s="245"/>
    </row>
    <row r="713462" spans="19:19">
      <c r="S713462" s="245"/>
    </row>
    <row r="713463" spans="19:19">
      <c r="S713463" s="245"/>
    </row>
    <row r="713464" spans="19:19">
      <c r="S713464" s="245"/>
    </row>
    <row r="713465" spans="19:19">
      <c r="S713465" s="541"/>
    </row>
    <row r="713466" spans="19:19">
      <c r="S713466" s="245"/>
    </row>
    <row r="713467" spans="19:19">
      <c r="S713467" s="245"/>
    </row>
    <row r="713468" spans="19:19">
      <c r="S713468" s="245"/>
    </row>
    <row r="713469" spans="19:19">
      <c r="S713469" s="245"/>
    </row>
    <row r="713470" spans="19:19">
      <c r="S713470" s="245"/>
    </row>
    <row r="713471" spans="19:19">
      <c r="S713471" s="245"/>
    </row>
    <row r="713472" spans="19:19">
      <c r="S713472" s="245"/>
    </row>
    <row r="713473" spans="19:19">
      <c r="S713473" s="245"/>
    </row>
    <row r="713474" spans="19:19">
      <c r="S713474" s="245"/>
    </row>
    <row r="713475" spans="19:19">
      <c r="S713475" s="245"/>
    </row>
    <row r="713476" spans="19:19">
      <c r="S713476" s="245"/>
    </row>
    <row r="713477" spans="19:19">
      <c r="S713477" s="245"/>
    </row>
    <row r="713478" spans="19:19">
      <c r="S713478" s="245"/>
    </row>
    <row r="713479" spans="19:19">
      <c r="S713479" s="245"/>
    </row>
    <row r="713480" spans="19:19">
      <c r="S713480" s="245"/>
    </row>
    <row r="713481" spans="19:19">
      <c r="S713481" s="245"/>
    </row>
    <row r="713482" spans="19:19">
      <c r="S713482" s="245"/>
    </row>
    <row r="713483" spans="19:19">
      <c r="S713483" s="541"/>
    </row>
    <row r="713484" spans="19:19">
      <c r="S713484" s="245"/>
    </row>
    <row r="713485" spans="19:19">
      <c r="S713485" s="245"/>
    </row>
    <row r="713486" spans="19:19">
      <c r="S713486" s="245"/>
    </row>
    <row r="713487" spans="19:19">
      <c r="S713487" s="245"/>
    </row>
    <row r="713488" spans="19:19">
      <c r="S713488" s="245"/>
    </row>
    <row r="713489" spans="19:19">
      <c r="S713489" s="245"/>
    </row>
    <row r="713490" spans="19:19">
      <c r="S713490" s="245"/>
    </row>
    <row r="713491" spans="19:19">
      <c r="S713491" s="245"/>
    </row>
    <row r="713492" spans="19:19">
      <c r="S713492" s="245"/>
    </row>
    <row r="713493" spans="19:19">
      <c r="S713493" s="245"/>
    </row>
    <row r="713494" spans="19:19">
      <c r="S713494" s="245"/>
    </row>
    <row r="713495" spans="19:19">
      <c r="S713495" s="245"/>
    </row>
    <row r="713496" spans="19:19">
      <c r="S713496" s="245"/>
    </row>
    <row r="713497" spans="19:19">
      <c r="S713497" s="245"/>
    </row>
    <row r="713498" spans="19:19">
      <c r="S713498" s="245"/>
    </row>
    <row r="713499" spans="19:19">
      <c r="S713499" s="245"/>
    </row>
    <row r="713500" spans="19:19">
      <c r="S713500" s="245"/>
    </row>
    <row r="713501" spans="19:19">
      <c r="S713501" s="541"/>
    </row>
    <row r="713502" spans="19:19">
      <c r="S713502" s="245"/>
    </row>
    <row r="713503" spans="19:19">
      <c r="S713503" s="245"/>
    </row>
    <row r="713504" spans="19:19">
      <c r="S713504" s="245"/>
    </row>
    <row r="713505" spans="19:19">
      <c r="S713505" s="245"/>
    </row>
    <row r="713506" spans="19:19">
      <c r="S713506" s="245"/>
    </row>
    <row r="713507" spans="19:19">
      <c r="S713507" s="245"/>
    </row>
    <row r="713508" spans="19:19">
      <c r="S713508" s="245"/>
    </row>
    <row r="713509" spans="19:19">
      <c r="S713509" s="245"/>
    </row>
    <row r="713510" spans="19:19">
      <c r="S713510" s="245"/>
    </row>
    <row r="713511" spans="19:19">
      <c r="S713511" s="245"/>
    </row>
    <row r="713512" spans="19:19">
      <c r="S713512" s="245"/>
    </row>
    <row r="713513" spans="19:19">
      <c r="S713513" s="245"/>
    </row>
    <row r="713514" spans="19:19">
      <c r="S713514" s="245"/>
    </row>
    <row r="713515" spans="19:19">
      <c r="S713515" s="245"/>
    </row>
    <row r="713516" spans="19:19">
      <c r="S713516" s="245"/>
    </row>
    <row r="713517" spans="19:19">
      <c r="S713517" s="245"/>
    </row>
    <row r="713518" spans="19:19">
      <c r="S713518" s="245"/>
    </row>
    <row r="713519" spans="19:19">
      <c r="S713519" s="541"/>
    </row>
    <row r="713520" spans="19:19">
      <c r="S713520" s="245"/>
    </row>
    <row r="713521" spans="19:19">
      <c r="S713521" s="245"/>
    </row>
    <row r="713522" spans="19:19">
      <c r="S713522" s="245"/>
    </row>
    <row r="713523" spans="19:19">
      <c r="S713523" s="245"/>
    </row>
    <row r="713524" spans="19:19">
      <c r="S713524" s="245"/>
    </row>
    <row r="713525" spans="19:19">
      <c r="S713525" s="245"/>
    </row>
    <row r="713526" spans="19:19">
      <c r="S713526" s="245"/>
    </row>
    <row r="713527" spans="19:19">
      <c r="S713527" s="245"/>
    </row>
    <row r="713528" spans="19:19">
      <c r="S713528" s="245"/>
    </row>
    <row r="713529" spans="19:19">
      <c r="S713529" s="245"/>
    </row>
    <row r="713530" spans="19:19">
      <c r="S713530" s="245"/>
    </row>
    <row r="713531" spans="19:19">
      <c r="S713531" s="245"/>
    </row>
    <row r="713532" spans="19:19">
      <c r="S713532" s="245"/>
    </row>
    <row r="713533" spans="19:19">
      <c r="S713533" s="245"/>
    </row>
    <row r="713534" spans="19:19">
      <c r="S713534" s="245"/>
    </row>
    <row r="713535" spans="19:19">
      <c r="S713535" s="245"/>
    </row>
    <row r="713536" spans="19:19">
      <c r="S713536" s="245"/>
    </row>
    <row r="713537" spans="19:19">
      <c r="S713537" s="541"/>
    </row>
    <row r="713538" spans="19:19">
      <c r="S713538" s="245"/>
    </row>
    <row r="713539" spans="19:19">
      <c r="S713539" s="245"/>
    </row>
    <row r="713540" spans="19:19">
      <c r="S713540" s="245"/>
    </row>
    <row r="713541" spans="19:19">
      <c r="S713541" s="245"/>
    </row>
    <row r="713542" spans="19:19">
      <c r="S713542" s="245"/>
    </row>
    <row r="713543" spans="19:19">
      <c r="S713543" s="245"/>
    </row>
    <row r="713544" spans="19:19">
      <c r="S713544" s="245"/>
    </row>
    <row r="713545" spans="19:19">
      <c r="S713545" s="245"/>
    </row>
    <row r="713546" spans="19:19">
      <c r="S713546" s="245"/>
    </row>
    <row r="713547" spans="19:19">
      <c r="S713547" s="245"/>
    </row>
    <row r="713548" spans="19:19">
      <c r="S713548" s="245"/>
    </row>
    <row r="713549" spans="19:19">
      <c r="S713549" s="245"/>
    </row>
    <row r="713550" spans="19:19">
      <c r="S713550" s="245"/>
    </row>
    <row r="713551" spans="19:19">
      <c r="S713551" s="245"/>
    </row>
    <row r="713552" spans="19:19">
      <c r="S713552" s="245"/>
    </row>
    <row r="713553" spans="19:19">
      <c r="S713553" s="245"/>
    </row>
    <row r="713554" spans="19:19">
      <c r="S713554" s="245"/>
    </row>
    <row r="713555" spans="19:19">
      <c r="S713555" s="541"/>
    </row>
    <row r="713556" spans="19:19">
      <c r="S713556" s="245"/>
    </row>
    <row r="713557" spans="19:19">
      <c r="S713557" s="245"/>
    </row>
    <row r="713558" spans="19:19">
      <c r="S713558" s="245"/>
    </row>
    <row r="713559" spans="19:19">
      <c r="S713559" s="245"/>
    </row>
    <row r="713560" spans="19:19">
      <c r="S713560" s="245"/>
    </row>
    <row r="713561" spans="19:19">
      <c r="S713561" s="245"/>
    </row>
    <row r="713562" spans="19:19">
      <c r="S713562" s="245"/>
    </row>
    <row r="713563" spans="19:19">
      <c r="S713563" s="245"/>
    </row>
    <row r="713564" spans="19:19">
      <c r="S713564" s="245"/>
    </row>
    <row r="713565" spans="19:19">
      <c r="S713565" s="245"/>
    </row>
    <row r="713566" spans="19:19">
      <c r="S713566" s="245"/>
    </row>
    <row r="713567" spans="19:19">
      <c r="S713567" s="245"/>
    </row>
    <row r="713568" spans="19:19">
      <c r="S713568" s="245"/>
    </row>
    <row r="713569" spans="19:19">
      <c r="S713569" s="245"/>
    </row>
    <row r="713570" spans="19:19">
      <c r="S713570" s="245"/>
    </row>
    <row r="713571" spans="19:19">
      <c r="S713571" s="245"/>
    </row>
    <row r="713572" spans="19:19">
      <c r="S713572" s="245"/>
    </row>
    <row r="713573" spans="19:19">
      <c r="S713573" s="541"/>
    </row>
    <row r="713574" spans="19:19">
      <c r="S713574" s="245"/>
    </row>
    <row r="713575" spans="19:19">
      <c r="S713575" s="245"/>
    </row>
    <row r="713576" spans="19:19">
      <c r="S713576" s="245"/>
    </row>
    <row r="713577" spans="19:19">
      <c r="S713577" s="245"/>
    </row>
    <row r="713578" spans="19:19">
      <c r="S713578" s="245"/>
    </row>
    <row r="713579" spans="19:19">
      <c r="S713579" s="245"/>
    </row>
    <row r="713580" spans="19:19">
      <c r="S713580" s="245"/>
    </row>
    <row r="713581" spans="19:19">
      <c r="S713581" s="245"/>
    </row>
    <row r="713582" spans="19:19">
      <c r="S713582" s="245"/>
    </row>
    <row r="713583" spans="19:19">
      <c r="S713583" s="245"/>
    </row>
    <row r="713584" spans="19:19">
      <c r="S713584" s="245"/>
    </row>
    <row r="713585" spans="19:19">
      <c r="S713585" s="245"/>
    </row>
    <row r="713586" spans="19:19">
      <c r="S713586" s="245"/>
    </row>
    <row r="713587" spans="19:19">
      <c r="S713587" s="245"/>
    </row>
    <row r="713588" spans="19:19">
      <c r="S713588" s="245"/>
    </row>
    <row r="713589" spans="19:19">
      <c r="S713589" s="245"/>
    </row>
    <row r="713590" spans="19:19">
      <c r="S713590" s="245"/>
    </row>
    <row r="713591" spans="19:19">
      <c r="S713591" s="541"/>
    </row>
    <row r="713592" spans="19:19">
      <c r="S713592" s="245"/>
    </row>
    <row r="713593" spans="19:19">
      <c r="S713593" s="245"/>
    </row>
    <row r="713594" spans="19:19">
      <c r="S713594" s="245"/>
    </row>
    <row r="713595" spans="19:19">
      <c r="S713595" s="245"/>
    </row>
    <row r="713596" spans="19:19">
      <c r="S713596" s="245"/>
    </row>
    <row r="713597" spans="19:19">
      <c r="S713597" s="245"/>
    </row>
    <row r="713598" spans="19:19">
      <c r="S713598" s="245"/>
    </row>
    <row r="713599" spans="19:19">
      <c r="S713599" s="245"/>
    </row>
    <row r="713600" spans="19:19">
      <c r="S713600" s="245"/>
    </row>
    <row r="713601" spans="19:19">
      <c r="S713601" s="245"/>
    </row>
    <row r="713602" spans="19:19">
      <c r="S713602" s="245"/>
    </row>
    <row r="713603" spans="19:19">
      <c r="S713603" s="245"/>
    </row>
    <row r="713604" spans="19:19">
      <c r="S713604" s="245"/>
    </row>
    <row r="713605" spans="19:19">
      <c r="S713605" s="245"/>
    </row>
    <row r="713606" spans="19:19">
      <c r="S713606" s="245"/>
    </row>
    <row r="713607" spans="19:19">
      <c r="S713607" s="245"/>
    </row>
    <row r="713608" spans="19:19">
      <c r="S713608" s="245"/>
    </row>
    <row r="713609" spans="19:19">
      <c r="S713609" s="541"/>
    </row>
    <row r="713610" spans="19:19">
      <c r="S713610" s="245"/>
    </row>
    <row r="713611" spans="19:19">
      <c r="S713611" s="245"/>
    </row>
    <row r="713612" spans="19:19">
      <c r="S713612" s="245"/>
    </row>
    <row r="713613" spans="19:19">
      <c r="S713613" s="245"/>
    </row>
    <row r="713614" spans="19:19">
      <c r="S713614" s="245"/>
    </row>
    <row r="713615" spans="19:19">
      <c r="S713615" s="245"/>
    </row>
    <row r="713616" spans="19:19">
      <c r="S713616" s="245"/>
    </row>
    <row r="713617" spans="19:19">
      <c r="S713617" s="245"/>
    </row>
    <row r="713618" spans="19:19">
      <c r="S713618" s="245"/>
    </row>
    <row r="713619" spans="19:19">
      <c r="S713619" s="245"/>
    </row>
    <row r="713620" spans="19:19">
      <c r="S713620" s="245"/>
    </row>
    <row r="713621" spans="19:19">
      <c r="S713621" s="245"/>
    </row>
    <row r="713622" spans="19:19">
      <c r="S713622" s="245"/>
    </row>
    <row r="713623" spans="19:19">
      <c r="S713623" s="245"/>
    </row>
    <row r="713624" spans="19:19">
      <c r="S713624" s="245"/>
    </row>
    <row r="713625" spans="19:19">
      <c r="S713625" s="245"/>
    </row>
    <row r="713626" spans="19:19">
      <c r="S713626" s="245"/>
    </row>
    <row r="713627" spans="19:19">
      <c r="S713627" s="541"/>
    </row>
    <row r="713628" spans="19:19">
      <c r="S713628" s="245"/>
    </row>
    <row r="713629" spans="19:19">
      <c r="S713629" s="245"/>
    </row>
    <row r="713630" spans="19:19">
      <c r="S713630" s="245"/>
    </row>
    <row r="713631" spans="19:19">
      <c r="S713631" s="245"/>
    </row>
    <row r="713632" spans="19:19">
      <c r="S713632" s="245"/>
    </row>
    <row r="713633" spans="19:19">
      <c r="S713633" s="245"/>
    </row>
    <row r="713634" spans="19:19">
      <c r="S713634" s="245"/>
    </row>
    <row r="713635" spans="19:19">
      <c r="S713635" s="245"/>
    </row>
    <row r="713636" spans="19:19">
      <c r="S713636" s="245"/>
    </row>
    <row r="713637" spans="19:19">
      <c r="S713637" s="245"/>
    </row>
    <row r="713638" spans="19:19">
      <c r="S713638" s="245"/>
    </row>
    <row r="713639" spans="19:19">
      <c r="S713639" s="245"/>
    </row>
    <row r="713640" spans="19:19">
      <c r="S713640" s="245"/>
    </row>
    <row r="713641" spans="19:19">
      <c r="S713641" s="245"/>
    </row>
    <row r="713642" spans="19:19">
      <c r="S713642" s="245"/>
    </row>
    <row r="713643" spans="19:19">
      <c r="S713643" s="245"/>
    </row>
    <row r="713644" spans="19:19">
      <c r="S713644" s="245"/>
    </row>
    <row r="713645" spans="19:19">
      <c r="S713645" s="541"/>
    </row>
    <row r="713646" spans="19:19">
      <c r="S713646" s="245"/>
    </row>
    <row r="713647" spans="19:19">
      <c r="S713647" s="245"/>
    </row>
    <row r="713648" spans="19:19">
      <c r="S713648" s="245"/>
    </row>
    <row r="713649" spans="19:19">
      <c r="S713649" s="245"/>
    </row>
    <row r="713650" spans="19:19">
      <c r="S713650" s="245"/>
    </row>
    <row r="713651" spans="19:19">
      <c r="S713651" s="245"/>
    </row>
    <row r="713652" spans="19:19">
      <c r="S713652" s="245"/>
    </row>
    <row r="713653" spans="19:19">
      <c r="S713653" s="245"/>
    </row>
    <row r="713654" spans="19:19">
      <c r="S713654" s="245"/>
    </row>
    <row r="713655" spans="19:19">
      <c r="S713655" s="245"/>
    </row>
    <row r="713656" spans="19:19">
      <c r="S713656" s="245"/>
    </row>
    <row r="713657" spans="19:19">
      <c r="S713657" s="245"/>
    </row>
    <row r="713658" spans="19:19">
      <c r="S713658" s="245"/>
    </row>
    <row r="713659" spans="19:19">
      <c r="S713659" s="245"/>
    </row>
    <row r="713660" spans="19:19">
      <c r="S713660" s="245"/>
    </row>
    <row r="713661" spans="19:19">
      <c r="S713661" s="245"/>
    </row>
    <row r="713662" spans="19:19">
      <c r="S713662" s="245"/>
    </row>
    <row r="713663" spans="19:19">
      <c r="S713663" s="541"/>
    </row>
    <row r="713664" spans="19:19">
      <c r="S713664" s="245"/>
    </row>
    <row r="713665" spans="19:19">
      <c r="S713665" s="245"/>
    </row>
    <row r="713666" spans="19:19">
      <c r="S713666" s="245"/>
    </row>
    <row r="713667" spans="19:19">
      <c r="S713667" s="245"/>
    </row>
    <row r="713668" spans="19:19">
      <c r="S713668" s="245"/>
    </row>
    <row r="713669" spans="19:19">
      <c r="S713669" s="245"/>
    </row>
    <row r="713670" spans="19:19">
      <c r="S713670" s="245"/>
    </row>
    <row r="713671" spans="19:19">
      <c r="S713671" s="245"/>
    </row>
    <row r="713672" spans="19:19">
      <c r="S713672" s="245"/>
    </row>
    <row r="713673" spans="19:19">
      <c r="S713673" s="245"/>
    </row>
    <row r="713674" spans="19:19">
      <c r="S713674" s="245"/>
    </row>
    <row r="713675" spans="19:19">
      <c r="S713675" s="245"/>
    </row>
    <row r="713676" spans="19:19">
      <c r="S713676" s="245"/>
    </row>
    <row r="713677" spans="19:19">
      <c r="S713677" s="245"/>
    </row>
    <row r="713678" spans="19:19">
      <c r="S713678" s="245"/>
    </row>
    <row r="713679" spans="19:19">
      <c r="S713679" s="245"/>
    </row>
    <row r="713680" spans="19:19">
      <c r="S713680" s="245"/>
    </row>
    <row r="713681" spans="19:19">
      <c r="S713681" s="541"/>
    </row>
    <row r="713682" spans="19:19">
      <c r="S713682" s="245"/>
    </row>
    <row r="713683" spans="19:19">
      <c r="S713683" s="245"/>
    </row>
    <row r="713684" spans="19:19">
      <c r="S713684" s="245"/>
    </row>
    <row r="713685" spans="19:19">
      <c r="S713685" s="245"/>
    </row>
    <row r="713686" spans="19:19">
      <c r="S713686" s="245"/>
    </row>
    <row r="713687" spans="19:19">
      <c r="S713687" s="245"/>
    </row>
    <row r="713688" spans="19:19">
      <c r="S713688" s="245"/>
    </row>
    <row r="713689" spans="19:19">
      <c r="S713689" s="245"/>
    </row>
    <row r="713690" spans="19:19">
      <c r="S713690" s="245"/>
    </row>
    <row r="713691" spans="19:19">
      <c r="S713691" s="245"/>
    </row>
    <row r="713692" spans="19:19">
      <c r="S713692" s="245"/>
    </row>
    <row r="713693" spans="19:19">
      <c r="S713693" s="245"/>
    </row>
    <row r="713694" spans="19:19">
      <c r="S713694" s="245"/>
    </row>
    <row r="713695" spans="19:19">
      <c r="S713695" s="245"/>
    </row>
    <row r="713696" spans="19:19">
      <c r="S713696" s="245"/>
    </row>
    <row r="713697" spans="19:19">
      <c r="S713697" s="245"/>
    </row>
    <row r="713698" spans="19:19">
      <c r="S713698" s="245"/>
    </row>
    <row r="713699" spans="19:19">
      <c r="S713699" s="541"/>
    </row>
    <row r="713700" spans="19:19">
      <c r="S713700" s="245"/>
    </row>
    <row r="713701" spans="19:19">
      <c r="S713701" s="245"/>
    </row>
    <row r="713702" spans="19:19">
      <c r="S713702" s="245"/>
    </row>
    <row r="713703" spans="19:19">
      <c r="S713703" s="245"/>
    </row>
    <row r="713704" spans="19:19">
      <c r="S713704" s="245"/>
    </row>
    <row r="713705" spans="19:19">
      <c r="S713705" s="245"/>
    </row>
    <row r="713706" spans="19:19">
      <c r="S713706" s="245"/>
    </row>
    <row r="713707" spans="19:19">
      <c r="S713707" s="245"/>
    </row>
    <row r="713708" spans="19:19">
      <c r="S713708" s="245"/>
    </row>
    <row r="713709" spans="19:19">
      <c r="S713709" s="245"/>
    </row>
    <row r="713710" spans="19:19">
      <c r="S713710" s="245"/>
    </row>
    <row r="713711" spans="19:19">
      <c r="S713711" s="245"/>
    </row>
    <row r="713712" spans="19:19">
      <c r="S713712" s="245"/>
    </row>
    <row r="713713" spans="19:19">
      <c r="S713713" s="245"/>
    </row>
    <row r="713714" spans="19:19">
      <c r="S713714" s="245"/>
    </row>
    <row r="713715" spans="19:19">
      <c r="S713715" s="245"/>
    </row>
    <row r="713716" spans="19:19">
      <c r="S713716" s="245"/>
    </row>
    <row r="713717" spans="19:19">
      <c r="S713717" s="541"/>
    </row>
    <row r="713718" spans="19:19">
      <c r="S713718" s="245"/>
    </row>
    <row r="713719" spans="19:19">
      <c r="S713719" s="245"/>
    </row>
    <row r="713720" spans="19:19">
      <c r="S713720" s="245"/>
    </row>
    <row r="713721" spans="19:19">
      <c r="S713721" s="245"/>
    </row>
    <row r="713722" spans="19:19">
      <c r="S713722" s="245"/>
    </row>
    <row r="713723" spans="19:19">
      <c r="S713723" s="245"/>
    </row>
    <row r="713724" spans="19:19">
      <c r="S713724" s="245"/>
    </row>
    <row r="713725" spans="19:19">
      <c r="S713725" s="245"/>
    </row>
    <row r="713726" spans="19:19">
      <c r="S713726" s="245"/>
    </row>
    <row r="713727" spans="19:19">
      <c r="S713727" s="245"/>
    </row>
    <row r="713728" spans="19:19">
      <c r="S713728" s="245"/>
    </row>
    <row r="713729" spans="19:19">
      <c r="S713729" s="245"/>
    </row>
    <row r="713730" spans="19:19">
      <c r="S713730" s="245"/>
    </row>
    <row r="713731" spans="19:19">
      <c r="S713731" s="245"/>
    </row>
    <row r="713732" spans="19:19">
      <c r="S713732" s="245"/>
    </row>
    <row r="713733" spans="19:19">
      <c r="S713733" s="245"/>
    </row>
    <row r="713734" spans="19:19">
      <c r="S713734" s="245"/>
    </row>
    <row r="713735" spans="19:19">
      <c r="S713735" s="541"/>
    </row>
    <row r="713736" spans="19:19">
      <c r="S713736" s="245"/>
    </row>
    <row r="713737" spans="19:19">
      <c r="S713737" s="245"/>
    </row>
    <row r="713738" spans="19:19">
      <c r="S713738" s="245"/>
    </row>
    <row r="713739" spans="19:19">
      <c r="S713739" s="245"/>
    </row>
    <row r="713740" spans="19:19">
      <c r="S713740" s="245"/>
    </row>
    <row r="713741" spans="19:19">
      <c r="S713741" s="245"/>
    </row>
    <row r="713742" spans="19:19">
      <c r="S713742" s="245"/>
    </row>
    <row r="713743" spans="19:19">
      <c r="S713743" s="245"/>
    </row>
    <row r="713744" spans="19:19">
      <c r="S713744" s="245"/>
    </row>
    <row r="713745" spans="19:19">
      <c r="S713745" s="245"/>
    </row>
    <row r="713746" spans="19:19">
      <c r="S713746" s="245"/>
    </row>
    <row r="713747" spans="19:19">
      <c r="S713747" s="245"/>
    </row>
    <row r="713748" spans="19:19">
      <c r="S713748" s="245"/>
    </row>
    <row r="713749" spans="19:19">
      <c r="S713749" s="245"/>
    </row>
    <row r="713750" spans="19:19">
      <c r="S713750" s="245"/>
    </row>
    <row r="713751" spans="19:19">
      <c r="S713751" s="245"/>
    </row>
    <row r="713752" spans="19:19">
      <c r="S713752" s="245"/>
    </row>
    <row r="713753" spans="19:19">
      <c r="S713753" s="541"/>
    </row>
    <row r="713754" spans="19:19">
      <c r="S713754" s="245"/>
    </row>
    <row r="713755" spans="19:19">
      <c r="S713755" s="245"/>
    </row>
    <row r="713756" spans="19:19">
      <c r="S713756" s="245"/>
    </row>
    <row r="713757" spans="19:19">
      <c r="S713757" s="245"/>
    </row>
    <row r="713758" spans="19:19">
      <c r="S713758" s="245"/>
    </row>
    <row r="713759" spans="19:19">
      <c r="S713759" s="245"/>
    </row>
    <row r="713760" spans="19:19">
      <c r="S713760" s="245"/>
    </row>
    <row r="713761" spans="19:19">
      <c r="S713761" s="245"/>
    </row>
    <row r="713762" spans="19:19">
      <c r="S713762" s="245"/>
    </row>
    <row r="713763" spans="19:19">
      <c r="S713763" s="245"/>
    </row>
    <row r="713764" spans="19:19">
      <c r="S713764" s="245"/>
    </row>
    <row r="713765" spans="19:19">
      <c r="S713765" s="245"/>
    </row>
    <row r="713766" spans="19:19">
      <c r="S713766" s="245"/>
    </row>
    <row r="713767" spans="19:19">
      <c r="S713767" s="245"/>
    </row>
    <row r="713768" spans="19:19">
      <c r="S713768" s="245"/>
    </row>
    <row r="713769" spans="19:19">
      <c r="S713769" s="245"/>
    </row>
    <row r="713770" spans="19:19">
      <c r="S713770" s="245"/>
    </row>
    <row r="713771" spans="19:19">
      <c r="S713771" s="541"/>
    </row>
    <row r="713772" spans="19:19">
      <c r="S713772" s="245"/>
    </row>
    <row r="713773" spans="19:19">
      <c r="S713773" s="245"/>
    </row>
    <row r="713774" spans="19:19">
      <c r="S713774" s="245"/>
    </row>
    <row r="713775" spans="19:19">
      <c r="S713775" s="245"/>
    </row>
    <row r="713776" spans="19:19">
      <c r="S713776" s="245"/>
    </row>
    <row r="713777" spans="19:19">
      <c r="S713777" s="245"/>
    </row>
    <row r="713778" spans="19:19">
      <c r="S713778" s="245"/>
    </row>
    <row r="713779" spans="19:19">
      <c r="S713779" s="245"/>
    </row>
    <row r="713780" spans="19:19">
      <c r="S713780" s="245"/>
    </row>
    <row r="713781" spans="19:19">
      <c r="S713781" s="245"/>
    </row>
    <row r="713782" spans="19:19">
      <c r="S713782" s="245"/>
    </row>
    <row r="713783" spans="19:19">
      <c r="S713783" s="245"/>
    </row>
    <row r="713784" spans="19:19">
      <c r="S713784" s="245"/>
    </row>
    <row r="713785" spans="19:19">
      <c r="S713785" s="245"/>
    </row>
    <row r="713786" spans="19:19">
      <c r="S713786" s="245"/>
    </row>
    <row r="713787" spans="19:19">
      <c r="S713787" s="245"/>
    </row>
    <row r="713788" spans="19:19">
      <c r="S713788" s="245"/>
    </row>
    <row r="713789" spans="19:19">
      <c r="S713789" s="541"/>
    </row>
    <row r="713790" spans="19:19">
      <c r="S713790" s="245"/>
    </row>
    <row r="713791" spans="19:19">
      <c r="S713791" s="245"/>
    </row>
    <row r="713792" spans="19:19">
      <c r="S713792" s="245"/>
    </row>
    <row r="713793" spans="19:19">
      <c r="S713793" s="245"/>
    </row>
    <row r="713794" spans="19:19">
      <c r="S713794" s="245"/>
    </row>
    <row r="713795" spans="19:19">
      <c r="S713795" s="245"/>
    </row>
    <row r="713796" spans="19:19">
      <c r="S713796" s="245"/>
    </row>
    <row r="713797" spans="19:19">
      <c r="S713797" s="245"/>
    </row>
    <row r="713798" spans="19:19">
      <c r="S713798" s="245"/>
    </row>
    <row r="713799" spans="19:19">
      <c r="S713799" s="245"/>
    </row>
    <row r="713800" spans="19:19">
      <c r="S713800" s="245"/>
    </row>
    <row r="713801" spans="19:19">
      <c r="S713801" s="245"/>
    </row>
    <row r="713802" spans="19:19">
      <c r="S713802" s="245"/>
    </row>
    <row r="713803" spans="19:19">
      <c r="S713803" s="245"/>
    </row>
    <row r="713804" spans="19:19">
      <c r="S713804" s="245"/>
    </row>
    <row r="713805" spans="19:19">
      <c r="S713805" s="245"/>
    </row>
    <row r="713806" spans="19:19">
      <c r="S713806" s="245"/>
    </row>
    <row r="713807" spans="19:19">
      <c r="S713807" s="541"/>
    </row>
    <row r="713808" spans="19:19">
      <c r="S713808" s="245"/>
    </row>
    <row r="713809" spans="19:19">
      <c r="S713809" s="245"/>
    </row>
    <row r="713810" spans="19:19">
      <c r="S713810" s="245"/>
    </row>
    <row r="713811" spans="19:19">
      <c r="S713811" s="245"/>
    </row>
    <row r="713812" spans="19:19">
      <c r="S713812" s="245"/>
    </row>
    <row r="713813" spans="19:19">
      <c r="S713813" s="245"/>
    </row>
    <row r="713814" spans="19:19">
      <c r="S713814" s="245"/>
    </row>
    <row r="713815" spans="19:19">
      <c r="S713815" s="245"/>
    </row>
    <row r="713816" spans="19:19">
      <c r="S713816" s="245"/>
    </row>
    <row r="713817" spans="19:19">
      <c r="S713817" s="245"/>
    </row>
    <row r="713818" spans="19:19">
      <c r="S713818" s="245"/>
    </row>
    <row r="713819" spans="19:19">
      <c r="S713819" s="245"/>
    </row>
    <row r="713820" spans="19:19">
      <c r="S713820" s="245"/>
    </row>
    <row r="713821" spans="19:19">
      <c r="S713821" s="245"/>
    </row>
    <row r="713822" spans="19:19">
      <c r="S713822" s="245"/>
    </row>
    <row r="713823" spans="19:19">
      <c r="S713823" s="245"/>
    </row>
    <row r="713824" spans="19:19">
      <c r="S713824" s="245"/>
    </row>
    <row r="713825" spans="19:19">
      <c r="S713825" s="541"/>
    </row>
    <row r="713826" spans="19:19">
      <c r="S713826" s="245"/>
    </row>
    <row r="713827" spans="19:19">
      <c r="S713827" s="245"/>
    </row>
    <row r="713828" spans="19:19">
      <c r="S713828" s="245"/>
    </row>
    <row r="713829" spans="19:19">
      <c r="S713829" s="245"/>
    </row>
    <row r="713830" spans="19:19">
      <c r="S713830" s="245"/>
    </row>
    <row r="713831" spans="19:19">
      <c r="S713831" s="245"/>
    </row>
    <row r="713832" spans="19:19">
      <c r="S713832" s="245"/>
    </row>
    <row r="713833" spans="19:19">
      <c r="S713833" s="245"/>
    </row>
    <row r="713834" spans="19:19">
      <c r="S713834" s="245"/>
    </row>
    <row r="713835" spans="19:19">
      <c r="S713835" s="245"/>
    </row>
    <row r="713836" spans="19:19">
      <c r="S713836" s="245"/>
    </row>
    <row r="713837" spans="19:19">
      <c r="S713837" s="245"/>
    </row>
    <row r="713838" spans="19:19">
      <c r="S713838" s="245"/>
    </row>
    <row r="713839" spans="19:19">
      <c r="S713839" s="245"/>
    </row>
    <row r="713840" spans="19:19">
      <c r="S713840" s="245"/>
    </row>
    <row r="713841" spans="19:19">
      <c r="S713841" s="245"/>
    </row>
    <row r="713842" spans="19:19">
      <c r="S713842" s="245"/>
    </row>
    <row r="713843" spans="19:19">
      <c r="S713843" s="541"/>
    </row>
    <row r="713844" spans="19:19">
      <c r="S713844" s="245"/>
    </row>
    <row r="713845" spans="19:19">
      <c r="S713845" s="245"/>
    </row>
    <row r="713846" spans="19:19">
      <c r="S713846" s="245"/>
    </row>
    <row r="713847" spans="19:19">
      <c r="S713847" s="245"/>
    </row>
    <row r="713848" spans="19:19">
      <c r="S713848" s="245"/>
    </row>
    <row r="713849" spans="19:19">
      <c r="S713849" s="245"/>
    </row>
    <row r="713850" spans="19:19">
      <c r="S713850" s="245"/>
    </row>
    <row r="713851" spans="19:19">
      <c r="S713851" s="245"/>
    </row>
    <row r="713852" spans="19:19">
      <c r="S713852" s="245"/>
    </row>
    <row r="713853" spans="19:19">
      <c r="S713853" s="245"/>
    </row>
    <row r="713854" spans="19:19">
      <c r="S713854" s="245"/>
    </row>
    <row r="713855" spans="19:19">
      <c r="S713855" s="245"/>
    </row>
    <row r="713856" spans="19:19">
      <c r="S713856" s="245"/>
    </row>
    <row r="713857" spans="19:19">
      <c r="S713857" s="245"/>
    </row>
    <row r="713858" spans="19:19">
      <c r="S713858" s="245"/>
    </row>
    <row r="713859" spans="19:19">
      <c r="S713859" s="245"/>
    </row>
    <row r="713860" spans="19:19">
      <c r="S713860" s="245"/>
    </row>
    <row r="713861" spans="19:19">
      <c r="S713861" s="541"/>
    </row>
    <row r="713862" spans="19:19">
      <c r="S713862" s="245"/>
    </row>
    <row r="713863" spans="19:19">
      <c r="S713863" s="245"/>
    </row>
    <row r="713864" spans="19:19">
      <c r="S713864" s="245"/>
    </row>
    <row r="713865" spans="19:19">
      <c r="S713865" s="245"/>
    </row>
    <row r="713866" spans="19:19">
      <c r="S713866" s="245"/>
    </row>
    <row r="713867" spans="19:19">
      <c r="S713867" s="245"/>
    </row>
    <row r="713868" spans="19:19">
      <c r="S713868" s="245"/>
    </row>
    <row r="713869" spans="19:19">
      <c r="S713869" s="245"/>
    </row>
    <row r="713870" spans="19:19">
      <c r="S713870" s="245"/>
    </row>
    <row r="713871" spans="19:19">
      <c r="S713871" s="245"/>
    </row>
    <row r="713872" spans="19:19">
      <c r="S713872" s="245"/>
    </row>
    <row r="713873" spans="19:19">
      <c r="S713873" s="245"/>
    </row>
    <row r="713874" spans="19:19">
      <c r="S713874" s="245"/>
    </row>
    <row r="713875" spans="19:19">
      <c r="S713875" s="245"/>
    </row>
    <row r="713876" spans="19:19">
      <c r="S713876" s="245"/>
    </row>
    <row r="713877" spans="19:19">
      <c r="S713877" s="245"/>
    </row>
    <row r="713878" spans="19:19">
      <c r="S713878" s="245"/>
    </row>
    <row r="713879" spans="19:19">
      <c r="S713879" s="541"/>
    </row>
    <row r="713880" spans="19:19">
      <c r="S713880" s="245"/>
    </row>
    <row r="713881" spans="19:19">
      <c r="S713881" s="245"/>
    </row>
    <row r="713882" spans="19:19">
      <c r="S713882" s="245"/>
    </row>
    <row r="713883" spans="19:19">
      <c r="S713883" s="245"/>
    </row>
    <row r="713884" spans="19:19">
      <c r="S713884" s="245"/>
    </row>
    <row r="713885" spans="19:19">
      <c r="S713885" s="245"/>
    </row>
    <row r="713886" spans="19:19">
      <c r="S713886" s="245"/>
    </row>
    <row r="713887" spans="19:19">
      <c r="S713887" s="245"/>
    </row>
    <row r="713888" spans="19:19">
      <c r="S713888" s="245"/>
    </row>
    <row r="713889" spans="19:19">
      <c r="S713889" s="245"/>
    </row>
    <row r="713890" spans="19:19">
      <c r="S713890" s="245"/>
    </row>
    <row r="713891" spans="19:19">
      <c r="S713891" s="245"/>
    </row>
    <row r="713892" spans="19:19">
      <c r="S713892" s="245"/>
    </row>
    <row r="713893" spans="19:19">
      <c r="S713893" s="245"/>
    </row>
    <row r="713894" spans="19:19">
      <c r="S713894" s="245"/>
    </row>
    <row r="713895" spans="19:19">
      <c r="S713895" s="245"/>
    </row>
    <row r="713896" spans="19:19">
      <c r="S713896" s="245"/>
    </row>
    <row r="713897" spans="19:19">
      <c r="S713897" s="541"/>
    </row>
    <row r="713898" spans="19:19">
      <c r="S713898" s="245"/>
    </row>
    <row r="713899" spans="19:19">
      <c r="S713899" s="245"/>
    </row>
    <row r="713900" spans="19:19">
      <c r="S713900" s="245"/>
    </row>
    <row r="713901" spans="19:19">
      <c r="S713901" s="245"/>
    </row>
    <row r="713902" spans="19:19">
      <c r="S713902" s="245"/>
    </row>
    <row r="713903" spans="19:19">
      <c r="S713903" s="245"/>
    </row>
    <row r="713904" spans="19:19">
      <c r="S713904" s="245"/>
    </row>
    <row r="713905" spans="19:19">
      <c r="S713905" s="245"/>
    </row>
    <row r="713906" spans="19:19">
      <c r="S713906" s="245"/>
    </row>
    <row r="713907" spans="19:19">
      <c r="S713907" s="245"/>
    </row>
    <row r="713908" spans="19:19">
      <c r="S713908" s="245"/>
    </row>
    <row r="713909" spans="19:19">
      <c r="S713909" s="245"/>
    </row>
    <row r="713910" spans="19:19">
      <c r="S713910" s="245"/>
    </row>
    <row r="713911" spans="19:19">
      <c r="S713911" s="245"/>
    </row>
    <row r="713912" spans="19:19">
      <c r="S713912" s="245"/>
    </row>
    <row r="713913" spans="19:19">
      <c r="S713913" s="245"/>
    </row>
    <row r="713914" spans="19:19">
      <c r="S713914" s="245"/>
    </row>
    <row r="713915" spans="19:19">
      <c r="S713915" s="541"/>
    </row>
    <row r="713916" spans="19:19">
      <c r="S713916" s="245"/>
    </row>
    <row r="713917" spans="19:19">
      <c r="S713917" s="245"/>
    </row>
    <row r="713918" spans="19:19">
      <c r="S713918" s="245"/>
    </row>
    <row r="713919" spans="19:19">
      <c r="S713919" s="245"/>
    </row>
    <row r="713920" spans="19:19">
      <c r="S713920" s="245"/>
    </row>
    <row r="713921" spans="19:19">
      <c r="S713921" s="245"/>
    </row>
    <row r="713922" spans="19:19">
      <c r="S713922" s="245"/>
    </row>
    <row r="713923" spans="19:19">
      <c r="S713923" s="245"/>
    </row>
    <row r="713924" spans="19:19">
      <c r="S713924" s="245"/>
    </row>
    <row r="713925" spans="19:19">
      <c r="S713925" s="245"/>
    </row>
    <row r="713926" spans="19:19">
      <c r="S713926" s="245"/>
    </row>
    <row r="713927" spans="19:19">
      <c r="S713927" s="245"/>
    </row>
    <row r="713928" spans="19:19">
      <c r="S713928" s="245"/>
    </row>
    <row r="713929" spans="19:19">
      <c r="S713929" s="245"/>
    </row>
    <row r="713930" spans="19:19">
      <c r="S713930" s="245"/>
    </row>
    <row r="713931" spans="19:19">
      <c r="S713931" s="245"/>
    </row>
    <row r="713932" spans="19:19">
      <c r="S713932" s="245"/>
    </row>
    <row r="713933" spans="19:19">
      <c r="S713933" s="541"/>
    </row>
    <row r="713934" spans="19:19">
      <c r="S713934" s="245"/>
    </row>
    <row r="713935" spans="19:19">
      <c r="S713935" s="245"/>
    </row>
    <row r="713936" spans="19:19">
      <c r="S713936" s="245"/>
    </row>
    <row r="713937" spans="19:19">
      <c r="S713937" s="245"/>
    </row>
    <row r="713938" spans="19:19">
      <c r="S713938" s="245"/>
    </row>
    <row r="713939" spans="19:19">
      <c r="S713939" s="245"/>
    </row>
    <row r="713940" spans="19:19">
      <c r="S713940" s="245"/>
    </row>
    <row r="713941" spans="19:19">
      <c r="S713941" s="245"/>
    </row>
    <row r="713942" spans="19:19">
      <c r="S713942" s="245"/>
    </row>
    <row r="713943" spans="19:19">
      <c r="S713943" s="245"/>
    </row>
    <row r="713944" spans="19:19">
      <c r="S713944" s="245"/>
    </row>
    <row r="713945" spans="19:19">
      <c r="S713945" s="245"/>
    </row>
    <row r="713946" spans="19:19">
      <c r="S713946" s="245"/>
    </row>
    <row r="713947" spans="19:19">
      <c r="S713947" s="245"/>
    </row>
    <row r="713948" spans="19:19">
      <c r="S713948" s="245"/>
    </row>
    <row r="713949" spans="19:19">
      <c r="S713949" s="245"/>
    </row>
    <row r="713950" spans="19:19">
      <c r="S713950" s="245"/>
    </row>
    <row r="713951" spans="19:19">
      <c r="S713951" s="541"/>
    </row>
    <row r="713952" spans="19:19">
      <c r="S713952" s="245"/>
    </row>
    <row r="713953" spans="19:19">
      <c r="S713953" s="245"/>
    </row>
    <row r="713954" spans="19:19">
      <c r="S713954" s="245"/>
    </row>
    <row r="713955" spans="19:19">
      <c r="S713955" s="245"/>
    </row>
    <row r="713956" spans="19:19">
      <c r="S713956" s="245"/>
    </row>
    <row r="713957" spans="19:19">
      <c r="S713957" s="245"/>
    </row>
    <row r="713958" spans="19:19">
      <c r="S713958" s="245"/>
    </row>
    <row r="713959" spans="19:19">
      <c r="S713959" s="245"/>
    </row>
    <row r="713960" spans="19:19">
      <c r="S713960" s="245"/>
    </row>
    <row r="713961" spans="19:19">
      <c r="S713961" s="245"/>
    </row>
    <row r="713962" spans="19:19">
      <c r="S713962" s="245"/>
    </row>
    <row r="713963" spans="19:19">
      <c r="S713963" s="245"/>
    </row>
    <row r="713964" spans="19:19">
      <c r="S713964" s="245"/>
    </row>
    <row r="713965" spans="19:19">
      <c r="S713965" s="245"/>
    </row>
    <row r="713966" spans="19:19">
      <c r="S713966" s="245"/>
    </row>
    <row r="713967" spans="19:19">
      <c r="S713967" s="245"/>
    </row>
    <row r="713968" spans="19:19">
      <c r="S713968" s="245"/>
    </row>
    <row r="713969" spans="19:19">
      <c r="S713969" s="541"/>
    </row>
    <row r="713970" spans="19:19">
      <c r="S713970" s="245"/>
    </row>
    <row r="713971" spans="19:19">
      <c r="S713971" s="245"/>
    </row>
    <row r="713972" spans="19:19">
      <c r="S713972" s="245"/>
    </row>
    <row r="713973" spans="19:19">
      <c r="S713973" s="245"/>
    </row>
    <row r="713974" spans="19:19">
      <c r="S713974" s="245"/>
    </row>
    <row r="713975" spans="19:19">
      <c r="S713975" s="245"/>
    </row>
    <row r="713976" spans="19:19">
      <c r="S713976" s="245"/>
    </row>
    <row r="713977" spans="19:19">
      <c r="S713977" s="245"/>
    </row>
    <row r="713978" spans="19:19">
      <c r="S713978" s="245"/>
    </row>
    <row r="713979" spans="19:19">
      <c r="S713979" s="245"/>
    </row>
    <row r="713980" spans="19:19">
      <c r="S713980" s="245"/>
    </row>
    <row r="713981" spans="19:19">
      <c r="S713981" s="245"/>
    </row>
    <row r="713982" spans="19:19">
      <c r="S713982" s="245"/>
    </row>
    <row r="713983" spans="19:19">
      <c r="S713983" s="245"/>
    </row>
    <row r="713984" spans="19:19">
      <c r="S713984" s="245"/>
    </row>
    <row r="713985" spans="19:19">
      <c r="S713985" s="245"/>
    </row>
    <row r="713986" spans="19:19">
      <c r="S713986" s="245"/>
    </row>
    <row r="713987" spans="19:19">
      <c r="S713987" s="541"/>
    </row>
    <row r="713988" spans="19:19">
      <c r="S713988" s="245"/>
    </row>
    <row r="713989" spans="19:19">
      <c r="S713989" s="245"/>
    </row>
    <row r="713990" spans="19:19">
      <c r="S713990" s="245"/>
    </row>
    <row r="713991" spans="19:19">
      <c r="S713991" s="245"/>
    </row>
    <row r="713992" spans="19:19">
      <c r="S713992" s="245"/>
    </row>
    <row r="713993" spans="19:19">
      <c r="S713993" s="245"/>
    </row>
    <row r="713994" spans="19:19">
      <c r="S713994" s="245"/>
    </row>
    <row r="713995" spans="19:19">
      <c r="S713995" s="245"/>
    </row>
    <row r="713996" spans="19:19">
      <c r="S713996" s="245"/>
    </row>
    <row r="713997" spans="19:19">
      <c r="S713997" s="245"/>
    </row>
    <row r="713998" spans="19:19">
      <c r="S713998" s="245"/>
    </row>
    <row r="713999" spans="19:19">
      <c r="S713999" s="245"/>
    </row>
    <row r="714000" spans="19:19">
      <c r="S714000" s="245"/>
    </row>
    <row r="714001" spans="19:19">
      <c r="S714001" s="245"/>
    </row>
    <row r="714002" spans="19:19">
      <c r="S714002" s="245"/>
    </row>
    <row r="714003" spans="19:19">
      <c r="S714003" s="245"/>
    </row>
    <row r="714004" spans="19:19">
      <c r="S714004" s="245"/>
    </row>
    <row r="714005" spans="19:19">
      <c r="S714005" s="541"/>
    </row>
    <row r="714006" spans="19:19">
      <c r="S714006" s="245"/>
    </row>
    <row r="714007" spans="19:19">
      <c r="S714007" s="245"/>
    </row>
    <row r="714008" spans="19:19">
      <c r="S714008" s="245"/>
    </row>
    <row r="714009" spans="19:19">
      <c r="S714009" s="245"/>
    </row>
    <row r="714010" spans="19:19">
      <c r="S714010" s="245"/>
    </row>
    <row r="714011" spans="19:19">
      <c r="S714011" s="245"/>
    </row>
    <row r="714012" spans="19:19">
      <c r="S714012" s="245"/>
    </row>
    <row r="714013" spans="19:19">
      <c r="S714013" s="245"/>
    </row>
    <row r="714014" spans="19:19">
      <c r="S714014" s="245"/>
    </row>
    <row r="714015" spans="19:19">
      <c r="S714015" s="245"/>
    </row>
    <row r="714016" spans="19:19">
      <c r="S714016" s="245"/>
    </row>
    <row r="714017" spans="19:19">
      <c r="S714017" s="245"/>
    </row>
    <row r="714018" spans="19:19">
      <c r="S714018" s="245"/>
    </row>
    <row r="714019" spans="19:19">
      <c r="S714019" s="245"/>
    </row>
    <row r="714020" spans="19:19">
      <c r="S714020" s="245"/>
    </row>
    <row r="714021" spans="19:19">
      <c r="S714021" s="245"/>
    </row>
    <row r="714022" spans="19:19">
      <c r="S714022" s="245"/>
    </row>
    <row r="714023" spans="19:19">
      <c r="S714023" s="541"/>
    </row>
    <row r="714024" spans="19:19">
      <c r="S714024" s="245"/>
    </row>
    <row r="714025" spans="19:19">
      <c r="S714025" s="245"/>
    </row>
    <row r="714026" spans="19:19">
      <c r="S714026" s="245"/>
    </row>
    <row r="714027" spans="19:19">
      <c r="S714027" s="245"/>
    </row>
    <row r="714028" spans="19:19">
      <c r="S714028" s="245"/>
    </row>
    <row r="714029" spans="19:19">
      <c r="S714029" s="245"/>
    </row>
    <row r="714030" spans="19:19">
      <c r="S714030" s="245"/>
    </row>
    <row r="714031" spans="19:19">
      <c r="S714031" s="245"/>
    </row>
    <row r="714032" spans="19:19">
      <c r="S714032" s="245"/>
    </row>
    <row r="714033" spans="19:19">
      <c r="S714033" s="245"/>
    </row>
    <row r="714034" spans="19:19">
      <c r="S714034" s="245"/>
    </row>
    <row r="714035" spans="19:19">
      <c r="S714035" s="245"/>
    </row>
    <row r="714036" spans="19:19">
      <c r="S714036" s="245"/>
    </row>
    <row r="714037" spans="19:19">
      <c r="S714037" s="245"/>
    </row>
    <row r="714038" spans="19:19">
      <c r="S714038" s="245"/>
    </row>
    <row r="714039" spans="19:19">
      <c r="S714039" s="245"/>
    </row>
    <row r="714040" spans="19:19">
      <c r="S714040" s="245"/>
    </row>
    <row r="714041" spans="19:19">
      <c r="S714041" s="541"/>
    </row>
    <row r="714042" spans="19:19">
      <c r="S714042" s="245"/>
    </row>
    <row r="714043" spans="19:19">
      <c r="S714043" s="245"/>
    </row>
    <row r="714044" spans="19:19">
      <c r="S714044" s="245"/>
    </row>
    <row r="714045" spans="19:19">
      <c r="S714045" s="245"/>
    </row>
    <row r="714046" spans="19:19">
      <c r="S714046" s="245"/>
    </row>
    <row r="714047" spans="19:19">
      <c r="S714047" s="245"/>
    </row>
    <row r="714048" spans="19:19">
      <c r="S714048" s="245"/>
    </row>
    <row r="714049" spans="19:19">
      <c r="S714049" s="245"/>
    </row>
    <row r="714050" spans="19:19">
      <c r="S714050" s="245"/>
    </row>
    <row r="714051" spans="19:19">
      <c r="S714051" s="245"/>
    </row>
    <row r="714052" spans="19:19">
      <c r="S714052" s="245"/>
    </row>
    <row r="714053" spans="19:19">
      <c r="S714053" s="245"/>
    </row>
    <row r="714054" spans="19:19">
      <c r="S714054" s="245"/>
    </row>
    <row r="714055" spans="19:19">
      <c r="S714055" s="245"/>
    </row>
    <row r="714056" spans="19:19">
      <c r="S714056" s="245"/>
    </row>
    <row r="714057" spans="19:19">
      <c r="S714057" s="245"/>
    </row>
    <row r="714058" spans="19:19">
      <c r="S714058" s="245"/>
    </row>
    <row r="714059" spans="19:19">
      <c r="S714059" s="541"/>
    </row>
    <row r="714060" spans="19:19">
      <c r="S714060" s="245"/>
    </row>
    <row r="714061" spans="19:19">
      <c r="S714061" s="245"/>
    </row>
    <row r="714062" spans="19:19">
      <c r="S714062" s="245"/>
    </row>
    <row r="714063" spans="19:19">
      <c r="S714063" s="245"/>
    </row>
    <row r="714064" spans="19:19">
      <c r="S714064" s="245"/>
    </row>
    <row r="714065" spans="19:19">
      <c r="S714065" s="245"/>
    </row>
    <row r="714066" spans="19:19">
      <c r="S714066" s="245"/>
    </row>
    <row r="714067" spans="19:19">
      <c r="S714067" s="245"/>
    </row>
    <row r="714068" spans="19:19">
      <c r="S714068" s="245"/>
    </row>
    <row r="714069" spans="19:19">
      <c r="S714069" s="245"/>
    </row>
    <row r="714070" spans="19:19">
      <c r="S714070" s="245"/>
    </row>
    <row r="714071" spans="19:19">
      <c r="S714071" s="245"/>
    </row>
    <row r="714072" spans="19:19">
      <c r="S714072" s="245"/>
    </row>
    <row r="714073" spans="19:19">
      <c r="S714073" s="245"/>
    </row>
    <row r="714074" spans="19:19">
      <c r="S714074" s="245"/>
    </row>
    <row r="714075" spans="19:19">
      <c r="S714075" s="245"/>
    </row>
    <row r="714076" spans="19:19">
      <c r="S714076" s="245"/>
    </row>
    <row r="714077" spans="19:19">
      <c r="S714077" s="541"/>
    </row>
    <row r="714078" spans="19:19">
      <c r="S714078" s="245"/>
    </row>
    <row r="714079" spans="19:19">
      <c r="S714079" s="245"/>
    </row>
    <row r="714080" spans="19:19">
      <c r="S714080" s="245"/>
    </row>
    <row r="714081" spans="19:19">
      <c r="S714081" s="245"/>
    </row>
    <row r="714082" spans="19:19">
      <c r="S714082" s="245"/>
    </row>
    <row r="714083" spans="19:19">
      <c r="S714083" s="245"/>
    </row>
    <row r="714084" spans="19:19">
      <c r="S714084" s="245"/>
    </row>
    <row r="714085" spans="19:19">
      <c r="S714085" s="245"/>
    </row>
    <row r="714086" spans="19:19">
      <c r="S714086" s="245"/>
    </row>
    <row r="714087" spans="19:19">
      <c r="S714087" s="245"/>
    </row>
    <row r="714088" spans="19:19">
      <c r="S714088" s="245"/>
    </row>
    <row r="714089" spans="19:19">
      <c r="S714089" s="245"/>
    </row>
    <row r="714090" spans="19:19">
      <c r="S714090" s="245"/>
    </row>
    <row r="714091" spans="19:19">
      <c r="S714091" s="245"/>
    </row>
    <row r="714092" spans="19:19">
      <c r="S714092" s="245"/>
    </row>
    <row r="714093" spans="19:19">
      <c r="S714093" s="245"/>
    </row>
    <row r="714094" spans="19:19">
      <c r="S714094" s="245"/>
    </row>
    <row r="714095" spans="19:19">
      <c r="S714095" s="541"/>
    </row>
    <row r="714096" spans="19:19">
      <c r="S714096" s="245"/>
    </row>
    <row r="714097" spans="19:19">
      <c r="S714097" s="245"/>
    </row>
    <row r="714098" spans="19:19">
      <c r="S714098" s="245"/>
    </row>
    <row r="714099" spans="19:19">
      <c r="S714099" s="245"/>
    </row>
    <row r="714100" spans="19:19">
      <c r="S714100" s="245"/>
    </row>
    <row r="714101" spans="19:19">
      <c r="S714101" s="245"/>
    </row>
    <row r="714102" spans="19:19">
      <c r="S714102" s="245"/>
    </row>
    <row r="714103" spans="19:19">
      <c r="S714103" s="245"/>
    </row>
    <row r="714104" spans="19:19">
      <c r="S714104" s="245"/>
    </row>
    <row r="714105" spans="19:19">
      <c r="S714105" s="245"/>
    </row>
    <row r="714106" spans="19:19">
      <c r="S714106" s="245"/>
    </row>
    <row r="714107" spans="19:19">
      <c r="S714107" s="245"/>
    </row>
    <row r="714108" spans="19:19">
      <c r="S714108" s="245"/>
    </row>
    <row r="714109" spans="19:19">
      <c r="S714109" s="245"/>
    </row>
    <row r="714110" spans="19:19">
      <c r="S714110" s="245"/>
    </row>
    <row r="714111" spans="19:19">
      <c r="S714111" s="245"/>
    </row>
    <row r="714112" spans="19:19">
      <c r="S714112" s="245"/>
    </row>
    <row r="714113" spans="19:19">
      <c r="S714113" s="541"/>
    </row>
    <row r="714114" spans="19:19">
      <c r="S714114" s="245"/>
    </row>
    <row r="714115" spans="19:19">
      <c r="S714115" s="245"/>
    </row>
    <row r="714116" spans="19:19">
      <c r="S714116" s="245"/>
    </row>
    <row r="714117" spans="19:19">
      <c r="S714117" s="245"/>
    </row>
    <row r="714118" spans="19:19">
      <c r="S714118" s="245"/>
    </row>
    <row r="714119" spans="19:19">
      <c r="S714119" s="245"/>
    </row>
    <row r="714120" spans="19:19">
      <c r="S714120" s="245"/>
    </row>
    <row r="714121" spans="19:19">
      <c r="S714121" s="245"/>
    </row>
    <row r="714122" spans="19:19">
      <c r="S714122" s="245"/>
    </row>
    <row r="714123" spans="19:19">
      <c r="S714123" s="245"/>
    </row>
    <row r="714124" spans="19:19">
      <c r="S714124" s="245"/>
    </row>
    <row r="714125" spans="19:19">
      <c r="S714125" s="245"/>
    </row>
    <row r="714126" spans="19:19">
      <c r="S714126" s="245"/>
    </row>
    <row r="714127" spans="19:19">
      <c r="S714127" s="245"/>
    </row>
    <row r="714128" spans="19:19">
      <c r="S714128" s="245"/>
    </row>
    <row r="714129" spans="19:19">
      <c r="S714129" s="245"/>
    </row>
    <row r="714130" spans="19:19">
      <c r="S714130" s="245"/>
    </row>
    <row r="714131" spans="19:19">
      <c r="S714131" s="541"/>
    </row>
    <row r="714132" spans="19:19">
      <c r="S714132" s="245"/>
    </row>
    <row r="714133" spans="19:19">
      <c r="S714133" s="245"/>
    </row>
    <row r="714134" spans="19:19">
      <c r="S714134" s="245"/>
    </row>
    <row r="714135" spans="19:19">
      <c r="S714135" s="245"/>
    </row>
    <row r="714136" spans="19:19">
      <c r="S714136" s="245"/>
    </row>
    <row r="714137" spans="19:19">
      <c r="S714137" s="245"/>
    </row>
    <row r="714138" spans="19:19">
      <c r="S714138" s="245"/>
    </row>
    <row r="714139" spans="19:19">
      <c r="S714139" s="245"/>
    </row>
    <row r="714140" spans="19:19">
      <c r="S714140" s="245"/>
    </row>
    <row r="714141" spans="19:19">
      <c r="S714141" s="245"/>
    </row>
    <row r="714142" spans="19:19">
      <c r="S714142" s="245"/>
    </row>
    <row r="714143" spans="19:19">
      <c r="S714143" s="245"/>
    </row>
    <row r="714144" spans="19:19">
      <c r="S714144" s="245"/>
    </row>
    <row r="714145" spans="19:19">
      <c r="S714145" s="245"/>
    </row>
    <row r="714146" spans="19:19">
      <c r="S714146" s="245"/>
    </row>
    <row r="714147" spans="19:19">
      <c r="S714147" s="245"/>
    </row>
    <row r="714148" spans="19:19">
      <c r="S714148" s="245"/>
    </row>
    <row r="714149" spans="19:19">
      <c r="S714149" s="541"/>
    </row>
    <row r="714150" spans="19:19">
      <c r="S714150" s="245"/>
    </row>
    <row r="714151" spans="19:19">
      <c r="S714151" s="245"/>
    </row>
    <row r="714152" spans="19:19">
      <c r="S714152" s="245"/>
    </row>
    <row r="714153" spans="19:19">
      <c r="S714153" s="245"/>
    </row>
    <row r="714154" spans="19:19">
      <c r="S714154" s="245"/>
    </row>
    <row r="714155" spans="19:19">
      <c r="S714155" s="245"/>
    </row>
    <row r="714156" spans="19:19">
      <c r="S714156" s="245"/>
    </row>
    <row r="714157" spans="19:19">
      <c r="S714157" s="245"/>
    </row>
    <row r="714158" spans="19:19">
      <c r="S714158" s="245"/>
    </row>
    <row r="714159" spans="19:19">
      <c r="S714159" s="245"/>
    </row>
    <row r="714160" spans="19:19">
      <c r="S714160" s="245"/>
    </row>
    <row r="714161" spans="19:19">
      <c r="S714161" s="245"/>
    </row>
    <row r="714162" spans="19:19">
      <c r="S714162" s="245"/>
    </row>
    <row r="714163" spans="19:19">
      <c r="S714163" s="245"/>
    </row>
    <row r="714164" spans="19:19">
      <c r="S714164" s="245"/>
    </row>
    <row r="714165" spans="19:19">
      <c r="S714165" s="245"/>
    </row>
    <row r="714166" spans="19:19">
      <c r="S714166" s="245"/>
    </row>
    <row r="714167" spans="19:19">
      <c r="S714167" s="541"/>
    </row>
    <row r="714168" spans="19:19">
      <c r="S714168" s="245"/>
    </row>
    <row r="714169" spans="19:19">
      <c r="S714169" s="245"/>
    </row>
    <row r="714170" spans="19:19">
      <c r="S714170" s="245"/>
    </row>
    <row r="714171" spans="19:19">
      <c r="S714171" s="245"/>
    </row>
    <row r="714172" spans="19:19">
      <c r="S714172" s="245"/>
    </row>
    <row r="714173" spans="19:19">
      <c r="S714173" s="245"/>
    </row>
    <row r="714174" spans="19:19">
      <c r="S714174" s="245"/>
    </row>
    <row r="714175" spans="19:19">
      <c r="S714175" s="245"/>
    </row>
    <row r="714176" spans="19:19">
      <c r="S714176" s="245"/>
    </row>
    <row r="714177" spans="19:19">
      <c r="S714177" s="245"/>
    </row>
    <row r="714178" spans="19:19">
      <c r="S714178" s="245"/>
    </row>
    <row r="714179" spans="19:19">
      <c r="S714179" s="245"/>
    </row>
    <row r="714180" spans="19:19">
      <c r="S714180" s="245"/>
    </row>
    <row r="714181" spans="19:19">
      <c r="S714181" s="245"/>
    </row>
    <row r="714182" spans="19:19">
      <c r="S714182" s="245"/>
    </row>
    <row r="714183" spans="19:19">
      <c r="S714183" s="245"/>
    </row>
    <row r="714184" spans="19:19">
      <c r="S714184" s="245"/>
    </row>
    <row r="714185" spans="19:19">
      <c r="S714185" s="541"/>
    </row>
    <row r="714186" spans="19:19">
      <c r="S714186" s="245"/>
    </row>
    <row r="714187" spans="19:19">
      <c r="S714187" s="245"/>
    </row>
    <row r="714188" spans="19:19">
      <c r="S714188" s="245"/>
    </row>
    <row r="714189" spans="19:19">
      <c r="S714189" s="245"/>
    </row>
    <row r="714190" spans="19:19">
      <c r="S714190" s="245"/>
    </row>
    <row r="714191" spans="19:19">
      <c r="S714191" s="245"/>
    </row>
    <row r="714192" spans="19:19">
      <c r="S714192" s="245"/>
    </row>
    <row r="714193" spans="19:19">
      <c r="S714193" s="245"/>
    </row>
    <row r="714194" spans="19:19">
      <c r="S714194" s="245"/>
    </row>
    <row r="714195" spans="19:19">
      <c r="S714195" s="245"/>
    </row>
    <row r="714196" spans="19:19">
      <c r="S714196" s="245"/>
    </row>
    <row r="714197" spans="19:19">
      <c r="S714197" s="245"/>
    </row>
    <row r="714198" spans="19:19">
      <c r="S714198" s="245"/>
    </row>
    <row r="714199" spans="19:19">
      <c r="S714199" s="245"/>
    </row>
    <row r="714200" spans="19:19">
      <c r="S714200" s="245"/>
    </row>
    <row r="714201" spans="19:19">
      <c r="S714201" s="245"/>
    </row>
    <row r="714202" spans="19:19">
      <c r="S714202" s="245"/>
    </row>
    <row r="714203" spans="19:19">
      <c r="S714203" s="541"/>
    </row>
    <row r="714204" spans="19:19">
      <c r="S714204" s="245"/>
    </row>
    <row r="714205" spans="19:19">
      <c r="S714205" s="245"/>
    </row>
    <row r="714206" spans="19:19">
      <c r="S714206" s="245"/>
    </row>
    <row r="714207" spans="19:19">
      <c r="S714207" s="245"/>
    </row>
    <row r="714208" spans="19:19">
      <c r="S714208" s="245"/>
    </row>
    <row r="714209" spans="19:19">
      <c r="S714209" s="245"/>
    </row>
    <row r="714210" spans="19:19">
      <c r="S714210" s="245"/>
    </row>
    <row r="714211" spans="19:19">
      <c r="S714211" s="245"/>
    </row>
    <row r="714212" spans="19:19">
      <c r="S714212" s="245"/>
    </row>
    <row r="714213" spans="19:19">
      <c r="S714213" s="245"/>
    </row>
    <row r="714214" spans="19:19">
      <c r="S714214" s="245"/>
    </row>
    <row r="714215" spans="19:19">
      <c r="S714215" s="245"/>
    </row>
    <row r="714216" spans="19:19">
      <c r="S714216" s="245"/>
    </row>
    <row r="714217" spans="19:19">
      <c r="S714217" s="245"/>
    </row>
    <row r="714218" spans="19:19">
      <c r="S714218" s="245"/>
    </row>
    <row r="714219" spans="19:19">
      <c r="S714219" s="245"/>
    </row>
    <row r="714220" spans="19:19">
      <c r="S714220" s="245"/>
    </row>
    <row r="714221" spans="19:19">
      <c r="S714221" s="541"/>
    </row>
    <row r="714222" spans="19:19">
      <c r="S714222" s="245"/>
    </row>
    <row r="714223" spans="19:19">
      <c r="S714223" s="245"/>
    </row>
    <row r="714224" spans="19:19">
      <c r="S714224" s="245"/>
    </row>
    <row r="714225" spans="19:19">
      <c r="S714225" s="245"/>
    </row>
    <row r="714226" spans="19:19">
      <c r="S714226" s="245"/>
    </row>
    <row r="714227" spans="19:19">
      <c r="S714227" s="245"/>
    </row>
    <row r="714228" spans="19:19">
      <c r="S714228" s="245"/>
    </row>
    <row r="714229" spans="19:19">
      <c r="S714229" s="245"/>
    </row>
    <row r="714230" spans="19:19">
      <c r="S714230" s="245"/>
    </row>
    <row r="714231" spans="19:19">
      <c r="S714231" s="245"/>
    </row>
    <row r="714232" spans="19:19">
      <c r="S714232" s="245"/>
    </row>
    <row r="714233" spans="19:19">
      <c r="S714233" s="245"/>
    </row>
    <row r="714234" spans="19:19">
      <c r="S714234" s="245"/>
    </row>
    <row r="714235" spans="19:19">
      <c r="S714235" s="245"/>
    </row>
    <row r="714236" spans="19:19">
      <c r="S714236" s="245"/>
    </row>
    <row r="714237" spans="19:19">
      <c r="S714237" s="245"/>
    </row>
    <row r="714238" spans="19:19">
      <c r="S714238" s="245"/>
    </row>
    <row r="714239" spans="19:19">
      <c r="S714239" s="541"/>
    </row>
    <row r="714240" spans="19:19">
      <c r="S714240" s="245"/>
    </row>
    <row r="714241" spans="19:19">
      <c r="S714241" s="245"/>
    </row>
    <row r="714242" spans="19:19">
      <c r="S714242" s="245"/>
    </row>
    <row r="714243" spans="19:19">
      <c r="S714243" s="245"/>
    </row>
    <row r="714244" spans="19:19">
      <c r="S714244" s="245"/>
    </row>
    <row r="714245" spans="19:19">
      <c r="S714245" s="245"/>
    </row>
    <row r="714246" spans="19:19">
      <c r="S714246" s="245"/>
    </row>
    <row r="714247" spans="19:19">
      <c r="S714247" s="245"/>
    </row>
    <row r="714248" spans="19:19">
      <c r="S714248" s="245"/>
    </row>
    <row r="714249" spans="19:19">
      <c r="S714249" s="245"/>
    </row>
    <row r="714250" spans="19:19">
      <c r="S714250" s="245"/>
    </row>
    <row r="714251" spans="19:19">
      <c r="S714251" s="245"/>
    </row>
    <row r="714252" spans="19:19">
      <c r="S714252" s="245"/>
    </row>
    <row r="714253" spans="19:19">
      <c r="S714253" s="245"/>
    </row>
    <row r="714254" spans="19:19">
      <c r="S714254" s="245"/>
    </row>
    <row r="714255" spans="19:19">
      <c r="S714255" s="245"/>
    </row>
    <row r="714256" spans="19:19">
      <c r="S714256" s="245"/>
    </row>
    <row r="714257" spans="19:19">
      <c r="S714257" s="541"/>
    </row>
    <row r="714258" spans="19:19">
      <c r="S714258" s="245"/>
    </row>
    <row r="714259" spans="19:19">
      <c r="S714259" s="245"/>
    </row>
    <row r="714260" spans="19:19">
      <c r="S714260" s="245"/>
    </row>
    <row r="714261" spans="19:19">
      <c r="S714261" s="245"/>
    </row>
    <row r="714262" spans="19:19">
      <c r="S714262" s="245"/>
    </row>
    <row r="714263" spans="19:19">
      <c r="S714263" s="245"/>
    </row>
    <row r="714264" spans="19:19">
      <c r="S714264" s="245"/>
    </row>
    <row r="714265" spans="19:19">
      <c r="S714265" s="245"/>
    </row>
    <row r="714266" spans="19:19">
      <c r="S714266" s="245"/>
    </row>
    <row r="714267" spans="19:19">
      <c r="S714267" s="245"/>
    </row>
    <row r="714268" spans="19:19">
      <c r="S714268" s="245"/>
    </row>
    <row r="714269" spans="19:19">
      <c r="S714269" s="245"/>
    </row>
    <row r="714270" spans="19:19">
      <c r="S714270" s="245"/>
    </row>
    <row r="714271" spans="19:19">
      <c r="S714271" s="245"/>
    </row>
    <row r="714272" spans="19:19">
      <c r="S714272" s="245"/>
    </row>
    <row r="714273" spans="19:19">
      <c r="S714273" s="245"/>
    </row>
    <row r="714274" spans="19:19">
      <c r="S714274" s="245"/>
    </row>
    <row r="714275" spans="19:19">
      <c r="S714275" s="541"/>
    </row>
    <row r="714276" spans="19:19">
      <c r="S714276" s="245"/>
    </row>
    <row r="714277" spans="19:19">
      <c r="S714277" s="245"/>
    </row>
    <row r="714278" spans="19:19">
      <c r="S714278" s="245"/>
    </row>
    <row r="714279" spans="19:19">
      <c r="S714279" s="245"/>
    </row>
    <row r="714280" spans="19:19">
      <c r="S714280" s="245"/>
    </row>
    <row r="714281" spans="19:19">
      <c r="S714281" s="245"/>
    </row>
    <row r="714282" spans="19:19">
      <c r="S714282" s="245"/>
    </row>
    <row r="714283" spans="19:19">
      <c r="S714283" s="245"/>
    </row>
    <row r="714284" spans="19:19">
      <c r="S714284" s="245"/>
    </row>
    <row r="714285" spans="19:19">
      <c r="S714285" s="245"/>
    </row>
    <row r="714286" spans="19:19">
      <c r="S714286" s="245"/>
    </row>
    <row r="714287" spans="19:19">
      <c r="S714287" s="245"/>
    </row>
    <row r="714288" spans="19:19">
      <c r="S714288" s="245"/>
    </row>
    <row r="714289" spans="19:19">
      <c r="S714289" s="245"/>
    </row>
    <row r="714290" spans="19:19">
      <c r="S714290" s="245"/>
    </row>
    <row r="714291" spans="19:19">
      <c r="S714291" s="245"/>
    </row>
    <row r="714292" spans="19:19">
      <c r="S714292" s="245"/>
    </row>
    <row r="714293" spans="19:19">
      <c r="S714293" s="541"/>
    </row>
    <row r="714294" spans="19:19">
      <c r="S714294" s="245"/>
    </row>
    <row r="714295" spans="19:19">
      <c r="S714295" s="245"/>
    </row>
    <row r="714296" spans="19:19">
      <c r="S714296" s="245"/>
    </row>
    <row r="714297" spans="19:19">
      <c r="S714297" s="245"/>
    </row>
    <row r="714298" spans="19:19">
      <c r="S714298" s="245"/>
    </row>
    <row r="714299" spans="19:19">
      <c r="S714299" s="245"/>
    </row>
    <row r="714300" spans="19:19">
      <c r="S714300" s="245"/>
    </row>
    <row r="714301" spans="19:19">
      <c r="S714301" s="245"/>
    </row>
    <row r="714302" spans="19:19">
      <c r="S714302" s="245"/>
    </row>
    <row r="714303" spans="19:19">
      <c r="S714303" s="245"/>
    </row>
    <row r="714304" spans="19:19">
      <c r="S714304" s="245"/>
    </row>
    <row r="714305" spans="19:19">
      <c r="S714305" s="245"/>
    </row>
    <row r="714306" spans="19:19">
      <c r="S714306" s="245"/>
    </row>
    <row r="714307" spans="19:19">
      <c r="S714307" s="245"/>
    </row>
    <row r="714308" spans="19:19">
      <c r="S714308" s="245"/>
    </row>
    <row r="714309" spans="19:19">
      <c r="S714309" s="245"/>
    </row>
    <row r="714310" spans="19:19">
      <c r="S714310" s="245"/>
    </row>
    <row r="714311" spans="19:19">
      <c r="S714311" s="541"/>
    </row>
    <row r="714312" spans="19:19">
      <c r="S714312" s="245"/>
    </row>
    <row r="714313" spans="19:19">
      <c r="S714313" s="245"/>
    </row>
    <row r="714314" spans="19:19">
      <c r="S714314" s="245"/>
    </row>
    <row r="714315" spans="19:19">
      <c r="S714315" s="245"/>
    </row>
    <row r="714316" spans="19:19">
      <c r="S714316" s="245"/>
    </row>
    <row r="714317" spans="19:19">
      <c r="S714317" s="245"/>
    </row>
    <row r="714318" spans="19:19">
      <c r="S714318" s="245"/>
    </row>
    <row r="714319" spans="19:19">
      <c r="S714319" s="245"/>
    </row>
    <row r="714320" spans="19:19">
      <c r="S714320" s="245"/>
    </row>
    <row r="714321" spans="19:19">
      <c r="S714321" s="245"/>
    </row>
    <row r="714322" spans="19:19">
      <c r="S714322" s="245"/>
    </row>
    <row r="714323" spans="19:19">
      <c r="S714323" s="245"/>
    </row>
    <row r="714324" spans="19:19">
      <c r="S714324" s="245"/>
    </row>
    <row r="714325" spans="19:19">
      <c r="S714325" s="245"/>
    </row>
    <row r="714326" spans="19:19">
      <c r="S714326" s="245"/>
    </row>
    <row r="714327" spans="19:19">
      <c r="S714327" s="245"/>
    </row>
    <row r="714328" spans="19:19">
      <c r="S714328" s="245"/>
    </row>
    <row r="714329" spans="19:19">
      <c r="S714329" s="541"/>
    </row>
    <row r="714330" spans="19:19">
      <c r="S714330" s="245"/>
    </row>
    <row r="714331" spans="19:19">
      <c r="S714331" s="245"/>
    </row>
    <row r="714332" spans="19:19">
      <c r="S714332" s="245"/>
    </row>
    <row r="714333" spans="19:19">
      <c r="S714333" s="245"/>
    </row>
    <row r="714334" spans="19:19">
      <c r="S714334" s="245"/>
    </row>
    <row r="714335" spans="19:19">
      <c r="S714335" s="245"/>
    </row>
    <row r="714336" spans="19:19">
      <c r="S714336" s="245"/>
    </row>
    <row r="714337" spans="19:19">
      <c r="S714337" s="245"/>
    </row>
    <row r="714338" spans="19:19">
      <c r="S714338" s="245"/>
    </row>
    <row r="714339" spans="19:19">
      <c r="S714339" s="245"/>
    </row>
    <row r="714340" spans="19:19">
      <c r="S714340" s="245"/>
    </row>
    <row r="714341" spans="19:19">
      <c r="S714341" s="245"/>
    </row>
    <row r="714342" spans="19:19">
      <c r="S714342" s="245"/>
    </row>
    <row r="714343" spans="19:19">
      <c r="S714343" s="245"/>
    </row>
    <row r="714344" spans="19:19">
      <c r="S714344" s="245"/>
    </row>
    <row r="714345" spans="19:19">
      <c r="S714345" s="245"/>
    </row>
    <row r="714346" spans="19:19">
      <c r="S714346" s="245"/>
    </row>
    <row r="714347" spans="19:19">
      <c r="S714347" s="541"/>
    </row>
    <row r="714348" spans="19:19">
      <c r="S714348" s="245"/>
    </row>
    <row r="714349" spans="19:19">
      <c r="S714349" s="245"/>
    </row>
    <row r="714350" spans="19:19">
      <c r="S714350" s="245"/>
    </row>
    <row r="714351" spans="19:19">
      <c r="S714351" s="245"/>
    </row>
    <row r="714352" spans="19:19">
      <c r="S714352" s="245"/>
    </row>
    <row r="714353" spans="19:19">
      <c r="S714353" s="245"/>
    </row>
    <row r="714354" spans="19:19">
      <c r="S714354" s="245"/>
    </row>
    <row r="714355" spans="19:19">
      <c r="S714355" s="245"/>
    </row>
    <row r="714356" spans="19:19">
      <c r="S714356" s="245"/>
    </row>
    <row r="714357" spans="19:19">
      <c r="S714357" s="245"/>
    </row>
    <row r="714358" spans="19:19">
      <c r="S714358" s="245"/>
    </row>
    <row r="714359" spans="19:19">
      <c r="S714359" s="245"/>
    </row>
    <row r="714360" spans="19:19">
      <c r="S714360" s="245"/>
    </row>
    <row r="714361" spans="19:19">
      <c r="S714361" s="245"/>
    </row>
    <row r="714362" spans="19:19">
      <c r="S714362" s="245"/>
    </row>
    <row r="714363" spans="19:19">
      <c r="S714363" s="245"/>
    </row>
    <row r="714364" spans="19:19">
      <c r="S714364" s="245"/>
    </row>
    <row r="714365" spans="19:19">
      <c r="S714365" s="541"/>
    </row>
    <row r="714366" spans="19:19">
      <c r="S714366" s="245"/>
    </row>
    <row r="714367" spans="19:19">
      <c r="S714367" s="245"/>
    </row>
    <row r="714368" spans="19:19">
      <c r="S714368" s="245"/>
    </row>
    <row r="714369" spans="19:19">
      <c r="S714369" s="245"/>
    </row>
    <row r="714370" spans="19:19">
      <c r="S714370" s="245"/>
    </row>
    <row r="714371" spans="19:19">
      <c r="S714371" s="245"/>
    </row>
    <row r="714372" spans="19:19">
      <c r="S714372" s="245"/>
    </row>
    <row r="714373" spans="19:19">
      <c r="S714373" s="245"/>
    </row>
    <row r="714374" spans="19:19">
      <c r="S714374" s="245"/>
    </row>
    <row r="714375" spans="19:19">
      <c r="S714375" s="245"/>
    </row>
    <row r="714376" spans="19:19">
      <c r="S714376" s="245"/>
    </row>
    <row r="714377" spans="19:19">
      <c r="S714377" s="245"/>
    </row>
    <row r="714378" spans="19:19">
      <c r="S714378" s="245"/>
    </row>
    <row r="714379" spans="19:19">
      <c r="S714379" s="245"/>
    </row>
    <row r="714380" spans="19:19">
      <c r="S714380" s="245"/>
    </row>
    <row r="714381" spans="19:19">
      <c r="S714381" s="245"/>
    </row>
    <row r="714382" spans="19:19">
      <c r="S714382" s="245"/>
    </row>
    <row r="714383" spans="19:19">
      <c r="S714383" s="541"/>
    </row>
    <row r="714384" spans="19:19">
      <c r="S714384" s="245"/>
    </row>
    <row r="714385" spans="19:19">
      <c r="S714385" s="245"/>
    </row>
    <row r="714386" spans="19:19">
      <c r="S714386" s="245"/>
    </row>
    <row r="714387" spans="19:19">
      <c r="S714387" s="245"/>
    </row>
    <row r="714388" spans="19:19">
      <c r="S714388" s="245"/>
    </row>
    <row r="714389" spans="19:19">
      <c r="S714389" s="245"/>
    </row>
    <row r="714390" spans="19:19">
      <c r="S714390" s="245"/>
    </row>
    <row r="714391" spans="19:19">
      <c r="S714391" s="245"/>
    </row>
    <row r="714392" spans="19:19">
      <c r="S714392" s="245"/>
    </row>
    <row r="714393" spans="19:19">
      <c r="S714393" s="245"/>
    </row>
    <row r="714394" spans="19:19">
      <c r="S714394" s="245"/>
    </row>
    <row r="714395" spans="19:19">
      <c r="S714395" s="245"/>
    </row>
    <row r="714396" spans="19:19">
      <c r="S714396" s="245"/>
    </row>
    <row r="714397" spans="19:19">
      <c r="S714397" s="245"/>
    </row>
    <row r="714398" spans="19:19">
      <c r="S714398" s="245"/>
    </row>
    <row r="714399" spans="19:19">
      <c r="S714399" s="245"/>
    </row>
    <row r="714400" spans="19:19">
      <c r="S714400" s="245"/>
    </row>
    <row r="714401" spans="19:19">
      <c r="S714401" s="541"/>
    </row>
    <row r="714402" spans="19:19">
      <c r="S714402" s="245"/>
    </row>
    <row r="714403" spans="19:19">
      <c r="S714403" s="245"/>
    </row>
    <row r="714404" spans="19:19">
      <c r="S714404" s="245"/>
    </row>
    <row r="714405" spans="19:19">
      <c r="S714405" s="245"/>
    </row>
    <row r="714406" spans="19:19">
      <c r="S714406" s="245"/>
    </row>
    <row r="714407" spans="19:19">
      <c r="S714407" s="245"/>
    </row>
    <row r="714408" spans="19:19">
      <c r="S714408" s="245"/>
    </row>
    <row r="714409" spans="19:19">
      <c r="S714409" s="245"/>
    </row>
    <row r="714410" spans="19:19">
      <c r="S714410" s="245"/>
    </row>
    <row r="714411" spans="19:19">
      <c r="S714411" s="245"/>
    </row>
    <row r="714412" spans="19:19">
      <c r="S714412" s="245"/>
    </row>
    <row r="714413" spans="19:19">
      <c r="S714413" s="245"/>
    </row>
    <row r="714414" spans="19:19">
      <c r="S714414" s="245"/>
    </row>
    <row r="714415" spans="19:19">
      <c r="S714415" s="245"/>
    </row>
    <row r="714416" spans="19:19">
      <c r="S714416" s="245"/>
    </row>
    <row r="714417" spans="19:19">
      <c r="S714417" s="245"/>
    </row>
    <row r="714418" spans="19:19">
      <c r="S714418" s="245"/>
    </row>
    <row r="714419" spans="19:19">
      <c r="S714419" s="541"/>
    </row>
    <row r="714420" spans="19:19">
      <c r="S714420" s="245"/>
    </row>
    <row r="714421" spans="19:19">
      <c r="S714421" s="245"/>
    </row>
    <row r="714422" spans="19:19">
      <c r="S714422" s="245"/>
    </row>
    <row r="714423" spans="19:19">
      <c r="S714423" s="245"/>
    </row>
    <row r="714424" spans="19:19">
      <c r="S714424" s="245"/>
    </row>
    <row r="714425" spans="19:19">
      <c r="S714425" s="245"/>
    </row>
    <row r="714426" spans="19:19">
      <c r="S714426" s="245"/>
    </row>
    <row r="714427" spans="19:19">
      <c r="S714427" s="245"/>
    </row>
    <row r="714428" spans="19:19">
      <c r="S714428" s="245"/>
    </row>
    <row r="714429" spans="19:19">
      <c r="S714429" s="245"/>
    </row>
    <row r="714430" spans="19:19">
      <c r="S714430" s="245"/>
    </row>
    <row r="714431" spans="19:19">
      <c r="S714431" s="245"/>
    </row>
    <row r="714432" spans="19:19">
      <c r="S714432" s="245"/>
    </row>
    <row r="714433" spans="19:19">
      <c r="S714433" s="245"/>
    </row>
    <row r="714434" spans="19:19">
      <c r="S714434" s="245"/>
    </row>
    <row r="714435" spans="19:19">
      <c r="S714435" s="245"/>
    </row>
    <row r="714436" spans="19:19">
      <c r="S714436" s="245"/>
    </row>
    <row r="714437" spans="19:19">
      <c r="S714437" s="541"/>
    </row>
    <row r="714438" spans="19:19">
      <c r="S714438" s="245"/>
    </row>
    <row r="714439" spans="19:19">
      <c r="S714439" s="245"/>
    </row>
    <row r="714440" spans="19:19">
      <c r="S714440" s="245"/>
    </row>
    <row r="714441" spans="19:19">
      <c r="S714441" s="245"/>
    </row>
    <row r="714442" spans="19:19">
      <c r="S714442" s="245"/>
    </row>
    <row r="714443" spans="19:19">
      <c r="S714443" s="245"/>
    </row>
    <row r="714444" spans="19:19">
      <c r="S714444" s="245"/>
    </row>
    <row r="714445" spans="19:19">
      <c r="S714445" s="245"/>
    </row>
    <row r="714446" spans="19:19">
      <c r="S714446" s="245"/>
    </row>
    <row r="714447" spans="19:19">
      <c r="S714447" s="245"/>
    </row>
    <row r="714448" spans="19:19">
      <c r="S714448" s="245"/>
    </row>
    <row r="714449" spans="19:19">
      <c r="S714449" s="245"/>
    </row>
    <row r="714450" spans="19:19">
      <c r="S714450" s="245"/>
    </row>
    <row r="714451" spans="19:19">
      <c r="S714451" s="245"/>
    </row>
    <row r="714452" spans="19:19">
      <c r="S714452" s="245"/>
    </row>
    <row r="714453" spans="19:19">
      <c r="S714453" s="245"/>
    </row>
    <row r="714454" spans="19:19">
      <c r="S714454" s="245"/>
    </row>
    <row r="714455" spans="19:19">
      <c r="S714455" s="541"/>
    </row>
    <row r="714456" spans="19:19">
      <c r="S714456" s="245"/>
    </row>
    <row r="714457" spans="19:19">
      <c r="S714457" s="245"/>
    </row>
    <row r="714458" spans="19:19">
      <c r="S714458" s="245"/>
    </row>
    <row r="714459" spans="19:19">
      <c r="S714459" s="245"/>
    </row>
    <row r="714460" spans="19:19">
      <c r="S714460" s="245"/>
    </row>
    <row r="714461" spans="19:19">
      <c r="S714461" s="245"/>
    </row>
    <row r="714462" spans="19:19">
      <c r="S714462" s="245"/>
    </row>
    <row r="714463" spans="19:19">
      <c r="S714463" s="245"/>
    </row>
    <row r="714464" spans="19:19">
      <c r="S714464" s="245"/>
    </row>
    <row r="714465" spans="19:19">
      <c r="S714465" s="245"/>
    </row>
    <row r="714466" spans="19:19">
      <c r="S714466" s="245"/>
    </row>
    <row r="714467" spans="19:19">
      <c r="S714467" s="245"/>
    </row>
    <row r="714468" spans="19:19">
      <c r="S714468" s="245"/>
    </row>
    <row r="714469" spans="19:19">
      <c r="S714469" s="245"/>
    </row>
    <row r="714470" spans="19:19">
      <c r="S714470" s="245"/>
    </row>
    <row r="714471" spans="19:19">
      <c r="S714471" s="245"/>
    </row>
    <row r="714472" spans="19:19">
      <c r="S714472" s="245"/>
    </row>
    <row r="714473" spans="19:19">
      <c r="S714473" s="541"/>
    </row>
    <row r="714474" spans="19:19">
      <c r="S714474" s="245"/>
    </row>
    <row r="714475" spans="19:19">
      <c r="S714475" s="245"/>
    </row>
    <row r="714476" spans="19:19">
      <c r="S714476" s="245"/>
    </row>
    <row r="714477" spans="19:19">
      <c r="S714477" s="245"/>
    </row>
    <row r="714478" spans="19:19">
      <c r="S714478" s="245"/>
    </row>
    <row r="714479" spans="19:19">
      <c r="S714479" s="245"/>
    </row>
    <row r="714480" spans="19:19">
      <c r="S714480" s="245"/>
    </row>
    <row r="714481" spans="19:19">
      <c r="S714481" s="245"/>
    </row>
    <row r="714482" spans="19:19">
      <c r="S714482" s="245"/>
    </row>
    <row r="714483" spans="19:19">
      <c r="S714483" s="245"/>
    </row>
    <row r="714484" spans="19:19">
      <c r="S714484" s="245"/>
    </row>
    <row r="714485" spans="19:19">
      <c r="S714485" s="245"/>
    </row>
    <row r="714486" spans="19:19">
      <c r="S714486" s="245"/>
    </row>
    <row r="714487" spans="19:19">
      <c r="S714487" s="245"/>
    </row>
    <row r="714488" spans="19:19">
      <c r="S714488" s="245"/>
    </row>
    <row r="714489" spans="19:19">
      <c r="S714489" s="245"/>
    </row>
    <row r="714490" spans="19:19">
      <c r="S714490" s="245"/>
    </row>
    <row r="714491" spans="19:19">
      <c r="S714491" s="541"/>
    </row>
    <row r="714492" spans="19:19">
      <c r="S714492" s="245"/>
    </row>
    <row r="714493" spans="19:19">
      <c r="S714493" s="245"/>
    </row>
    <row r="714494" spans="19:19">
      <c r="S714494" s="245"/>
    </row>
    <row r="714495" spans="19:19">
      <c r="S714495" s="245"/>
    </row>
    <row r="714496" spans="19:19">
      <c r="S714496" s="245"/>
    </row>
    <row r="714497" spans="19:19">
      <c r="S714497" s="245"/>
    </row>
    <row r="714498" spans="19:19">
      <c r="S714498" s="245"/>
    </row>
    <row r="714499" spans="19:19">
      <c r="S714499" s="245"/>
    </row>
    <row r="714500" spans="19:19">
      <c r="S714500" s="245"/>
    </row>
    <row r="714501" spans="19:19">
      <c r="S714501" s="245"/>
    </row>
    <row r="714502" spans="19:19">
      <c r="S714502" s="245"/>
    </row>
    <row r="714503" spans="19:19">
      <c r="S714503" s="245"/>
    </row>
    <row r="714504" spans="19:19">
      <c r="S714504" s="245"/>
    </row>
    <row r="714505" spans="19:19">
      <c r="S714505" s="245"/>
    </row>
    <row r="714506" spans="19:19">
      <c r="S714506" s="245"/>
    </row>
    <row r="714507" spans="19:19">
      <c r="S714507" s="245"/>
    </row>
    <row r="714508" spans="19:19">
      <c r="S714508" s="245"/>
    </row>
    <row r="714509" spans="19:19">
      <c r="S714509" s="541"/>
    </row>
    <row r="714510" spans="19:19">
      <c r="S714510" s="245"/>
    </row>
    <row r="714511" spans="19:19">
      <c r="S714511" s="245"/>
    </row>
    <row r="714512" spans="19:19">
      <c r="S714512" s="245"/>
    </row>
    <row r="714513" spans="19:19">
      <c r="S714513" s="245"/>
    </row>
    <row r="714514" spans="19:19">
      <c r="S714514" s="245"/>
    </row>
    <row r="714515" spans="19:19">
      <c r="S714515" s="245"/>
    </row>
    <row r="714516" spans="19:19">
      <c r="S714516" s="245"/>
    </row>
    <row r="714517" spans="19:19">
      <c r="S714517" s="245"/>
    </row>
    <row r="714518" spans="19:19">
      <c r="S714518" s="245"/>
    </row>
    <row r="714519" spans="19:19">
      <c r="S714519" s="245"/>
    </row>
    <row r="714520" spans="19:19">
      <c r="S714520" s="245"/>
    </row>
    <row r="714521" spans="19:19">
      <c r="S714521" s="245"/>
    </row>
    <row r="714522" spans="19:19">
      <c r="S714522" s="245"/>
    </row>
    <row r="714523" spans="19:19">
      <c r="S714523" s="245"/>
    </row>
    <row r="714524" spans="19:19">
      <c r="S714524" s="245"/>
    </row>
    <row r="714525" spans="19:19">
      <c r="S714525" s="245"/>
    </row>
    <row r="714526" spans="19:19">
      <c r="S714526" s="245"/>
    </row>
    <row r="714527" spans="19:19">
      <c r="S714527" s="541"/>
    </row>
    <row r="714528" spans="19:19">
      <c r="S714528" s="245"/>
    </row>
    <row r="714529" spans="19:19">
      <c r="S714529" s="245"/>
    </row>
    <row r="714530" spans="19:19">
      <c r="S714530" s="245"/>
    </row>
    <row r="714531" spans="19:19">
      <c r="S714531" s="245"/>
    </row>
    <row r="714532" spans="19:19">
      <c r="S714532" s="245"/>
    </row>
    <row r="714533" spans="19:19">
      <c r="S714533" s="245"/>
    </row>
    <row r="714534" spans="19:19">
      <c r="S714534" s="245"/>
    </row>
    <row r="714535" spans="19:19">
      <c r="S714535" s="245"/>
    </row>
    <row r="714536" spans="19:19">
      <c r="S714536" s="245"/>
    </row>
    <row r="714537" spans="19:19">
      <c r="S714537" s="245"/>
    </row>
    <row r="714538" spans="19:19">
      <c r="S714538" s="245"/>
    </row>
    <row r="714539" spans="19:19">
      <c r="S714539" s="245"/>
    </row>
    <row r="714540" spans="19:19">
      <c r="S714540" s="245"/>
    </row>
    <row r="714541" spans="19:19">
      <c r="S714541" s="245"/>
    </row>
    <row r="714542" spans="19:19">
      <c r="S714542" s="245"/>
    </row>
    <row r="714543" spans="19:19">
      <c r="S714543" s="245"/>
    </row>
    <row r="714544" spans="19:19">
      <c r="S714544" s="245"/>
    </row>
    <row r="714545" spans="19:19">
      <c r="S714545" s="541"/>
    </row>
    <row r="714546" spans="19:19">
      <c r="S714546" s="245"/>
    </row>
    <row r="714547" spans="19:19">
      <c r="S714547" s="245"/>
    </row>
    <row r="714548" spans="19:19">
      <c r="S714548" s="245"/>
    </row>
    <row r="714549" spans="19:19">
      <c r="S714549" s="245"/>
    </row>
    <row r="714550" spans="19:19">
      <c r="S714550" s="245"/>
    </row>
    <row r="714551" spans="19:19">
      <c r="S714551" s="245"/>
    </row>
    <row r="714552" spans="19:19">
      <c r="S714552" s="245"/>
    </row>
    <row r="714553" spans="19:19">
      <c r="S714553" s="245"/>
    </row>
    <row r="714554" spans="19:19">
      <c r="S714554" s="245"/>
    </row>
    <row r="714555" spans="19:19">
      <c r="S714555" s="245"/>
    </row>
    <row r="714556" spans="19:19">
      <c r="S714556" s="245"/>
    </row>
    <row r="714557" spans="19:19">
      <c r="S714557" s="245"/>
    </row>
    <row r="714558" spans="19:19">
      <c r="S714558" s="245"/>
    </row>
    <row r="714559" spans="19:19">
      <c r="S714559" s="245"/>
    </row>
    <row r="714560" spans="19:19">
      <c r="S714560" s="245"/>
    </row>
    <row r="714561" spans="19:19">
      <c r="S714561" s="245"/>
    </row>
    <row r="714562" spans="19:19">
      <c r="S714562" s="245"/>
    </row>
    <row r="714563" spans="19:19">
      <c r="S714563" s="541"/>
    </row>
    <row r="714564" spans="19:19">
      <c r="S714564" s="245"/>
    </row>
    <row r="714565" spans="19:19">
      <c r="S714565" s="245"/>
    </row>
    <row r="714566" spans="19:19">
      <c r="S714566" s="245"/>
    </row>
    <row r="714567" spans="19:19">
      <c r="S714567" s="245"/>
    </row>
    <row r="714568" spans="19:19">
      <c r="S714568" s="245"/>
    </row>
    <row r="714569" spans="19:19">
      <c r="S714569" s="245"/>
    </row>
    <row r="714570" spans="19:19">
      <c r="S714570" s="245"/>
    </row>
    <row r="714571" spans="19:19">
      <c r="S714571" s="245"/>
    </row>
    <row r="714572" spans="19:19">
      <c r="S714572" s="245"/>
    </row>
    <row r="714573" spans="19:19">
      <c r="S714573" s="245"/>
    </row>
    <row r="714574" spans="19:19">
      <c r="S714574" s="245"/>
    </row>
    <row r="714575" spans="19:19">
      <c r="S714575" s="245"/>
    </row>
    <row r="714576" spans="19:19">
      <c r="S714576" s="245"/>
    </row>
    <row r="714577" spans="19:19">
      <c r="S714577" s="245"/>
    </row>
    <row r="714578" spans="19:19">
      <c r="S714578" s="245"/>
    </row>
    <row r="714579" spans="19:19">
      <c r="S714579" s="245"/>
    </row>
    <row r="714580" spans="19:19">
      <c r="S714580" s="245"/>
    </row>
    <row r="714581" spans="19:19">
      <c r="S714581" s="541"/>
    </row>
    <row r="714582" spans="19:19">
      <c r="S714582" s="245"/>
    </row>
    <row r="714583" spans="19:19">
      <c r="S714583" s="245"/>
    </row>
    <row r="714584" spans="19:19">
      <c r="S714584" s="245"/>
    </row>
    <row r="714585" spans="19:19">
      <c r="S714585" s="245"/>
    </row>
    <row r="714586" spans="19:19">
      <c r="S714586" s="245"/>
    </row>
    <row r="714587" spans="19:19">
      <c r="S714587" s="245"/>
    </row>
    <row r="714588" spans="19:19">
      <c r="S714588" s="245"/>
    </row>
    <row r="714589" spans="19:19">
      <c r="S714589" s="245"/>
    </row>
    <row r="714590" spans="19:19">
      <c r="S714590" s="245"/>
    </row>
    <row r="714591" spans="19:19">
      <c r="S714591" s="245"/>
    </row>
    <row r="714592" spans="19:19">
      <c r="S714592" s="245"/>
    </row>
    <row r="714593" spans="19:19">
      <c r="S714593" s="245"/>
    </row>
    <row r="714594" spans="19:19">
      <c r="S714594" s="245"/>
    </row>
    <row r="714595" spans="19:19">
      <c r="S714595" s="245"/>
    </row>
    <row r="714596" spans="19:19">
      <c r="S714596" s="245"/>
    </row>
    <row r="714597" spans="19:19">
      <c r="S714597" s="245"/>
    </row>
    <row r="714598" spans="19:19">
      <c r="S714598" s="245"/>
    </row>
    <row r="714599" spans="19:19">
      <c r="S714599" s="541"/>
    </row>
    <row r="714600" spans="19:19">
      <c r="S714600" s="245"/>
    </row>
    <row r="714601" spans="19:19">
      <c r="S714601" s="245"/>
    </row>
    <row r="714602" spans="19:19">
      <c r="S714602" s="245"/>
    </row>
    <row r="714603" spans="19:19">
      <c r="S714603" s="245"/>
    </row>
    <row r="714604" spans="19:19">
      <c r="S714604" s="245"/>
    </row>
    <row r="714605" spans="19:19">
      <c r="S714605" s="245"/>
    </row>
    <row r="714606" spans="19:19">
      <c r="S714606" s="245"/>
    </row>
    <row r="714607" spans="19:19">
      <c r="S714607" s="245"/>
    </row>
    <row r="714608" spans="19:19">
      <c r="S714608" s="245"/>
    </row>
    <row r="714609" spans="19:19">
      <c r="S714609" s="245"/>
    </row>
    <row r="714610" spans="19:19">
      <c r="S714610" s="245"/>
    </row>
    <row r="714611" spans="19:19">
      <c r="S714611" s="245"/>
    </row>
    <row r="714612" spans="19:19">
      <c r="S714612" s="245"/>
    </row>
    <row r="714613" spans="19:19">
      <c r="S714613" s="245"/>
    </row>
    <row r="714614" spans="19:19">
      <c r="S714614" s="245"/>
    </row>
    <row r="714615" spans="19:19">
      <c r="S714615" s="245"/>
    </row>
    <row r="714616" spans="19:19">
      <c r="S714616" s="245"/>
    </row>
    <row r="714617" spans="19:19">
      <c r="S714617" s="541"/>
    </row>
    <row r="714618" spans="19:19">
      <c r="S714618" s="245"/>
    </row>
    <row r="714619" spans="19:19">
      <c r="S714619" s="245"/>
    </row>
    <row r="714620" spans="19:19">
      <c r="S714620" s="245"/>
    </row>
    <row r="714621" spans="19:19">
      <c r="S714621" s="245"/>
    </row>
    <row r="714622" spans="19:19">
      <c r="S714622" s="245"/>
    </row>
    <row r="714623" spans="19:19">
      <c r="S714623" s="245"/>
    </row>
    <row r="714624" spans="19:19">
      <c r="S714624" s="245"/>
    </row>
    <row r="714625" spans="19:19">
      <c r="S714625" s="245"/>
    </row>
    <row r="714626" spans="19:19">
      <c r="S714626" s="245"/>
    </row>
    <row r="714627" spans="19:19">
      <c r="S714627" s="245"/>
    </row>
    <row r="714628" spans="19:19">
      <c r="S714628" s="245"/>
    </row>
    <row r="714629" spans="19:19">
      <c r="S714629" s="245"/>
    </row>
    <row r="714630" spans="19:19">
      <c r="S714630" s="245"/>
    </row>
    <row r="714631" spans="19:19">
      <c r="S714631" s="245"/>
    </row>
    <row r="714632" spans="19:19">
      <c r="S714632" s="245"/>
    </row>
    <row r="714633" spans="19:19">
      <c r="S714633" s="245"/>
    </row>
    <row r="714634" spans="19:19">
      <c r="S714634" s="245"/>
    </row>
    <row r="714635" spans="19:19">
      <c r="S714635" s="541"/>
    </row>
    <row r="714636" spans="19:19">
      <c r="S714636" s="245"/>
    </row>
    <row r="714637" spans="19:19">
      <c r="S714637" s="245"/>
    </row>
    <row r="714638" spans="19:19">
      <c r="S714638" s="245"/>
    </row>
    <row r="714639" spans="19:19">
      <c r="S714639" s="245"/>
    </row>
    <row r="714640" spans="19:19">
      <c r="S714640" s="245"/>
    </row>
    <row r="714641" spans="19:19">
      <c r="S714641" s="245"/>
    </row>
    <row r="714642" spans="19:19">
      <c r="S714642" s="245"/>
    </row>
    <row r="714643" spans="19:19">
      <c r="S714643" s="245"/>
    </row>
    <row r="714644" spans="19:19">
      <c r="S714644" s="245"/>
    </row>
    <row r="714645" spans="19:19">
      <c r="S714645" s="245"/>
    </row>
    <row r="714646" spans="19:19">
      <c r="S714646" s="245"/>
    </row>
    <row r="714647" spans="19:19">
      <c r="S714647" s="245"/>
    </row>
    <row r="714648" spans="19:19">
      <c r="S714648" s="245"/>
    </row>
    <row r="714649" spans="19:19">
      <c r="S714649" s="245"/>
    </row>
    <row r="714650" spans="19:19">
      <c r="S714650" s="245"/>
    </row>
    <row r="714651" spans="19:19">
      <c r="S714651" s="245"/>
    </row>
    <row r="714652" spans="19:19">
      <c r="S714652" s="245"/>
    </row>
    <row r="714653" spans="19:19">
      <c r="S714653" s="541"/>
    </row>
    <row r="714654" spans="19:19">
      <c r="S714654" s="245"/>
    </row>
    <row r="714655" spans="19:19">
      <c r="S714655" s="245"/>
    </row>
    <row r="714656" spans="19:19">
      <c r="S714656" s="245"/>
    </row>
    <row r="714657" spans="19:19">
      <c r="S714657" s="245"/>
    </row>
    <row r="714658" spans="19:19">
      <c r="S714658" s="245"/>
    </row>
    <row r="714659" spans="19:19">
      <c r="S714659" s="245"/>
    </row>
    <row r="714660" spans="19:19">
      <c r="S714660" s="245"/>
    </row>
    <row r="714661" spans="19:19">
      <c r="S714661" s="245"/>
    </row>
    <row r="714662" spans="19:19">
      <c r="S714662" s="245"/>
    </row>
    <row r="714663" spans="19:19">
      <c r="S714663" s="245"/>
    </row>
    <row r="714664" spans="19:19">
      <c r="S714664" s="245"/>
    </row>
    <row r="714665" spans="19:19">
      <c r="S714665" s="245"/>
    </row>
    <row r="714666" spans="19:19">
      <c r="S714666" s="245"/>
    </row>
    <row r="714667" spans="19:19">
      <c r="S714667" s="245"/>
    </row>
    <row r="714668" spans="19:19">
      <c r="S714668" s="245"/>
    </row>
    <row r="714669" spans="19:19">
      <c r="S714669" s="245"/>
    </row>
    <row r="714670" spans="19:19">
      <c r="S714670" s="245"/>
    </row>
    <row r="714671" spans="19:19">
      <c r="S714671" s="541"/>
    </row>
    <row r="714672" spans="19:19">
      <c r="S714672" s="245"/>
    </row>
    <row r="714673" spans="19:19">
      <c r="S714673" s="245"/>
    </row>
    <row r="714674" spans="19:19">
      <c r="S714674" s="245"/>
    </row>
    <row r="714675" spans="19:19">
      <c r="S714675" s="245"/>
    </row>
    <row r="714676" spans="19:19">
      <c r="S714676" s="245"/>
    </row>
    <row r="714677" spans="19:19">
      <c r="S714677" s="245"/>
    </row>
    <row r="714678" spans="19:19">
      <c r="S714678" s="245"/>
    </row>
    <row r="714679" spans="19:19">
      <c r="S714679" s="245"/>
    </row>
    <row r="714680" spans="19:19">
      <c r="S714680" s="245"/>
    </row>
    <row r="714681" spans="19:19">
      <c r="S714681" s="245"/>
    </row>
    <row r="714682" spans="19:19">
      <c r="S714682" s="245"/>
    </row>
    <row r="714683" spans="19:19">
      <c r="S714683" s="245"/>
    </row>
    <row r="714684" spans="19:19">
      <c r="S714684" s="245"/>
    </row>
    <row r="714685" spans="19:19">
      <c r="S714685" s="245"/>
    </row>
    <row r="714686" spans="19:19">
      <c r="S714686" s="245"/>
    </row>
    <row r="714687" spans="19:19">
      <c r="S714687" s="245"/>
    </row>
    <row r="714688" spans="19:19">
      <c r="S714688" s="245"/>
    </row>
    <row r="714689" spans="19:19">
      <c r="S714689" s="541"/>
    </row>
    <row r="714690" spans="19:19">
      <c r="S714690" s="245"/>
    </row>
    <row r="714691" spans="19:19">
      <c r="S714691" s="245"/>
    </row>
    <row r="714692" spans="19:19">
      <c r="S714692" s="245"/>
    </row>
    <row r="714693" spans="19:19">
      <c r="S714693" s="245"/>
    </row>
    <row r="714694" spans="19:19">
      <c r="S714694" s="245"/>
    </row>
    <row r="714695" spans="19:19">
      <c r="S714695" s="245"/>
    </row>
    <row r="714696" spans="19:19">
      <c r="S714696" s="245"/>
    </row>
    <row r="714697" spans="19:19">
      <c r="S714697" s="245"/>
    </row>
    <row r="714698" spans="19:19">
      <c r="S714698" s="245"/>
    </row>
    <row r="714699" spans="19:19">
      <c r="S714699" s="245"/>
    </row>
    <row r="714700" spans="19:19">
      <c r="S714700" s="245"/>
    </row>
    <row r="714701" spans="19:19">
      <c r="S714701" s="245"/>
    </row>
    <row r="714702" spans="19:19">
      <c r="S714702" s="245"/>
    </row>
    <row r="714703" spans="19:19">
      <c r="S714703" s="245"/>
    </row>
    <row r="714704" spans="19:19">
      <c r="S714704" s="245"/>
    </row>
    <row r="714705" spans="19:19">
      <c r="S714705" s="245"/>
    </row>
    <row r="714706" spans="19:19">
      <c r="S714706" s="245"/>
    </row>
    <row r="714707" spans="19:19">
      <c r="S714707" s="541"/>
    </row>
    <row r="714708" spans="19:19">
      <c r="S714708" s="245"/>
    </row>
    <row r="714709" spans="19:19">
      <c r="S714709" s="245"/>
    </row>
    <row r="714710" spans="19:19">
      <c r="S714710" s="245"/>
    </row>
    <row r="714711" spans="19:19">
      <c r="S714711" s="245"/>
    </row>
    <row r="714712" spans="19:19">
      <c r="S714712" s="245"/>
    </row>
    <row r="714713" spans="19:19">
      <c r="S714713" s="245"/>
    </row>
    <row r="714714" spans="19:19">
      <c r="S714714" s="245"/>
    </row>
    <row r="714715" spans="19:19">
      <c r="S714715" s="245"/>
    </row>
    <row r="714716" spans="19:19">
      <c r="S714716" s="245"/>
    </row>
    <row r="714717" spans="19:19">
      <c r="S714717" s="245"/>
    </row>
    <row r="714718" spans="19:19">
      <c r="S714718" s="245"/>
    </row>
    <row r="714719" spans="19:19">
      <c r="S714719" s="245"/>
    </row>
    <row r="714720" spans="19:19">
      <c r="S714720" s="245"/>
    </row>
    <row r="714721" spans="19:19">
      <c r="S714721" s="245"/>
    </row>
    <row r="714722" spans="19:19">
      <c r="S714722" s="245"/>
    </row>
    <row r="714723" spans="19:19">
      <c r="S714723" s="245"/>
    </row>
    <row r="714724" spans="19:19">
      <c r="S714724" s="245"/>
    </row>
    <row r="714725" spans="19:19">
      <c r="S714725" s="541"/>
    </row>
    <row r="714726" spans="19:19">
      <c r="S714726" s="245"/>
    </row>
    <row r="714727" spans="19:19">
      <c r="S714727" s="245"/>
    </row>
    <row r="714728" spans="19:19">
      <c r="S714728" s="245"/>
    </row>
    <row r="714729" spans="19:19">
      <c r="S714729" s="245"/>
    </row>
    <row r="714730" spans="19:19">
      <c r="S714730" s="245"/>
    </row>
    <row r="714731" spans="19:19">
      <c r="S714731" s="245"/>
    </row>
    <row r="714732" spans="19:19">
      <c r="S714732" s="245"/>
    </row>
    <row r="714733" spans="19:19">
      <c r="S714733" s="245"/>
    </row>
    <row r="714734" spans="19:19">
      <c r="S714734" s="245"/>
    </row>
    <row r="714735" spans="19:19">
      <c r="S714735" s="245"/>
    </row>
    <row r="714736" spans="19:19">
      <c r="S714736" s="245"/>
    </row>
    <row r="714737" spans="19:19">
      <c r="S714737" s="245"/>
    </row>
    <row r="714738" spans="19:19">
      <c r="S714738" s="245"/>
    </row>
    <row r="714739" spans="19:19">
      <c r="S714739" s="245"/>
    </row>
    <row r="714740" spans="19:19">
      <c r="S714740" s="245"/>
    </row>
    <row r="714741" spans="19:19">
      <c r="S714741" s="245"/>
    </row>
    <row r="714742" spans="19:19">
      <c r="S714742" s="245"/>
    </row>
    <row r="714743" spans="19:19">
      <c r="S714743" s="541"/>
    </row>
    <row r="714744" spans="19:19">
      <c r="S714744" s="245"/>
    </row>
    <row r="714745" spans="19:19">
      <c r="S714745" s="245"/>
    </row>
    <row r="714746" spans="19:19">
      <c r="S714746" s="245"/>
    </row>
    <row r="714747" spans="19:19">
      <c r="S714747" s="245"/>
    </row>
    <row r="714748" spans="19:19">
      <c r="S714748" s="245"/>
    </row>
    <row r="714749" spans="19:19">
      <c r="S714749" s="245"/>
    </row>
    <row r="714750" spans="19:19">
      <c r="S714750" s="245"/>
    </row>
    <row r="714751" spans="19:19">
      <c r="S714751" s="245"/>
    </row>
    <row r="714752" spans="19:19">
      <c r="S714752" s="245"/>
    </row>
    <row r="714753" spans="19:19">
      <c r="S714753" s="245"/>
    </row>
    <row r="714754" spans="19:19">
      <c r="S714754" s="245"/>
    </row>
    <row r="714755" spans="19:19">
      <c r="S714755" s="245"/>
    </row>
    <row r="714756" spans="19:19">
      <c r="S714756" s="245"/>
    </row>
    <row r="714757" spans="19:19">
      <c r="S714757" s="245"/>
    </row>
    <row r="714758" spans="19:19">
      <c r="S714758" s="245"/>
    </row>
    <row r="714759" spans="19:19">
      <c r="S714759" s="245"/>
    </row>
    <row r="714760" spans="19:19">
      <c r="S714760" s="245"/>
    </row>
    <row r="714761" spans="19:19">
      <c r="S714761" s="541"/>
    </row>
    <row r="714762" spans="19:19">
      <c r="S714762" s="245"/>
    </row>
    <row r="714763" spans="19:19">
      <c r="S714763" s="245"/>
    </row>
    <row r="714764" spans="19:19">
      <c r="S714764" s="245"/>
    </row>
    <row r="714765" spans="19:19">
      <c r="S714765" s="245"/>
    </row>
    <row r="714766" spans="19:19">
      <c r="S714766" s="245"/>
    </row>
    <row r="714767" spans="19:19">
      <c r="S714767" s="245"/>
    </row>
    <row r="714768" spans="19:19">
      <c r="S714768" s="245"/>
    </row>
    <row r="714769" spans="19:19">
      <c r="S714769" s="245"/>
    </row>
    <row r="714770" spans="19:19">
      <c r="S714770" s="245"/>
    </row>
    <row r="714771" spans="19:19">
      <c r="S714771" s="245"/>
    </row>
    <row r="714772" spans="19:19">
      <c r="S714772" s="245"/>
    </row>
    <row r="714773" spans="19:19">
      <c r="S714773" s="245"/>
    </row>
    <row r="714774" spans="19:19">
      <c r="S714774" s="245"/>
    </row>
    <row r="714775" spans="19:19">
      <c r="S714775" s="245"/>
    </row>
    <row r="714776" spans="19:19">
      <c r="S714776" s="245"/>
    </row>
    <row r="714777" spans="19:19">
      <c r="S714777" s="245"/>
    </row>
    <row r="714778" spans="19:19">
      <c r="S714778" s="245"/>
    </row>
    <row r="714779" spans="19:19">
      <c r="S714779" s="541"/>
    </row>
    <row r="714780" spans="19:19">
      <c r="S714780" s="245"/>
    </row>
    <row r="714781" spans="19:19">
      <c r="S714781" s="245"/>
    </row>
    <row r="714782" spans="19:19">
      <c r="S714782" s="245"/>
    </row>
    <row r="714783" spans="19:19">
      <c r="S714783" s="245"/>
    </row>
    <row r="714784" spans="19:19">
      <c r="S714784" s="245"/>
    </row>
    <row r="714785" spans="19:19">
      <c r="S714785" s="245"/>
    </row>
    <row r="714786" spans="19:19">
      <c r="S714786" s="245"/>
    </row>
    <row r="714787" spans="19:19">
      <c r="S714787" s="245"/>
    </row>
    <row r="714788" spans="19:19">
      <c r="S714788" s="245"/>
    </row>
    <row r="714789" spans="19:19">
      <c r="S714789" s="245"/>
    </row>
    <row r="714790" spans="19:19">
      <c r="S714790" s="245"/>
    </row>
    <row r="714791" spans="19:19">
      <c r="S714791" s="245"/>
    </row>
    <row r="714792" spans="19:19">
      <c r="S714792" s="245"/>
    </row>
    <row r="714793" spans="19:19">
      <c r="S714793" s="245"/>
    </row>
    <row r="714794" spans="19:19">
      <c r="S714794" s="245"/>
    </row>
    <row r="714795" spans="19:19">
      <c r="S714795" s="245"/>
    </row>
    <row r="714796" spans="19:19">
      <c r="S714796" s="245"/>
    </row>
    <row r="714797" spans="19:19">
      <c r="S714797" s="541"/>
    </row>
    <row r="714798" spans="19:19">
      <c r="S714798" s="245"/>
    </row>
    <row r="714799" spans="19:19">
      <c r="S714799" s="245"/>
    </row>
    <row r="714800" spans="19:19">
      <c r="S714800" s="245"/>
    </row>
    <row r="714801" spans="19:19">
      <c r="S714801" s="245"/>
    </row>
    <row r="714802" spans="19:19">
      <c r="S714802" s="245"/>
    </row>
    <row r="714803" spans="19:19">
      <c r="S714803" s="245"/>
    </row>
    <row r="714804" spans="19:19">
      <c r="S714804" s="245"/>
    </row>
    <row r="714805" spans="19:19">
      <c r="S714805" s="245"/>
    </row>
    <row r="714806" spans="19:19">
      <c r="S714806" s="245"/>
    </row>
    <row r="714807" spans="19:19">
      <c r="S714807" s="245"/>
    </row>
    <row r="714808" spans="19:19">
      <c r="S714808" s="245"/>
    </row>
    <row r="714809" spans="19:19">
      <c r="S714809" s="245"/>
    </row>
    <row r="714810" spans="19:19">
      <c r="S714810" s="245"/>
    </row>
    <row r="714811" spans="19:19">
      <c r="S714811" s="245"/>
    </row>
    <row r="714812" spans="19:19">
      <c r="S714812" s="245"/>
    </row>
    <row r="714813" spans="19:19">
      <c r="S714813" s="245"/>
    </row>
    <row r="714814" spans="19:19">
      <c r="S714814" s="245"/>
    </row>
    <row r="714815" spans="19:19">
      <c r="S714815" s="541"/>
    </row>
    <row r="714816" spans="19:19">
      <c r="S714816" s="245"/>
    </row>
    <row r="714817" spans="19:19">
      <c r="S714817" s="245"/>
    </row>
    <row r="714818" spans="19:19">
      <c r="S714818" s="245"/>
    </row>
    <row r="714819" spans="19:19">
      <c r="S714819" s="245"/>
    </row>
    <row r="714820" spans="19:19">
      <c r="S714820" s="245"/>
    </row>
    <row r="714821" spans="19:19">
      <c r="S714821" s="245"/>
    </row>
    <row r="714822" spans="19:19">
      <c r="S714822" s="245"/>
    </row>
    <row r="714823" spans="19:19">
      <c r="S714823" s="245"/>
    </row>
    <row r="714824" spans="19:19">
      <c r="S714824" s="245"/>
    </row>
    <row r="714825" spans="19:19">
      <c r="S714825" s="245"/>
    </row>
    <row r="714826" spans="19:19">
      <c r="S714826" s="245"/>
    </row>
    <row r="714827" spans="19:19">
      <c r="S714827" s="245"/>
    </row>
    <row r="714828" spans="19:19">
      <c r="S714828" s="245"/>
    </row>
    <row r="714829" spans="19:19">
      <c r="S714829" s="245"/>
    </row>
    <row r="714830" spans="19:19">
      <c r="S714830" s="245"/>
    </row>
    <row r="714831" spans="19:19">
      <c r="S714831" s="245"/>
    </row>
    <row r="714832" spans="19:19">
      <c r="S714832" s="245"/>
    </row>
    <row r="714833" spans="19:19">
      <c r="S714833" s="541"/>
    </row>
    <row r="714834" spans="19:19">
      <c r="S714834" s="245"/>
    </row>
    <row r="714835" spans="19:19">
      <c r="S714835" s="245"/>
    </row>
    <row r="714836" spans="19:19">
      <c r="S714836" s="245"/>
    </row>
    <row r="714837" spans="19:19">
      <c r="S714837" s="245"/>
    </row>
    <row r="714838" spans="19:19">
      <c r="S714838" s="245"/>
    </row>
    <row r="714839" spans="19:19">
      <c r="S714839" s="245"/>
    </row>
    <row r="714840" spans="19:19">
      <c r="S714840" s="245"/>
    </row>
    <row r="714841" spans="19:19">
      <c r="S714841" s="245"/>
    </row>
    <row r="714842" spans="19:19">
      <c r="S714842" s="245"/>
    </row>
    <row r="714843" spans="19:19">
      <c r="S714843" s="245"/>
    </row>
    <row r="714844" spans="19:19">
      <c r="S714844" s="245"/>
    </row>
    <row r="714845" spans="19:19">
      <c r="S714845" s="245"/>
    </row>
    <row r="714846" spans="19:19">
      <c r="S714846" s="245"/>
    </row>
    <row r="714847" spans="19:19">
      <c r="S714847" s="245"/>
    </row>
    <row r="714848" spans="19:19">
      <c r="S714848" s="245"/>
    </row>
    <row r="714849" spans="19:19">
      <c r="S714849" s="245"/>
    </row>
    <row r="714850" spans="19:19">
      <c r="S714850" s="245"/>
    </row>
    <row r="714851" spans="19:19">
      <c r="S714851" s="541"/>
    </row>
    <row r="714852" spans="19:19">
      <c r="S714852" s="245"/>
    </row>
    <row r="714853" spans="19:19">
      <c r="S714853" s="245"/>
    </row>
    <row r="714854" spans="19:19">
      <c r="S714854" s="245"/>
    </row>
    <row r="714855" spans="19:19">
      <c r="S714855" s="245"/>
    </row>
    <row r="714856" spans="19:19">
      <c r="S714856" s="245"/>
    </row>
    <row r="714857" spans="19:19">
      <c r="S714857" s="245"/>
    </row>
    <row r="714858" spans="19:19">
      <c r="S714858" s="245"/>
    </row>
    <row r="714859" spans="19:19">
      <c r="S714859" s="245"/>
    </row>
    <row r="714860" spans="19:19">
      <c r="S714860" s="245"/>
    </row>
    <row r="714861" spans="19:19">
      <c r="S714861" s="245"/>
    </row>
    <row r="714862" spans="19:19">
      <c r="S714862" s="245"/>
    </row>
    <row r="714863" spans="19:19">
      <c r="S714863" s="245"/>
    </row>
    <row r="714864" spans="19:19">
      <c r="S714864" s="245"/>
    </row>
    <row r="714865" spans="19:19">
      <c r="S714865" s="245"/>
    </row>
    <row r="714866" spans="19:19">
      <c r="S714866" s="245"/>
    </row>
    <row r="714867" spans="19:19">
      <c r="S714867" s="245"/>
    </row>
    <row r="714868" spans="19:19">
      <c r="S714868" s="245"/>
    </row>
    <row r="714869" spans="19:19">
      <c r="S714869" s="541"/>
    </row>
    <row r="714870" spans="19:19">
      <c r="S714870" s="245"/>
    </row>
    <row r="714871" spans="19:19">
      <c r="S714871" s="245"/>
    </row>
    <row r="714872" spans="19:19">
      <c r="S714872" s="245"/>
    </row>
    <row r="714873" spans="19:19">
      <c r="S714873" s="245"/>
    </row>
    <row r="714874" spans="19:19">
      <c r="S714874" s="245"/>
    </row>
    <row r="714875" spans="19:19">
      <c r="S714875" s="245"/>
    </row>
    <row r="714876" spans="19:19">
      <c r="S714876" s="245"/>
    </row>
    <row r="714877" spans="19:19">
      <c r="S714877" s="245"/>
    </row>
    <row r="714878" spans="19:19">
      <c r="S714878" s="245"/>
    </row>
    <row r="714879" spans="19:19">
      <c r="S714879" s="245"/>
    </row>
    <row r="714880" spans="19:19">
      <c r="S714880" s="245"/>
    </row>
    <row r="714881" spans="19:19">
      <c r="S714881" s="245"/>
    </row>
    <row r="714882" spans="19:19">
      <c r="S714882" s="245"/>
    </row>
    <row r="714883" spans="19:19">
      <c r="S714883" s="245"/>
    </row>
    <row r="714884" spans="19:19">
      <c r="S714884" s="245"/>
    </row>
    <row r="714885" spans="19:19">
      <c r="S714885" s="245"/>
    </row>
    <row r="714886" spans="19:19">
      <c r="S714886" s="245"/>
    </row>
    <row r="714887" spans="19:19">
      <c r="S714887" s="541"/>
    </row>
    <row r="714888" spans="19:19">
      <c r="S714888" s="245"/>
    </row>
    <row r="714889" spans="19:19">
      <c r="S714889" s="245"/>
    </row>
    <row r="714890" spans="19:19">
      <c r="S714890" s="245"/>
    </row>
    <row r="714891" spans="19:19">
      <c r="S714891" s="245"/>
    </row>
    <row r="714892" spans="19:19">
      <c r="S714892" s="245"/>
    </row>
    <row r="714893" spans="19:19">
      <c r="S714893" s="245"/>
    </row>
    <row r="714894" spans="19:19">
      <c r="S714894" s="245"/>
    </row>
    <row r="714895" spans="19:19">
      <c r="S714895" s="245"/>
    </row>
    <row r="714896" spans="19:19">
      <c r="S714896" s="245"/>
    </row>
    <row r="714897" spans="19:19">
      <c r="S714897" s="245"/>
    </row>
    <row r="714898" spans="19:19">
      <c r="S714898" s="245"/>
    </row>
    <row r="714899" spans="19:19">
      <c r="S714899" s="245"/>
    </row>
    <row r="714900" spans="19:19">
      <c r="S714900" s="245"/>
    </row>
    <row r="714901" spans="19:19">
      <c r="S714901" s="245"/>
    </row>
    <row r="714902" spans="19:19">
      <c r="S714902" s="245"/>
    </row>
    <row r="714903" spans="19:19">
      <c r="S714903" s="245"/>
    </row>
    <row r="714904" spans="19:19">
      <c r="S714904" s="245"/>
    </row>
    <row r="714905" spans="19:19">
      <c r="S714905" s="541"/>
    </row>
    <row r="714906" spans="19:19">
      <c r="S714906" s="245"/>
    </row>
    <row r="714907" spans="19:19">
      <c r="S714907" s="245"/>
    </row>
    <row r="714908" spans="19:19">
      <c r="S714908" s="245"/>
    </row>
    <row r="714909" spans="19:19">
      <c r="S714909" s="245"/>
    </row>
    <row r="714910" spans="19:19">
      <c r="S714910" s="245"/>
    </row>
    <row r="714911" spans="19:19">
      <c r="S714911" s="245"/>
    </row>
    <row r="714912" spans="19:19">
      <c r="S714912" s="245"/>
    </row>
    <row r="714913" spans="19:19">
      <c r="S714913" s="245"/>
    </row>
    <row r="714914" spans="19:19">
      <c r="S714914" s="245"/>
    </row>
    <row r="714915" spans="19:19">
      <c r="S714915" s="245"/>
    </row>
    <row r="714916" spans="19:19">
      <c r="S714916" s="245"/>
    </row>
    <row r="714917" spans="19:19">
      <c r="S714917" s="245"/>
    </row>
    <row r="714918" spans="19:19">
      <c r="S714918" s="245"/>
    </row>
    <row r="714919" spans="19:19">
      <c r="S714919" s="245"/>
    </row>
    <row r="714920" spans="19:19">
      <c r="S714920" s="245"/>
    </row>
    <row r="714921" spans="19:19">
      <c r="S714921" s="245"/>
    </row>
    <row r="714922" spans="19:19">
      <c r="S714922" s="245"/>
    </row>
    <row r="714923" spans="19:19">
      <c r="S714923" s="541"/>
    </row>
    <row r="714924" spans="19:19">
      <c r="S714924" s="245"/>
    </row>
    <row r="714925" spans="19:19">
      <c r="S714925" s="245"/>
    </row>
    <row r="714926" spans="19:19">
      <c r="S714926" s="245"/>
    </row>
    <row r="714927" spans="19:19">
      <c r="S714927" s="245"/>
    </row>
    <row r="714928" spans="19:19">
      <c r="S714928" s="245"/>
    </row>
    <row r="714929" spans="19:19">
      <c r="S714929" s="245"/>
    </row>
    <row r="714930" spans="19:19">
      <c r="S714930" s="245"/>
    </row>
    <row r="714931" spans="19:19">
      <c r="S714931" s="245"/>
    </row>
    <row r="714932" spans="19:19">
      <c r="S714932" s="245"/>
    </row>
    <row r="714933" spans="19:19">
      <c r="S714933" s="245"/>
    </row>
    <row r="714934" spans="19:19">
      <c r="S714934" s="245"/>
    </row>
    <row r="714935" spans="19:19">
      <c r="S714935" s="245"/>
    </row>
    <row r="714936" spans="19:19">
      <c r="S714936" s="245"/>
    </row>
    <row r="714937" spans="19:19">
      <c r="S714937" s="245"/>
    </row>
    <row r="714938" spans="19:19">
      <c r="S714938" s="245"/>
    </row>
    <row r="714939" spans="19:19">
      <c r="S714939" s="245"/>
    </row>
    <row r="714940" spans="19:19">
      <c r="S714940" s="245"/>
    </row>
    <row r="714941" spans="19:19">
      <c r="S714941" s="541"/>
    </row>
    <row r="714942" spans="19:19">
      <c r="S714942" s="245"/>
    </row>
    <row r="714943" spans="19:19">
      <c r="S714943" s="245"/>
    </row>
    <row r="714944" spans="19:19">
      <c r="S714944" s="245"/>
    </row>
    <row r="714945" spans="19:19">
      <c r="S714945" s="245"/>
    </row>
    <row r="714946" spans="19:19">
      <c r="S714946" s="245"/>
    </row>
    <row r="714947" spans="19:19">
      <c r="S714947" s="245"/>
    </row>
    <row r="714948" spans="19:19">
      <c r="S714948" s="245"/>
    </row>
    <row r="714949" spans="19:19">
      <c r="S714949" s="245"/>
    </row>
    <row r="714950" spans="19:19">
      <c r="S714950" s="245"/>
    </row>
    <row r="714951" spans="19:19">
      <c r="S714951" s="245"/>
    </row>
    <row r="714952" spans="19:19">
      <c r="S714952" s="245"/>
    </row>
    <row r="714953" spans="19:19">
      <c r="S714953" s="245"/>
    </row>
    <row r="714954" spans="19:19">
      <c r="S714954" s="245"/>
    </row>
    <row r="714955" spans="19:19">
      <c r="S714955" s="245"/>
    </row>
    <row r="714956" spans="19:19">
      <c r="S714956" s="245"/>
    </row>
    <row r="714957" spans="19:19">
      <c r="S714957" s="245"/>
    </row>
    <row r="714958" spans="19:19">
      <c r="S714958" s="245"/>
    </row>
    <row r="714959" spans="19:19">
      <c r="S714959" s="541"/>
    </row>
    <row r="714960" spans="19:19">
      <c r="S714960" s="245"/>
    </row>
    <row r="714961" spans="19:19">
      <c r="S714961" s="245"/>
    </row>
    <row r="714962" spans="19:19">
      <c r="S714962" s="245"/>
    </row>
    <row r="714963" spans="19:19">
      <c r="S714963" s="245"/>
    </row>
    <row r="714964" spans="19:19">
      <c r="S714964" s="245"/>
    </row>
    <row r="714965" spans="19:19">
      <c r="S714965" s="245"/>
    </row>
    <row r="714966" spans="19:19">
      <c r="S714966" s="245"/>
    </row>
    <row r="714967" spans="19:19">
      <c r="S714967" s="245"/>
    </row>
    <row r="714968" spans="19:19">
      <c r="S714968" s="245"/>
    </row>
    <row r="714969" spans="19:19">
      <c r="S714969" s="245"/>
    </row>
    <row r="714970" spans="19:19">
      <c r="S714970" s="245"/>
    </row>
    <row r="714971" spans="19:19">
      <c r="S714971" s="245"/>
    </row>
    <row r="714972" spans="19:19">
      <c r="S714972" s="245"/>
    </row>
    <row r="714973" spans="19:19">
      <c r="S714973" s="245"/>
    </row>
    <row r="714974" spans="19:19">
      <c r="S714974" s="245"/>
    </row>
    <row r="714975" spans="19:19">
      <c r="S714975" s="245"/>
    </row>
    <row r="714976" spans="19:19">
      <c r="S714976" s="245"/>
    </row>
    <row r="714977" spans="19:19">
      <c r="S714977" s="541"/>
    </row>
    <row r="714978" spans="19:19">
      <c r="S714978" s="245"/>
    </row>
    <row r="714979" spans="19:19">
      <c r="S714979" s="245"/>
    </row>
    <row r="714980" spans="19:19">
      <c r="S714980" s="245"/>
    </row>
    <row r="714981" spans="19:19">
      <c r="S714981" s="245"/>
    </row>
    <row r="714982" spans="19:19">
      <c r="S714982" s="245"/>
    </row>
    <row r="714983" spans="19:19">
      <c r="S714983" s="245"/>
    </row>
    <row r="714984" spans="19:19">
      <c r="S714984" s="245"/>
    </row>
    <row r="714985" spans="19:19">
      <c r="S714985" s="245"/>
    </row>
    <row r="714986" spans="19:19">
      <c r="S714986" s="245"/>
    </row>
    <row r="714987" spans="19:19">
      <c r="S714987" s="245"/>
    </row>
    <row r="714988" spans="19:19">
      <c r="S714988" s="245"/>
    </row>
    <row r="714989" spans="19:19">
      <c r="S714989" s="245"/>
    </row>
    <row r="714990" spans="19:19">
      <c r="S714990" s="245"/>
    </row>
    <row r="714991" spans="19:19">
      <c r="S714991" s="245"/>
    </row>
    <row r="714992" spans="19:19">
      <c r="S714992" s="245"/>
    </row>
    <row r="714993" spans="19:19">
      <c r="S714993" s="245"/>
    </row>
    <row r="714994" spans="19:19">
      <c r="S714994" s="245"/>
    </row>
    <row r="714995" spans="19:19">
      <c r="S714995" s="541"/>
    </row>
    <row r="714996" spans="19:19">
      <c r="S714996" s="245"/>
    </row>
    <row r="714997" spans="19:19">
      <c r="S714997" s="245"/>
    </row>
    <row r="714998" spans="19:19">
      <c r="S714998" s="245"/>
    </row>
    <row r="714999" spans="19:19">
      <c r="S714999" s="245"/>
    </row>
    <row r="715000" spans="19:19">
      <c r="S715000" s="245"/>
    </row>
    <row r="715001" spans="19:19">
      <c r="S715001" s="245"/>
    </row>
    <row r="715002" spans="19:19">
      <c r="S715002" s="245"/>
    </row>
    <row r="715003" spans="19:19">
      <c r="S715003" s="245"/>
    </row>
    <row r="715004" spans="19:19">
      <c r="S715004" s="245"/>
    </row>
    <row r="715005" spans="19:19">
      <c r="S715005" s="245"/>
    </row>
    <row r="715006" spans="19:19">
      <c r="S715006" s="245"/>
    </row>
    <row r="715007" spans="19:19">
      <c r="S715007" s="245"/>
    </row>
    <row r="715008" spans="19:19">
      <c r="S715008" s="245"/>
    </row>
    <row r="715009" spans="19:19">
      <c r="S715009" s="245"/>
    </row>
    <row r="715010" spans="19:19">
      <c r="S715010" s="245"/>
    </row>
    <row r="715011" spans="19:19">
      <c r="S715011" s="245"/>
    </row>
    <row r="715012" spans="19:19">
      <c r="S715012" s="245"/>
    </row>
    <row r="715013" spans="19:19">
      <c r="S715013" s="541"/>
    </row>
    <row r="715014" spans="19:19">
      <c r="S715014" s="245"/>
    </row>
    <row r="715015" spans="19:19">
      <c r="S715015" s="245"/>
    </row>
    <row r="715016" spans="19:19">
      <c r="S715016" s="245"/>
    </row>
    <row r="715017" spans="19:19">
      <c r="S715017" s="245"/>
    </row>
    <row r="715018" spans="19:19">
      <c r="S715018" s="245"/>
    </row>
    <row r="715019" spans="19:19">
      <c r="S715019" s="245"/>
    </row>
    <row r="715020" spans="19:19">
      <c r="S715020" s="245"/>
    </row>
    <row r="715021" spans="19:19">
      <c r="S715021" s="245"/>
    </row>
    <row r="715022" spans="19:19">
      <c r="S715022" s="245"/>
    </row>
    <row r="715023" spans="19:19">
      <c r="S715023" s="245"/>
    </row>
    <row r="715024" spans="19:19">
      <c r="S715024" s="245"/>
    </row>
    <row r="715025" spans="19:19">
      <c r="S715025" s="245"/>
    </row>
    <row r="715026" spans="19:19">
      <c r="S715026" s="245"/>
    </row>
    <row r="715027" spans="19:19">
      <c r="S715027" s="245"/>
    </row>
    <row r="715028" spans="19:19">
      <c r="S715028" s="245"/>
    </row>
    <row r="715029" spans="19:19">
      <c r="S715029" s="245"/>
    </row>
    <row r="715030" spans="19:19">
      <c r="S715030" s="245"/>
    </row>
    <row r="715031" spans="19:19">
      <c r="S715031" s="541"/>
    </row>
    <row r="715032" spans="19:19">
      <c r="S715032" s="245"/>
    </row>
    <row r="715033" spans="19:19">
      <c r="S715033" s="245"/>
    </row>
    <row r="715034" spans="19:19">
      <c r="S715034" s="245"/>
    </row>
    <row r="715035" spans="19:19">
      <c r="S715035" s="245"/>
    </row>
    <row r="715036" spans="19:19">
      <c r="S715036" s="245"/>
    </row>
    <row r="715037" spans="19:19">
      <c r="S715037" s="245"/>
    </row>
    <row r="715038" spans="19:19">
      <c r="S715038" s="245"/>
    </row>
    <row r="715039" spans="19:19">
      <c r="S715039" s="245"/>
    </row>
    <row r="715040" spans="19:19">
      <c r="S715040" s="245"/>
    </row>
    <row r="715041" spans="19:19">
      <c r="S715041" s="245"/>
    </row>
    <row r="715042" spans="19:19">
      <c r="S715042" s="245"/>
    </row>
    <row r="715043" spans="19:19">
      <c r="S715043" s="245"/>
    </row>
    <row r="715044" spans="19:19">
      <c r="S715044" s="245"/>
    </row>
    <row r="715045" spans="19:19">
      <c r="S715045" s="245"/>
    </row>
    <row r="715046" spans="19:19">
      <c r="S715046" s="245"/>
    </row>
    <row r="715047" spans="19:19">
      <c r="S715047" s="245"/>
    </row>
    <row r="715048" spans="19:19">
      <c r="S715048" s="245"/>
    </row>
    <row r="715049" spans="19:19">
      <c r="S715049" s="541"/>
    </row>
    <row r="715050" spans="19:19">
      <c r="S715050" s="245"/>
    </row>
    <row r="715051" spans="19:19">
      <c r="S715051" s="245"/>
    </row>
    <row r="715052" spans="19:19">
      <c r="S715052" s="245"/>
    </row>
    <row r="715053" spans="19:19">
      <c r="S715053" s="245"/>
    </row>
    <row r="715054" spans="19:19">
      <c r="S715054" s="245"/>
    </row>
    <row r="715055" spans="19:19">
      <c r="S715055" s="245"/>
    </row>
    <row r="715056" spans="19:19">
      <c r="S715056" s="245"/>
    </row>
    <row r="715057" spans="19:19">
      <c r="S715057" s="245"/>
    </row>
    <row r="715058" spans="19:19">
      <c r="S715058" s="245"/>
    </row>
    <row r="715059" spans="19:19">
      <c r="S715059" s="245"/>
    </row>
    <row r="715060" spans="19:19">
      <c r="S715060" s="245"/>
    </row>
    <row r="715061" spans="19:19">
      <c r="S715061" s="245"/>
    </row>
    <row r="715062" spans="19:19">
      <c r="S715062" s="245"/>
    </row>
    <row r="715063" spans="19:19">
      <c r="S715063" s="245"/>
    </row>
    <row r="715064" spans="19:19">
      <c r="S715064" s="245"/>
    </row>
    <row r="715065" spans="19:19">
      <c r="S715065" s="245"/>
    </row>
    <row r="715066" spans="19:19">
      <c r="S715066" s="245"/>
    </row>
    <row r="715067" spans="19:19">
      <c r="S715067" s="541"/>
    </row>
    <row r="715068" spans="19:19">
      <c r="S715068" s="245"/>
    </row>
    <row r="715069" spans="19:19">
      <c r="S715069" s="245"/>
    </row>
    <row r="715070" spans="19:19">
      <c r="S715070" s="245"/>
    </row>
    <row r="715071" spans="19:19">
      <c r="S715071" s="245"/>
    </row>
    <row r="715072" spans="19:19">
      <c r="S715072" s="245"/>
    </row>
    <row r="715073" spans="19:19">
      <c r="S715073" s="245"/>
    </row>
    <row r="715074" spans="19:19">
      <c r="S715074" s="245"/>
    </row>
    <row r="715075" spans="19:19">
      <c r="S715075" s="245"/>
    </row>
    <row r="715076" spans="19:19">
      <c r="S715076" s="245"/>
    </row>
    <row r="715077" spans="19:19">
      <c r="S715077" s="245"/>
    </row>
    <row r="715078" spans="19:19">
      <c r="S715078" s="245"/>
    </row>
    <row r="715079" spans="19:19">
      <c r="S715079" s="245"/>
    </row>
    <row r="715080" spans="19:19">
      <c r="S715080" s="245"/>
    </row>
    <row r="715081" spans="19:19">
      <c r="S715081" s="245"/>
    </row>
    <row r="715082" spans="19:19">
      <c r="S715082" s="245"/>
    </row>
    <row r="715083" spans="19:19">
      <c r="S715083" s="245"/>
    </row>
    <row r="715084" spans="19:19">
      <c r="S715084" s="245"/>
    </row>
    <row r="715085" spans="19:19">
      <c r="S715085" s="541"/>
    </row>
    <row r="715086" spans="19:19">
      <c r="S715086" s="245"/>
    </row>
    <row r="715087" spans="19:19">
      <c r="S715087" s="245"/>
    </row>
    <row r="715088" spans="19:19">
      <c r="S715088" s="245"/>
    </row>
    <row r="715089" spans="19:19">
      <c r="S715089" s="245"/>
    </row>
    <row r="715090" spans="19:19">
      <c r="S715090" s="245"/>
    </row>
    <row r="715091" spans="19:19">
      <c r="S715091" s="245"/>
    </row>
    <row r="715092" spans="19:19">
      <c r="S715092" s="245"/>
    </row>
    <row r="715093" spans="19:19">
      <c r="S715093" s="245"/>
    </row>
    <row r="715094" spans="19:19">
      <c r="S715094" s="245"/>
    </row>
    <row r="715095" spans="19:19">
      <c r="S715095" s="245"/>
    </row>
    <row r="715096" spans="19:19">
      <c r="S715096" s="245"/>
    </row>
    <row r="715097" spans="19:19">
      <c r="S715097" s="245"/>
    </row>
    <row r="715098" spans="19:19">
      <c r="S715098" s="245"/>
    </row>
    <row r="715099" spans="19:19">
      <c r="S715099" s="245"/>
    </row>
    <row r="715100" spans="19:19">
      <c r="S715100" s="245"/>
    </row>
    <row r="715101" spans="19:19">
      <c r="S715101" s="245"/>
    </row>
    <row r="715102" spans="19:19">
      <c r="S715102" s="245"/>
    </row>
    <row r="715103" spans="19:19">
      <c r="S715103" s="541"/>
    </row>
    <row r="715104" spans="19:19">
      <c r="S715104" s="245"/>
    </row>
    <row r="715105" spans="19:19">
      <c r="S715105" s="245"/>
    </row>
    <row r="715106" spans="19:19">
      <c r="S715106" s="245"/>
    </row>
    <row r="715107" spans="19:19">
      <c r="S715107" s="245"/>
    </row>
    <row r="715108" spans="19:19">
      <c r="S715108" s="245"/>
    </row>
    <row r="715109" spans="19:19">
      <c r="S715109" s="245"/>
    </row>
    <row r="715110" spans="19:19">
      <c r="S715110" s="245"/>
    </row>
    <row r="715111" spans="19:19">
      <c r="S715111" s="245"/>
    </row>
    <row r="715112" spans="19:19">
      <c r="S715112" s="245"/>
    </row>
    <row r="715113" spans="19:19">
      <c r="S715113" s="245"/>
    </row>
    <row r="715114" spans="19:19">
      <c r="S715114" s="245"/>
    </row>
    <row r="715115" spans="19:19">
      <c r="S715115" s="245"/>
    </row>
    <row r="715116" spans="19:19">
      <c r="S715116" s="245"/>
    </row>
    <row r="715117" spans="19:19">
      <c r="S715117" s="245"/>
    </row>
    <row r="715118" spans="19:19">
      <c r="S715118" s="245"/>
    </row>
    <row r="715119" spans="19:19">
      <c r="S715119" s="245"/>
    </row>
    <row r="715120" spans="19:19">
      <c r="S715120" s="245"/>
    </row>
    <row r="715121" spans="19:19">
      <c r="S715121" s="541"/>
    </row>
    <row r="715122" spans="19:19">
      <c r="S715122" s="245"/>
    </row>
    <row r="715123" spans="19:19">
      <c r="S715123" s="245"/>
    </row>
    <row r="715124" spans="19:19">
      <c r="S715124" s="245"/>
    </row>
    <row r="715125" spans="19:19">
      <c r="S715125" s="245"/>
    </row>
    <row r="715126" spans="19:19">
      <c r="S715126" s="245"/>
    </row>
    <row r="715127" spans="19:19">
      <c r="S715127" s="245"/>
    </row>
    <row r="715128" spans="19:19">
      <c r="S715128" s="245"/>
    </row>
    <row r="715129" spans="19:19">
      <c r="S715129" s="245"/>
    </row>
    <row r="715130" spans="19:19">
      <c r="S715130" s="245"/>
    </row>
    <row r="715131" spans="19:19">
      <c r="S715131" s="245"/>
    </row>
    <row r="715132" spans="19:19">
      <c r="S715132" s="245"/>
    </row>
    <row r="715133" spans="19:19">
      <c r="S715133" s="245"/>
    </row>
    <row r="715134" spans="19:19">
      <c r="S715134" s="245"/>
    </row>
    <row r="715135" spans="19:19">
      <c r="S715135" s="245"/>
    </row>
    <row r="715136" spans="19:19">
      <c r="S715136" s="245"/>
    </row>
    <row r="715137" spans="19:19">
      <c r="S715137" s="245"/>
    </row>
    <row r="715138" spans="19:19">
      <c r="S715138" s="245"/>
    </row>
    <row r="715139" spans="19:19">
      <c r="S715139" s="541"/>
    </row>
    <row r="715140" spans="19:19">
      <c r="S715140" s="245"/>
    </row>
    <row r="715141" spans="19:19">
      <c r="S715141" s="245"/>
    </row>
    <row r="715142" spans="19:19">
      <c r="S715142" s="245"/>
    </row>
    <row r="715143" spans="19:19">
      <c r="S715143" s="245"/>
    </row>
    <row r="715144" spans="19:19">
      <c r="S715144" s="245"/>
    </row>
    <row r="715145" spans="19:19">
      <c r="S715145" s="245"/>
    </row>
    <row r="715146" spans="19:19">
      <c r="S715146" s="245"/>
    </row>
    <row r="715147" spans="19:19">
      <c r="S715147" s="245"/>
    </row>
    <row r="715148" spans="19:19">
      <c r="S715148" s="245"/>
    </row>
    <row r="715149" spans="19:19">
      <c r="S715149" s="245"/>
    </row>
    <row r="715150" spans="19:19">
      <c r="S715150" s="245"/>
    </row>
    <row r="715151" spans="19:19">
      <c r="S715151" s="245"/>
    </row>
    <row r="715152" spans="19:19">
      <c r="S715152" s="245"/>
    </row>
    <row r="715153" spans="19:19">
      <c r="S715153" s="245"/>
    </row>
    <row r="715154" spans="19:19">
      <c r="S715154" s="245"/>
    </row>
    <row r="715155" spans="19:19">
      <c r="S715155" s="245"/>
    </row>
    <row r="715156" spans="19:19">
      <c r="S715156" s="245"/>
    </row>
    <row r="715157" spans="19:19">
      <c r="S715157" s="541"/>
    </row>
    <row r="715158" spans="19:19">
      <c r="S715158" s="245"/>
    </row>
    <row r="715159" spans="19:19">
      <c r="S715159" s="245"/>
    </row>
    <row r="715160" spans="19:19">
      <c r="S715160" s="245"/>
    </row>
    <row r="715161" spans="19:19">
      <c r="S715161" s="245"/>
    </row>
    <row r="715162" spans="19:19">
      <c r="S715162" s="245"/>
    </row>
    <row r="715163" spans="19:19">
      <c r="S715163" s="245"/>
    </row>
    <row r="715164" spans="19:19">
      <c r="S715164" s="245"/>
    </row>
    <row r="715165" spans="19:19">
      <c r="S715165" s="245"/>
    </row>
    <row r="715166" spans="19:19">
      <c r="S715166" s="245"/>
    </row>
    <row r="715167" spans="19:19">
      <c r="S715167" s="245"/>
    </row>
    <row r="715168" spans="19:19">
      <c r="S715168" s="245"/>
    </row>
    <row r="715169" spans="19:19">
      <c r="S715169" s="245"/>
    </row>
    <row r="715170" spans="19:19">
      <c r="S715170" s="245"/>
    </row>
    <row r="715171" spans="19:19">
      <c r="S715171" s="245"/>
    </row>
    <row r="715172" spans="19:19">
      <c r="S715172" s="245"/>
    </row>
    <row r="715173" spans="19:19">
      <c r="S715173" s="245"/>
    </row>
    <row r="715174" spans="19:19">
      <c r="S715174" s="245"/>
    </row>
    <row r="715175" spans="19:19">
      <c r="S715175" s="541"/>
    </row>
    <row r="715176" spans="19:19">
      <c r="S715176" s="245"/>
    </row>
    <row r="715177" spans="19:19">
      <c r="S715177" s="245"/>
    </row>
    <row r="715178" spans="19:19">
      <c r="S715178" s="245"/>
    </row>
    <row r="715179" spans="19:19">
      <c r="S715179" s="245"/>
    </row>
    <row r="715180" spans="19:19">
      <c r="S715180" s="245"/>
    </row>
    <row r="715181" spans="19:19">
      <c r="S715181" s="245"/>
    </row>
    <row r="715182" spans="19:19">
      <c r="S715182" s="245"/>
    </row>
    <row r="715183" spans="19:19">
      <c r="S715183" s="245"/>
    </row>
    <row r="715184" spans="19:19">
      <c r="S715184" s="245"/>
    </row>
    <row r="715185" spans="19:19">
      <c r="S715185" s="245"/>
    </row>
    <row r="715186" spans="19:19">
      <c r="S715186" s="245"/>
    </row>
    <row r="715187" spans="19:19">
      <c r="S715187" s="245"/>
    </row>
    <row r="715188" spans="19:19">
      <c r="S715188" s="245"/>
    </row>
    <row r="715189" spans="19:19">
      <c r="S715189" s="245"/>
    </row>
    <row r="715190" spans="19:19">
      <c r="S715190" s="245"/>
    </row>
    <row r="715191" spans="19:19">
      <c r="S715191" s="245"/>
    </row>
    <row r="715192" spans="19:19">
      <c r="S715192" s="245"/>
    </row>
    <row r="715193" spans="19:19">
      <c r="S715193" s="541"/>
    </row>
    <row r="715194" spans="19:19">
      <c r="S715194" s="245"/>
    </row>
    <row r="715195" spans="19:19">
      <c r="S715195" s="245"/>
    </row>
    <row r="715196" spans="19:19">
      <c r="S715196" s="245"/>
    </row>
    <row r="715197" spans="19:19">
      <c r="S715197" s="245"/>
    </row>
    <row r="715198" spans="19:19">
      <c r="S715198" s="245"/>
    </row>
    <row r="715199" spans="19:19">
      <c r="S715199" s="245"/>
    </row>
    <row r="715200" spans="19:19">
      <c r="S715200" s="245"/>
    </row>
    <row r="715201" spans="19:19">
      <c r="S715201" s="245"/>
    </row>
    <row r="715202" spans="19:19">
      <c r="S715202" s="245"/>
    </row>
    <row r="715203" spans="19:19">
      <c r="S715203" s="245"/>
    </row>
    <row r="715204" spans="19:19">
      <c r="S715204" s="245"/>
    </row>
    <row r="715205" spans="19:19">
      <c r="S715205" s="245"/>
    </row>
    <row r="715206" spans="19:19">
      <c r="S715206" s="245"/>
    </row>
    <row r="715207" spans="19:19">
      <c r="S715207" s="245"/>
    </row>
    <row r="715208" spans="19:19">
      <c r="S715208" s="245"/>
    </row>
    <row r="715209" spans="19:19">
      <c r="S715209" s="245"/>
    </row>
    <row r="715210" spans="19:19">
      <c r="S715210" s="245"/>
    </row>
    <row r="715211" spans="19:19">
      <c r="S715211" s="541"/>
    </row>
    <row r="715212" spans="19:19">
      <c r="S715212" s="245"/>
    </row>
    <row r="715213" spans="19:19">
      <c r="S715213" s="245"/>
    </row>
    <row r="715214" spans="19:19">
      <c r="S715214" s="245"/>
    </row>
    <row r="715215" spans="19:19">
      <c r="S715215" s="245"/>
    </row>
    <row r="715216" spans="19:19">
      <c r="S715216" s="245"/>
    </row>
    <row r="715217" spans="19:19">
      <c r="S715217" s="245"/>
    </row>
    <row r="715218" spans="19:19">
      <c r="S715218" s="245"/>
    </row>
    <row r="715219" spans="19:19">
      <c r="S715219" s="245"/>
    </row>
    <row r="715220" spans="19:19">
      <c r="S715220" s="245"/>
    </row>
    <row r="715221" spans="19:19">
      <c r="S715221" s="245"/>
    </row>
    <row r="715222" spans="19:19">
      <c r="S715222" s="245"/>
    </row>
    <row r="715223" spans="19:19">
      <c r="S715223" s="245"/>
    </row>
    <row r="715224" spans="19:19">
      <c r="S715224" s="245"/>
    </row>
    <row r="715225" spans="19:19">
      <c r="S715225" s="245"/>
    </row>
    <row r="715226" spans="19:19">
      <c r="S715226" s="245"/>
    </row>
    <row r="715227" spans="19:19">
      <c r="S715227" s="245"/>
    </row>
    <row r="715228" spans="19:19">
      <c r="S715228" s="245"/>
    </row>
    <row r="715229" spans="19:19">
      <c r="S715229" s="541"/>
    </row>
    <row r="715230" spans="19:19">
      <c r="S715230" s="245"/>
    </row>
    <row r="715231" spans="19:19">
      <c r="S715231" s="245"/>
    </row>
    <row r="715232" spans="19:19">
      <c r="S715232" s="245"/>
    </row>
    <row r="715233" spans="19:19">
      <c r="S715233" s="245"/>
    </row>
    <row r="715234" spans="19:19">
      <c r="S715234" s="245"/>
    </row>
    <row r="715235" spans="19:19">
      <c r="S715235" s="245"/>
    </row>
    <row r="715236" spans="19:19">
      <c r="S715236" s="245"/>
    </row>
    <row r="715237" spans="19:19">
      <c r="S715237" s="245"/>
    </row>
    <row r="715238" spans="19:19">
      <c r="S715238" s="245"/>
    </row>
    <row r="715239" spans="19:19">
      <c r="S715239" s="245"/>
    </row>
    <row r="715240" spans="19:19">
      <c r="S715240" s="245"/>
    </row>
    <row r="715241" spans="19:19">
      <c r="S715241" s="245"/>
    </row>
    <row r="715242" spans="19:19">
      <c r="S715242" s="245"/>
    </row>
    <row r="715243" spans="19:19">
      <c r="S715243" s="245"/>
    </row>
    <row r="715244" spans="19:19">
      <c r="S715244" s="245"/>
    </row>
    <row r="715245" spans="19:19">
      <c r="S715245" s="245"/>
    </row>
    <row r="715246" spans="19:19">
      <c r="S715246" s="245"/>
    </row>
    <row r="715247" spans="19:19">
      <c r="S715247" s="541"/>
    </row>
    <row r="715248" spans="19:19">
      <c r="S715248" s="245"/>
    </row>
    <row r="715249" spans="19:19">
      <c r="S715249" s="245"/>
    </row>
    <row r="715250" spans="19:19">
      <c r="S715250" s="245"/>
    </row>
    <row r="715251" spans="19:19">
      <c r="S715251" s="245"/>
    </row>
    <row r="715252" spans="19:19">
      <c r="S715252" s="245"/>
    </row>
    <row r="715253" spans="19:19">
      <c r="S715253" s="245"/>
    </row>
    <row r="715254" spans="19:19">
      <c r="S715254" s="245"/>
    </row>
    <row r="715255" spans="19:19">
      <c r="S715255" s="245"/>
    </row>
    <row r="715256" spans="19:19">
      <c r="S715256" s="245"/>
    </row>
    <row r="715257" spans="19:19">
      <c r="S715257" s="245"/>
    </row>
    <row r="715258" spans="19:19">
      <c r="S715258" s="245"/>
    </row>
    <row r="715259" spans="19:19">
      <c r="S715259" s="245"/>
    </row>
    <row r="715260" spans="19:19">
      <c r="S715260" s="245"/>
    </row>
    <row r="715261" spans="19:19">
      <c r="S715261" s="245"/>
    </row>
    <row r="715262" spans="19:19">
      <c r="S715262" s="245"/>
    </row>
    <row r="715263" spans="19:19">
      <c r="S715263" s="245"/>
    </row>
    <row r="715264" spans="19:19">
      <c r="S715264" s="245"/>
    </row>
    <row r="715265" spans="19:19">
      <c r="S715265" s="541"/>
    </row>
    <row r="715266" spans="19:19">
      <c r="S715266" s="245"/>
    </row>
    <row r="715267" spans="19:19">
      <c r="S715267" s="245"/>
    </row>
    <row r="715268" spans="19:19">
      <c r="S715268" s="245"/>
    </row>
    <row r="715269" spans="19:19">
      <c r="S715269" s="245"/>
    </row>
    <row r="715270" spans="19:19">
      <c r="S715270" s="245"/>
    </row>
    <row r="715271" spans="19:19">
      <c r="S715271" s="245"/>
    </row>
    <row r="715272" spans="19:19">
      <c r="S715272" s="245"/>
    </row>
    <row r="715273" spans="19:19">
      <c r="S715273" s="245"/>
    </row>
    <row r="715274" spans="19:19">
      <c r="S715274" s="245"/>
    </row>
    <row r="715275" spans="19:19">
      <c r="S715275" s="245"/>
    </row>
    <row r="715276" spans="19:19">
      <c r="S715276" s="245"/>
    </row>
    <row r="715277" spans="19:19">
      <c r="S715277" s="245"/>
    </row>
    <row r="715278" spans="19:19">
      <c r="S715278" s="245"/>
    </row>
    <row r="715279" spans="19:19">
      <c r="S715279" s="245"/>
    </row>
    <row r="715280" spans="19:19">
      <c r="S715280" s="245"/>
    </row>
    <row r="715281" spans="19:19">
      <c r="S715281" s="245"/>
    </row>
    <row r="715282" spans="19:19">
      <c r="S715282" s="245"/>
    </row>
    <row r="715283" spans="19:19">
      <c r="S715283" s="541"/>
    </row>
    <row r="715284" spans="19:19">
      <c r="S715284" s="245"/>
    </row>
    <row r="715285" spans="19:19">
      <c r="S715285" s="245"/>
    </row>
    <row r="715286" spans="19:19">
      <c r="S715286" s="245"/>
    </row>
    <row r="715287" spans="19:19">
      <c r="S715287" s="245"/>
    </row>
    <row r="715288" spans="19:19">
      <c r="S715288" s="245"/>
    </row>
    <row r="715289" spans="19:19">
      <c r="S715289" s="245"/>
    </row>
    <row r="715290" spans="19:19">
      <c r="S715290" s="245"/>
    </row>
    <row r="715291" spans="19:19">
      <c r="S715291" s="245"/>
    </row>
    <row r="715292" spans="19:19">
      <c r="S715292" s="245"/>
    </row>
    <row r="715293" spans="19:19">
      <c r="S715293" s="245"/>
    </row>
    <row r="715294" spans="19:19">
      <c r="S715294" s="245"/>
    </row>
    <row r="715295" spans="19:19">
      <c r="S715295" s="245"/>
    </row>
    <row r="715296" spans="19:19">
      <c r="S715296" s="245"/>
    </row>
    <row r="715297" spans="19:19">
      <c r="S715297" s="245"/>
    </row>
    <row r="715298" spans="19:19">
      <c r="S715298" s="245"/>
    </row>
    <row r="715299" spans="19:19">
      <c r="S715299" s="245"/>
    </row>
    <row r="715300" spans="19:19">
      <c r="S715300" s="245"/>
    </row>
    <row r="715301" spans="19:19">
      <c r="S715301" s="541"/>
    </row>
    <row r="715302" spans="19:19">
      <c r="S715302" s="245"/>
    </row>
    <row r="715303" spans="19:19">
      <c r="S715303" s="245"/>
    </row>
    <row r="715304" spans="19:19">
      <c r="S715304" s="245"/>
    </row>
    <row r="715305" spans="19:19">
      <c r="S715305" s="245"/>
    </row>
    <row r="715306" spans="19:19">
      <c r="S715306" s="245"/>
    </row>
    <row r="715307" spans="19:19">
      <c r="S715307" s="245"/>
    </row>
    <row r="715308" spans="19:19">
      <c r="S715308" s="245"/>
    </row>
    <row r="715309" spans="19:19">
      <c r="S715309" s="245"/>
    </row>
    <row r="715310" spans="19:19">
      <c r="S715310" s="245"/>
    </row>
    <row r="715311" spans="19:19">
      <c r="S715311" s="245"/>
    </row>
    <row r="715312" spans="19:19">
      <c r="S715312" s="245"/>
    </row>
    <row r="715313" spans="19:19">
      <c r="S715313" s="245"/>
    </row>
    <row r="715314" spans="19:19">
      <c r="S715314" s="245"/>
    </row>
    <row r="715315" spans="19:19">
      <c r="S715315" s="245"/>
    </row>
    <row r="715316" spans="19:19">
      <c r="S715316" s="245"/>
    </row>
    <row r="715317" spans="19:19">
      <c r="S715317" s="245"/>
    </row>
    <row r="715318" spans="19:19">
      <c r="S715318" s="245"/>
    </row>
    <row r="715319" spans="19:19">
      <c r="S715319" s="541"/>
    </row>
    <row r="715320" spans="19:19">
      <c r="S715320" s="245"/>
    </row>
    <row r="715321" spans="19:19">
      <c r="S715321" s="245"/>
    </row>
    <row r="715322" spans="19:19">
      <c r="S715322" s="245"/>
    </row>
    <row r="715323" spans="19:19">
      <c r="S715323" s="245"/>
    </row>
    <row r="715324" spans="19:19">
      <c r="S715324" s="245"/>
    </row>
    <row r="715325" spans="19:19">
      <c r="S715325" s="245"/>
    </row>
    <row r="715326" spans="19:19">
      <c r="S715326" s="245"/>
    </row>
    <row r="715327" spans="19:19">
      <c r="S715327" s="245"/>
    </row>
    <row r="715328" spans="19:19">
      <c r="S715328" s="245"/>
    </row>
    <row r="715329" spans="19:19">
      <c r="S715329" s="245"/>
    </row>
    <row r="715330" spans="19:19">
      <c r="S715330" s="245"/>
    </row>
    <row r="715331" spans="19:19">
      <c r="S715331" s="245"/>
    </row>
    <row r="715332" spans="19:19">
      <c r="S715332" s="245"/>
    </row>
    <row r="715333" spans="19:19">
      <c r="S715333" s="245"/>
    </row>
    <row r="715334" spans="19:19">
      <c r="S715334" s="245"/>
    </row>
    <row r="715335" spans="19:19">
      <c r="S715335" s="245"/>
    </row>
    <row r="715336" spans="19:19">
      <c r="S715336" s="245"/>
    </row>
    <row r="715337" spans="19:19">
      <c r="S715337" s="541"/>
    </row>
    <row r="715338" spans="19:19">
      <c r="S715338" s="245"/>
    </row>
    <row r="715339" spans="19:19">
      <c r="S715339" s="245"/>
    </row>
    <row r="715340" spans="19:19">
      <c r="S715340" s="245"/>
    </row>
    <row r="715341" spans="19:19">
      <c r="S715341" s="245"/>
    </row>
    <row r="715342" spans="19:19">
      <c r="S715342" s="245"/>
    </row>
    <row r="715343" spans="19:19">
      <c r="S715343" s="245"/>
    </row>
    <row r="715344" spans="19:19">
      <c r="S715344" s="245"/>
    </row>
    <row r="715345" spans="19:19">
      <c r="S715345" s="245"/>
    </row>
    <row r="715346" spans="19:19">
      <c r="S715346" s="245"/>
    </row>
    <row r="715347" spans="19:19">
      <c r="S715347" s="245"/>
    </row>
    <row r="715348" spans="19:19">
      <c r="S715348" s="245"/>
    </row>
    <row r="715349" spans="19:19">
      <c r="S715349" s="245"/>
    </row>
    <row r="715350" spans="19:19">
      <c r="S715350" s="245"/>
    </row>
    <row r="715351" spans="19:19">
      <c r="S715351" s="245"/>
    </row>
    <row r="715352" spans="19:19">
      <c r="S715352" s="245"/>
    </row>
    <row r="715353" spans="19:19">
      <c r="S715353" s="245"/>
    </row>
    <row r="715354" spans="19:19">
      <c r="S715354" s="245"/>
    </row>
    <row r="715355" spans="19:19">
      <c r="S715355" s="541"/>
    </row>
    <row r="715356" spans="19:19">
      <c r="S715356" s="245"/>
    </row>
    <row r="715357" spans="19:19">
      <c r="S715357" s="245"/>
    </row>
    <row r="715358" spans="19:19">
      <c r="S715358" s="245"/>
    </row>
    <row r="715359" spans="19:19">
      <c r="S715359" s="245"/>
    </row>
    <row r="715360" spans="19:19">
      <c r="S715360" s="245"/>
    </row>
    <row r="715361" spans="19:19">
      <c r="S715361" s="245"/>
    </row>
    <row r="715362" spans="19:19">
      <c r="S715362" s="245"/>
    </row>
    <row r="715363" spans="19:19">
      <c r="S715363" s="245"/>
    </row>
    <row r="715364" spans="19:19">
      <c r="S715364" s="245"/>
    </row>
    <row r="715365" spans="19:19">
      <c r="S715365" s="245"/>
    </row>
    <row r="715366" spans="19:19">
      <c r="S715366" s="245"/>
    </row>
    <row r="715367" spans="19:19">
      <c r="S715367" s="245"/>
    </row>
    <row r="715368" spans="19:19">
      <c r="S715368" s="245"/>
    </row>
    <row r="715369" spans="19:19">
      <c r="S715369" s="245"/>
    </row>
    <row r="715370" spans="19:19">
      <c r="S715370" s="245"/>
    </row>
    <row r="715371" spans="19:19">
      <c r="S715371" s="245"/>
    </row>
    <row r="715372" spans="19:19">
      <c r="S715372" s="245"/>
    </row>
    <row r="715373" spans="19:19">
      <c r="S715373" s="541"/>
    </row>
    <row r="715374" spans="19:19">
      <c r="S715374" s="245"/>
    </row>
    <row r="715375" spans="19:19">
      <c r="S715375" s="245"/>
    </row>
    <row r="715376" spans="19:19">
      <c r="S715376" s="245"/>
    </row>
    <row r="715377" spans="19:19">
      <c r="S715377" s="245"/>
    </row>
    <row r="715378" spans="19:19">
      <c r="S715378" s="245"/>
    </row>
    <row r="715379" spans="19:19">
      <c r="S715379" s="245"/>
    </row>
    <row r="715380" spans="19:19">
      <c r="S715380" s="245"/>
    </row>
    <row r="715381" spans="19:19">
      <c r="S715381" s="245"/>
    </row>
    <row r="715382" spans="19:19">
      <c r="S715382" s="245"/>
    </row>
    <row r="715383" spans="19:19">
      <c r="S715383" s="245"/>
    </row>
    <row r="715384" spans="19:19">
      <c r="S715384" s="245"/>
    </row>
    <row r="715385" spans="19:19">
      <c r="S715385" s="245"/>
    </row>
    <row r="715386" spans="19:19">
      <c r="S715386" s="245"/>
    </row>
    <row r="715387" spans="19:19">
      <c r="S715387" s="245"/>
    </row>
    <row r="715388" spans="19:19">
      <c r="S715388" s="245"/>
    </row>
    <row r="715389" spans="19:19">
      <c r="S715389" s="245"/>
    </row>
    <row r="715390" spans="19:19">
      <c r="S715390" s="245"/>
    </row>
    <row r="715391" spans="19:19">
      <c r="S715391" s="541"/>
    </row>
    <row r="715392" spans="19:19">
      <c r="S715392" s="245"/>
    </row>
    <row r="715393" spans="19:19">
      <c r="S715393" s="245"/>
    </row>
    <row r="715394" spans="19:19">
      <c r="S715394" s="245"/>
    </row>
    <row r="715395" spans="19:19">
      <c r="S715395" s="245"/>
    </row>
    <row r="715396" spans="19:19">
      <c r="S715396" s="245"/>
    </row>
    <row r="715397" spans="19:19">
      <c r="S715397" s="245"/>
    </row>
    <row r="715398" spans="19:19">
      <c r="S715398" s="245"/>
    </row>
    <row r="715399" spans="19:19">
      <c r="S715399" s="245"/>
    </row>
    <row r="715400" spans="19:19">
      <c r="S715400" s="245"/>
    </row>
    <row r="715401" spans="19:19">
      <c r="S715401" s="245"/>
    </row>
    <row r="715402" spans="19:19">
      <c r="S715402" s="245"/>
    </row>
    <row r="715403" spans="19:19">
      <c r="S715403" s="245"/>
    </row>
    <row r="715404" spans="19:19">
      <c r="S715404" s="245"/>
    </row>
    <row r="715405" spans="19:19">
      <c r="S715405" s="245"/>
    </row>
    <row r="715406" spans="19:19">
      <c r="S715406" s="245"/>
    </row>
    <row r="715407" spans="19:19">
      <c r="S715407" s="245"/>
    </row>
    <row r="715408" spans="19:19">
      <c r="S715408" s="245"/>
    </row>
    <row r="715409" spans="19:19">
      <c r="S715409" s="541"/>
    </row>
    <row r="715410" spans="19:19">
      <c r="S715410" s="245"/>
    </row>
    <row r="715411" spans="19:19">
      <c r="S715411" s="245"/>
    </row>
    <row r="715412" spans="19:19">
      <c r="S715412" s="245"/>
    </row>
    <row r="715413" spans="19:19">
      <c r="S715413" s="245"/>
    </row>
    <row r="715414" spans="19:19">
      <c r="S715414" s="245"/>
    </row>
    <row r="715415" spans="19:19">
      <c r="S715415" s="245"/>
    </row>
    <row r="715416" spans="19:19">
      <c r="S715416" s="245"/>
    </row>
    <row r="715417" spans="19:19">
      <c r="S715417" s="245"/>
    </row>
    <row r="715418" spans="19:19">
      <c r="S715418" s="245"/>
    </row>
    <row r="715419" spans="19:19">
      <c r="S715419" s="245"/>
    </row>
    <row r="715420" spans="19:19">
      <c r="S715420" s="245"/>
    </row>
    <row r="715421" spans="19:19">
      <c r="S715421" s="245"/>
    </row>
    <row r="715422" spans="19:19">
      <c r="S715422" s="245"/>
    </row>
    <row r="715423" spans="19:19">
      <c r="S715423" s="245"/>
    </row>
    <row r="715424" spans="19:19">
      <c r="S715424" s="245"/>
    </row>
    <row r="715425" spans="19:19">
      <c r="S715425" s="245"/>
    </row>
    <row r="715426" spans="19:19">
      <c r="S715426" s="245"/>
    </row>
    <row r="715427" spans="19:19">
      <c r="S715427" s="541"/>
    </row>
    <row r="715428" spans="19:19">
      <c r="S715428" s="245"/>
    </row>
    <row r="715429" spans="19:19">
      <c r="S715429" s="245"/>
    </row>
    <row r="715430" spans="19:19">
      <c r="S715430" s="245"/>
    </row>
    <row r="715431" spans="19:19">
      <c r="S715431" s="245"/>
    </row>
    <row r="715432" spans="19:19">
      <c r="S715432" s="245"/>
    </row>
    <row r="715433" spans="19:19">
      <c r="S715433" s="245"/>
    </row>
    <row r="715434" spans="19:19">
      <c r="S715434" s="245"/>
    </row>
    <row r="715435" spans="19:19">
      <c r="S715435" s="245"/>
    </row>
    <row r="715436" spans="19:19">
      <c r="S715436" s="245"/>
    </row>
    <row r="715437" spans="19:19">
      <c r="S715437" s="245"/>
    </row>
    <row r="715438" spans="19:19">
      <c r="S715438" s="245"/>
    </row>
    <row r="715439" spans="19:19">
      <c r="S715439" s="245"/>
    </row>
    <row r="715440" spans="19:19">
      <c r="S715440" s="245"/>
    </row>
    <row r="715441" spans="19:19">
      <c r="S715441" s="245"/>
    </row>
    <row r="715442" spans="19:19">
      <c r="S715442" s="245"/>
    </row>
    <row r="715443" spans="19:19">
      <c r="S715443" s="245"/>
    </row>
    <row r="715444" spans="19:19">
      <c r="S715444" s="245"/>
    </row>
    <row r="715445" spans="19:19">
      <c r="S715445" s="541"/>
    </row>
    <row r="715446" spans="19:19">
      <c r="S715446" s="245"/>
    </row>
    <row r="715447" spans="19:19">
      <c r="S715447" s="245"/>
    </row>
    <row r="715448" spans="19:19">
      <c r="S715448" s="245"/>
    </row>
    <row r="715449" spans="19:19">
      <c r="S715449" s="245"/>
    </row>
    <row r="715450" spans="19:19">
      <c r="S715450" s="245"/>
    </row>
    <row r="715451" spans="19:19">
      <c r="S715451" s="245"/>
    </row>
    <row r="715452" spans="19:19">
      <c r="S715452" s="245"/>
    </row>
    <row r="715453" spans="19:19">
      <c r="S715453" s="245"/>
    </row>
    <row r="715454" spans="19:19">
      <c r="S715454" s="245"/>
    </row>
    <row r="715455" spans="19:19">
      <c r="S715455" s="245"/>
    </row>
    <row r="715456" spans="19:19">
      <c r="S715456" s="245"/>
    </row>
    <row r="715457" spans="19:19">
      <c r="S715457" s="245"/>
    </row>
    <row r="715458" spans="19:19">
      <c r="S715458" s="245"/>
    </row>
    <row r="715459" spans="19:19">
      <c r="S715459" s="245"/>
    </row>
    <row r="715460" spans="19:19">
      <c r="S715460" s="245"/>
    </row>
    <row r="715461" spans="19:19">
      <c r="S715461" s="245"/>
    </row>
    <row r="715462" spans="19:19">
      <c r="S715462" s="245"/>
    </row>
    <row r="715463" spans="19:19">
      <c r="S715463" s="541"/>
    </row>
    <row r="715464" spans="19:19">
      <c r="S715464" s="245"/>
    </row>
    <row r="715465" spans="19:19">
      <c r="S715465" s="245"/>
    </row>
    <row r="715466" spans="19:19">
      <c r="S715466" s="245"/>
    </row>
    <row r="715467" spans="19:19">
      <c r="S715467" s="245"/>
    </row>
    <row r="715468" spans="19:19">
      <c r="S715468" s="245"/>
    </row>
    <row r="715469" spans="19:19">
      <c r="S715469" s="245"/>
    </row>
    <row r="715470" spans="19:19">
      <c r="S715470" s="245"/>
    </row>
    <row r="715471" spans="19:19">
      <c r="S715471" s="245"/>
    </row>
    <row r="715472" spans="19:19">
      <c r="S715472" s="245"/>
    </row>
    <row r="715473" spans="19:19">
      <c r="S715473" s="245"/>
    </row>
    <row r="715474" spans="19:19">
      <c r="S715474" s="245"/>
    </row>
    <row r="715475" spans="19:19">
      <c r="S715475" s="245"/>
    </row>
    <row r="715476" spans="19:19">
      <c r="S715476" s="245"/>
    </row>
    <row r="715477" spans="19:19">
      <c r="S715477" s="245"/>
    </row>
    <row r="715478" spans="19:19">
      <c r="S715478" s="245"/>
    </row>
    <row r="715479" spans="19:19">
      <c r="S715479" s="245"/>
    </row>
    <row r="715480" spans="19:19">
      <c r="S715480" s="245"/>
    </row>
    <row r="715481" spans="19:19">
      <c r="S715481" s="541"/>
    </row>
    <row r="715482" spans="19:19">
      <c r="S715482" s="245"/>
    </row>
    <row r="715483" spans="19:19">
      <c r="S715483" s="245"/>
    </row>
    <row r="715484" spans="19:19">
      <c r="S715484" s="245"/>
    </row>
    <row r="715485" spans="19:19">
      <c r="S715485" s="245"/>
    </row>
    <row r="715486" spans="19:19">
      <c r="S715486" s="245"/>
    </row>
    <row r="715487" spans="19:19">
      <c r="S715487" s="245"/>
    </row>
    <row r="715488" spans="19:19">
      <c r="S715488" s="245"/>
    </row>
    <row r="715489" spans="19:19">
      <c r="S715489" s="245"/>
    </row>
    <row r="715490" spans="19:19">
      <c r="S715490" s="245"/>
    </row>
    <row r="715491" spans="19:19">
      <c r="S715491" s="245"/>
    </row>
    <row r="715492" spans="19:19">
      <c r="S715492" s="245"/>
    </row>
    <row r="715493" spans="19:19">
      <c r="S715493" s="245"/>
    </row>
    <row r="715494" spans="19:19">
      <c r="S715494" s="245"/>
    </row>
    <row r="715495" spans="19:19">
      <c r="S715495" s="245"/>
    </row>
    <row r="715496" spans="19:19">
      <c r="S715496" s="245"/>
    </row>
    <row r="715497" spans="19:19">
      <c r="S715497" s="245"/>
    </row>
    <row r="715498" spans="19:19">
      <c r="S715498" s="245"/>
    </row>
    <row r="715499" spans="19:19">
      <c r="S715499" s="541"/>
    </row>
    <row r="715500" spans="19:19">
      <c r="S715500" s="245"/>
    </row>
    <row r="715501" spans="19:19">
      <c r="S715501" s="245"/>
    </row>
    <row r="715502" spans="19:19">
      <c r="S715502" s="245"/>
    </row>
    <row r="715503" spans="19:19">
      <c r="S715503" s="245"/>
    </row>
    <row r="715504" spans="19:19">
      <c r="S715504" s="245"/>
    </row>
    <row r="715505" spans="19:19">
      <c r="S715505" s="245"/>
    </row>
    <row r="715506" spans="19:19">
      <c r="S715506" s="245"/>
    </row>
    <row r="715507" spans="19:19">
      <c r="S715507" s="245"/>
    </row>
    <row r="715508" spans="19:19">
      <c r="S715508" s="245"/>
    </row>
    <row r="715509" spans="19:19">
      <c r="S715509" s="245"/>
    </row>
    <row r="715510" spans="19:19">
      <c r="S715510" s="245"/>
    </row>
    <row r="715511" spans="19:19">
      <c r="S715511" s="245"/>
    </row>
    <row r="715512" spans="19:19">
      <c r="S715512" s="245"/>
    </row>
    <row r="715513" spans="19:19">
      <c r="S715513" s="245"/>
    </row>
    <row r="715514" spans="19:19">
      <c r="S715514" s="245"/>
    </row>
    <row r="715515" spans="19:19">
      <c r="S715515" s="245"/>
    </row>
    <row r="715516" spans="19:19">
      <c r="S715516" s="245"/>
    </row>
    <row r="715517" spans="19:19">
      <c r="S715517" s="541"/>
    </row>
    <row r="715518" spans="19:19">
      <c r="S715518" s="245"/>
    </row>
    <row r="715519" spans="19:19">
      <c r="S715519" s="245"/>
    </row>
    <row r="715520" spans="19:19">
      <c r="S715520" s="245"/>
    </row>
    <row r="715521" spans="19:19">
      <c r="S715521" s="245"/>
    </row>
    <row r="715522" spans="19:19">
      <c r="S715522" s="245"/>
    </row>
    <row r="715523" spans="19:19">
      <c r="S715523" s="245"/>
    </row>
    <row r="715524" spans="19:19">
      <c r="S715524" s="245"/>
    </row>
    <row r="715525" spans="19:19">
      <c r="S715525" s="245"/>
    </row>
    <row r="715526" spans="19:19">
      <c r="S715526" s="245"/>
    </row>
    <row r="715527" spans="19:19">
      <c r="S715527" s="245"/>
    </row>
    <row r="715528" spans="19:19">
      <c r="S715528" s="245"/>
    </row>
    <row r="715529" spans="19:19">
      <c r="S715529" s="245"/>
    </row>
    <row r="715530" spans="19:19">
      <c r="S715530" s="245"/>
    </row>
    <row r="715531" spans="19:19">
      <c r="S715531" s="245"/>
    </row>
    <row r="715532" spans="19:19">
      <c r="S715532" s="245"/>
    </row>
    <row r="715533" spans="19:19">
      <c r="S715533" s="245"/>
    </row>
    <row r="715534" spans="19:19">
      <c r="S715534" s="245"/>
    </row>
    <row r="715535" spans="19:19">
      <c r="S715535" s="541"/>
    </row>
    <row r="715536" spans="19:19">
      <c r="S715536" s="245"/>
    </row>
    <row r="715537" spans="19:19">
      <c r="S715537" s="245"/>
    </row>
    <row r="715538" spans="19:19">
      <c r="S715538" s="245"/>
    </row>
    <row r="715539" spans="19:19">
      <c r="S715539" s="245"/>
    </row>
    <row r="715540" spans="19:19">
      <c r="S715540" s="245"/>
    </row>
    <row r="715541" spans="19:19">
      <c r="S715541" s="245"/>
    </row>
    <row r="715542" spans="19:19">
      <c r="S715542" s="245"/>
    </row>
    <row r="715543" spans="19:19">
      <c r="S715543" s="245"/>
    </row>
    <row r="715544" spans="19:19">
      <c r="S715544" s="245"/>
    </row>
    <row r="715545" spans="19:19">
      <c r="S715545" s="245"/>
    </row>
    <row r="715546" spans="19:19">
      <c r="S715546" s="245"/>
    </row>
    <row r="715547" spans="19:19">
      <c r="S715547" s="245"/>
    </row>
    <row r="715548" spans="19:19">
      <c r="S715548" s="245"/>
    </row>
    <row r="715549" spans="19:19">
      <c r="S715549" s="245"/>
    </row>
    <row r="715550" spans="19:19">
      <c r="S715550" s="245"/>
    </row>
    <row r="715551" spans="19:19">
      <c r="S715551" s="245"/>
    </row>
    <row r="715552" spans="19:19">
      <c r="S715552" s="245"/>
    </row>
    <row r="715553" spans="19:19">
      <c r="S715553" s="541"/>
    </row>
    <row r="715554" spans="19:19">
      <c r="S715554" s="245"/>
    </row>
    <row r="715555" spans="19:19">
      <c r="S715555" s="245"/>
    </row>
    <row r="715556" spans="19:19">
      <c r="S715556" s="245"/>
    </row>
    <row r="715557" spans="19:19">
      <c r="S715557" s="245"/>
    </row>
    <row r="715558" spans="19:19">
      <c r="S715558" s="245"/>
    </row>
    <row r="715559" spans="19:19">
      <c r="S715559" s="245"/>
    </row>
    <row r="715560" spans="19:19">
      <c r="S715560" s="245"/>
    </row>
    <row r="715561" spans="19:19">
      <c r="S715561" s="245"/>
    </row>
    <row r="715562" spans="19:19">
      <c r="S715562" s="245"/>
    </row>
    <row r="715563" spans="19:19">
      <c r="S715563" s="245"/>
    </row>
    <row r="715564" spans="19:19">
      <c r="S715564" s="245"/>
    </row>
    <row r="715565" spans="19:19">
      <c r="S715565" s="245"/>
    </row>
    <row r="715566" spans="19:19">
      <c r="S715566" s="245"/>
    </row>
    <row r="715567" spans="19:19">
      <c r="S715567" s="245"/>
    </row>
    <row r="715568" spans="19:19">
      <c r="S715568" s="245"/>
    </row>
    <row r="715569" spans="19:19">
      <c r="S715569" s="245"/>
    </row>
    <row r="715570" spans="19:19">
      <c r="S715570" s="245"/>
    </row>
    <row r="715571" spans="19:19">
      <c r="S715571" s="541"/>
    </row>
    <row r="715572" spans="19:19">
      <c r="S715572" s="245"/>
    </row>
    <row r="715573" spans="19:19">
      <c r="S715573" s="245"/>
    </row>
    <row r="715574" spans="19:19">
      <c r="S715574" s="245"/>
    </row>
    <row r="715575" spans="19:19">
      <c r="S715575" s="245"/>
    </row>
    <row r="715576" spans="19:19">
      <c r="S715576" s="245"/>
    </row>
    <row r="715577" spans="19:19">
      <c r="S715577" s="245"/>
    </row>
    <row r="715578" spans="19:19">
      <c r="S715578" s="245"/>
    </row>
    <row r="715579" spans="19:19">
      <c r="S715579" s="245"/>
    </row>
    <row r="715580" spans="19:19">
      <c r="S715580" s="245"/>
    </row>
    <row r="715581" spans="19:19">
      <c r="S715581" s="245"/>
    </row>
    <row r="715582" spans="19:19">
      <c r="S715582" s="245"/>
    </row>
    <row r="715583" spans="19:19">
      <c r="S715583" s="245"/>
    </row>
    <row r="715584" spans="19:19">
      <c r="S715584" s="245"/>
    </row>
    <row r="715585" spans="19:19">
      <c r="S715585" s="245"/>
    </row>
    <row r="715586" spans="19:19">
      <c r="S715586" s="245"/>
    </row>
    <row r="715587" spans="19:19">
      <c r="S715587" s="245"/>
    </row>
    <row r="715588" spans="19:19">
      <c r="S715588" s="245"/>
    </row>
    <row r="715589" spans="19:19">
      <c r="S715589" s="541"/>
    </row>
    <row r="715590" spans="19:19">
      <c r="S715590" s="245"/>
    </row>
    <row r="715591" spans="19:19">
      <c r="S715591" s="245"/>
    </row>
    <row r="715592" spans="19:19">
      <c r="S715592" s="245"/>
    </row>
    <row r="715593" spans="19:19">
      <c r="S715593" s="245"/>
    </row>
    <row r="715594" spans="19:19">
      <c r="S715594" s="245"/>
    </row>
    <row r="715595" spans="19:19">
      <c r="S715595" s="245"/>
    </row>
    <row r="715596" spans="19:19">
      <c r="S715596" s="245"/>
    </row>
    <row r="715597" spans="19:19">
      <c r="S715597" s="245"/>
    </row>
    <row r="715598" spans="19:19">
      <c r="S715598" s="245"/>
    </row>
    <row r="715599" spans="19:19">
      <c r="S715599" s="245"/>
    </row>
    <row r="715600" spans="19:19">
      <c r="S715600" s="245"/>
    </row>
    <row r="715601" spans="19:19">
      <c r="S715601" s="245"/>
    </row>
    <row r="715602" spans="19:19">
      <c r="S715602" s="245"/>
    </row>
    <row r="715603" spans="19:19">
      <c r="S715603" s="245"/>
    </row>
    <row r="715604" spans="19:19">
      <c r="S715604" s="245"/>
    </row>
    <row r="715605" spans="19:19">
      <c r="S715605" s="245"/>
    </row>
    <row r="715606" spans="19:19">
      <c r="S715606" s="245"/>
    </row>
    <row r="715607" spans="19:19">
      <c r="S715607" s="541"/>
    </row>
    <row r="715608" spans="19:19">
      <c r="S715608" s="245"/>
    </row>
    <row r="715609" spans="19:19">
      <c r="S715609" s="245"/>
    </row>
    <row r="715610" spans="19:19">
      <c r="S715610" s="245"/>
    </row>
    <row r="715611" spans="19:19">
      <c r="S715611" s="245"/>
    </row>
    <row r="715612" spans="19:19">
      <c r="S715612" s="245"/>
    </row>
    <row r="715613" spans="19:19">
      <c r="S715613" s="245"/>
    </row>
    <row r="715614" spans="19:19">
      <c r="S715614" s="245"/>
    </row>
    <row r="715615" spans="19:19">
      <c r="S715615" s="245"/>
    </row>
    <row r="715616" spans="19:19">
      <c r="S715616" s="245"/>
    </row>
    <row r="715617" spans="19:19">
      <c r="S715617" s="245"/>
    </row>
    <row r="715618" spans="19:19">
      <c r="S715618" s="245"/>
    </row>
    <row r="715619" spans="19:19">
      <c r="S715619" s="245"/>
    </row>
    <row r="715620" spans="19:19">
      <c r="S715620" s="245"/>
    </row>
    <row r="715621" spans="19:19">
      <c r="S715621" s="245"/>
    </row>
    <row r="715622" spans="19:19">
      <c r="S715622" s="245"/>
    </row>
    <row r="715623" spans="19:19">
      <c r="S715623" s="245"/>
    </row>
    <row r="715624" spans="19:19">
      <c r="S715624" s="245"/>
    </row>
    <row r="715625" spans="19:19">
      <c r="S715625" s="541"/>
    </row>
    <row r="715626" spans="19:19">
      <c r="S715626" s="245"/>
    </row>
    <row r="715627" spans="19:19">
      <c r="S715627" s="245"/>
    </row>
    <row r="715628" spans="19:19">
      <c r="S715628" s="245"/>
    </row>
    <row r="715629" spans="19:19">
      <c r="S715629" s="245"/>
    </row>
    <row r="715630" spans="19:19">
      <c r="S715630" s="245"/>
    </row>
    <row r="715631" spans="19:19">
      <c r="S715631" s="245"/>
    </row>
    <row r="715632" spans="19:19">
      <c r="S715632" s="245"/>
    </row>
    <row r="715633" spans="19:19">
      <c r="S715633" s="245"/>
    </row>
    <row r="715634" spans="19:19">
      <c r="S715634" s="245"/>
    </row>
    <row r="715635" spans="19:19">
      <c r="S715635" s="245"/>
    </row>
    <row r="715636" spans="19:19">
      <c r="S715636" s="245"/>
    </row>
    <row r="715637" spans="19:19">
      <c r="S715637" s="245"/>
    </row>
    <row r="715638" spans="19:19">
      <c r="S715638" s="245"/>
    </row>
    <row r="715639" spans="19:19">
      <c r="S715639" s="245"/>
    </row>
    <row r="715640" spans="19:19">
      <c r="S715640" s="245"/>
    </row>
    <row r="715641" spans="19:19">
      <c r="S715641" s="245"/>
    </row>
    <row r="715642" spans="19:19">
      <c r="S715642" s="245"/>
    </row>
    <row r="715643" spans="19:19">
      <c r="S715643" s="541"/>
    </row>
    <row r="715644" spans="19:19">
      <c r="S715644" s="245"/>
    </row>
    <row r="715645" spans="19:19">
      <c r="S715645" s="245"/>
    </row>
    <row r="715646" spans="19:19">
      <c r="S715646" s="245"/>
    </row>
    <row r="715647" spans="19:19">
      <c r="S715647" s="245"/>
    </row>
    <row r="715648" spans="19:19">
      <c r="S715648" s="245"/>
    </row>
    <row r="715649" spans="19:19">
      <c r="S715649" s="245"/>
    </row>
    <row r="715650" spans="19:19">
      <c r="S715650" s="245"/>
    </row>
    <row r="715651" spans="19:19">
      <c r="S715651" s="245"/>
    </row>
    <row r="715652" spans="19:19">
      <c r="S715652" s="245"/>
    </row>
    <row r="715653" spans="19:19">
      <c r="S715653" s="245"/>
    </row>
    <row r="715654" spans="19:19">
      <c r="S715654" s="245"/>
    </row>
    <row r="715655" spans="19:19">
      <c r="S715655" s="245"/>
    </row>
    <row r="715656" spans="19:19">
      <c r="S715656" s="245"/>
    </row>
    <row r="715657" spans="19:19">
      <c r="S715657" s="245"/>
    </row>
    <row r="715658" spans="19:19">
      <c r="S715658" s="245"/>
    </row>
    <row r="715659" spans="19:19">
      <c r="S715659" s="245"/>
    </row>
    <row r="715660" spans="19:19">
      <c r="S715660" s="245"/>
    </row>
    <row r="715661" spans="19:19">
      <c r="S715661" s="541"/>
    </row>
    <row r="715662" spans="19:19">
      <c r="S715662" s="245"/>
    </row>
    <row r="715663" spans="19:19">
      <c r="S715663" s="245"/>
    </row>
    <row r="715664" spans="19:19">
      <c r="S715664" s="245"/>
    </row>
    <row r="715665" spans="19:19">
      <c r="S715665" s="245"/>
    </row>
    <row r="715666" spans="19:19">
      <c r="S715666" s="245"/>
    </row>
    <row r="715667" spans="19:19">
      <c r="S715667" s="245"/>
    </row>
    <row r="715668" spans="19:19">
      <c r="S715668" s="245"/>
    </row>
    <row r="715669" spans="19:19">
      <c r="S715669" s="245"/>
    </row>
    <row r="715670" spans="19:19">
      <c r="S715670" s="245"/>
    </row>
    <row r="715671" spans="19:19">
      <c r="S715671" s="245"/>
    </row>
    <row r="715672" spans="19:19">
      <c r="S715672" s="245"/>
    </row>
    <row r="715673" spans="19:19">
      <c r="S715673" s="245"/>
    </row>
    <row r="715674" spans="19:19">
      <c r="S715674" s="245"/>
    </row>
    <row r="715675" spans="19:19">
      <c r="S715675" s="245"/>
    </row>
    <row r="715676" spans="19:19">
      <c r="S715676" s="245"/>
    </row>
    <row r="715677" spans="19:19">
      <c r="S715677" s="245"/>
    </row>
    <row r="715678" spans="19:19">
      <c r="S715678" s="245"/>
    </row>
    <row r="715679" spans="19:19">
      <c r="S715679" s="541"/>
    </row>
    <row r="715680" spans="19:19">
      <c r="S715680" s="245"/>
    </row>
    <row r="715681" spans="19:19">
      <c r="S715681" s="245"/>
    </row>
    <row r="715682" spans="19:19">
      <c r="S715682" s="245"/>
    </row>
    <row r="715683" spans="19:19">
      <c r="S715683" s="245"/>
    </row>
    <row r="715684" spans="19:19">
      <c r="S715684" s="245"/>
    </row>
    <row r="715685" spans="19:19">
      <c r="S715685" s="245"/>
    </row>
    <row r="715686" spans="19:19">
      <c r="S715686" s="245"/>
    </row>
    <row r="715687" spans="19:19">
      <c r="S715687" s="245"/>
    </row>
    <row r="715688" spans="19:19">
      <c r="S715688" s="245"/>
    </row>
    <row r="715689" spans="19:19">
      <c r="S715689" s="245"/>
    </row>
    <row r="715690" spans="19:19">
      <c r="S715690" s="245"/>
    </row>
    <row r="715691" spans="19:19">
      <c r="S715691" s="245"/>
    </row>
    <row r="715692" spans="19:19">
      <c r="S715692" s="245"/>
    </row>
    <row r="715693" spans="19:19">
      <c r="S715693" s="245"/>
    </row>
    <row r="715694" spans="19:19">
      <c r="S715694" s="245"/>
    </row>
    <row r="715695" spans="19:19">
      <c r="S715695" s="245"/>
    </row>
    <row r="715696" spans="19:19">
      <c r="S715696" s="245"/>
    </row>
    <row r="715697" spans="19:19">
      <c r="S715697" s="541"/>
    </row>
    <row r="715698" spans="19:19">
      <c r="S715698" s="245"/>
    </row>
    <row r="715699" spans="19:19">
      <c r="S715699" s="245"/>
    </row>
    <row r="715700" spans="19:19">
      <c r="S715700" s="245"/>
    </row>
    <row r="715701" spans="19:19">
      <c r="S715701" s="245"/>
    </row>
    <row r="715702" spans="19:19">
      <c r="S715702" s="245"/>
    </row>
    <row r="715703" spans="19:19">
      <c r="S715703" s="245"/>
    </row>
    <row r="715704" spans="19:19">
      <c r="S715704" s="245"/>
    </row>
    <row r="715705" spans="19:19">
      <c r="S715705" s="245"/>
    </row>
    <row r="715706" spans="19:19">
      <c r="S715706" s="245"/>
    </row>
    <row r="715707" spans="19:19">
      <c r="S715707" s="245"/>
    </row>
    <row r="715708" spans="19:19">
      <c r="S715708" s="245"/>
    </row>
    <row r="715709" spans="19:19">
      <c r="S715709" s="245"/>
    </row>
    <row r="715710" spans="19:19">
      <c r="S715710" s="245"/>
    </row>
    <row r="715711" spans="19:19">
      <c r="S715711" s="245"/>
    </row>
    <row r="715712" spans="19:19">
      <c r="S715712" s="245"/>
    </row>
    <row r="715713" spans="19:19">
      <c r="S715713" s="245"/>
    </row>
    <row r="715714" spans="19:19">
      <c r="S715714" s="245"/>
    </row>
    <row r="715715" spans="19:19">
      <c r="S715715" s="541"/>
    </row>
    <row r="715716" spans="19:19">
      <c r="S715716" s="245"/>
    </row>
    <row r="715717" spans="19:19">
      <c r="S715717" s="245"/>
    </row>
    <row r="715718" spans="19:19">
      <c r="S715718" s="245"/>
    </row>
    <row r="715719" spans="19:19">
      <c r="S715719" s="245"/>
    </row>
    <row r="715720" spans="19:19">
      <c r="S715720" s="245"/>
    </row>
    <row r="715721" spans="19:19">
      <c r="S715721" s="245"/>
    </row>
    <row r="715722" spans="19:19">
      <c r="S715722" s="245"/>
    </row>
    <row r="715723" spans="19:19">
      <c r="S715723" s="245"/>
    </row>
    <row r="715724" spans="19:19">
      <c r="S715724" s="245"/>
    </row>
    <row r="715725" spans="19:19">
      <c r="S715725" s="245"/>
    </row>
    <row r="715726" spans="19:19">
      <c r="S715726" s="245"/>
    </row>
    <row r="715727" spans="19:19">
      <c r="S715727" s="245"/>
    </row>
    <row r="715728" spans="19:19">
      <c r="S715728" s="245"/>
    </row>
    <row r="715729" spans="19:19">
      <c r="S715729" s="245"/>
    </row>
    <row r="715730" spans="19:19">
      <c r="S715730" s="245"/>
    </row>
    <row r="715731" spans="19:19">
      <c r="S715731" s="245"/>
    </row>
    <row r="715732" spans="19:19">
      <c r="S715732" s="245"/>
    </row>
    <row r="715733" spans="19:19">
      <c r="S715733" s="541"/>
    </row>
    <row r="715734" spans="19:19">
      <c r="S715734" s="245"/>
    </row>
    <row r="715735" spans="19:19">
      <c r="S715735" s="245"/>
    </row>
    <row r="715736" spans="19:19">
      <c r="S715736" s="245"/>
    </row>
    <row r="715737" spans="19:19">
      <c r="S715737" s="245"/>
    </row>
    <row r="715738" spans="19:19">
      <c r="S715738" s="245"/>
    </row>
    <row r="715739" spans="19:19">
      <c r="S715739" s="245"/>
    </row>
    <row r="715740" spans="19:19">
      <c r="S715740" s="245"/>
    </row>
    <row r="715741" spans="19:19">
      <c r="S715741" s="245"/>
    </row>
    <row r="715742" spans="19:19">
      <c r="S715742" s="245"/>
    </row>
    <row r="715743" spans="19:19">
      <c r="S715743" s="245"/>
    </row>
    <row r="715744" spans="19:19">
      <c r="S715744" s="245"/>
    </row>
    <row r="715745" spans="19:19">
      <c r="S715745" s="245"/>
    </row>
    <row r="715746" spans="19:19">
      <c r="S715746" s="245"/>
    </row>
    <row r="715747" spans="19:19">
      <c r="S715747" s="245"/>
    </row>
    <row r="715748" spans="19:19">
      <c r="S715748" s="245"/>
    </row>
    <row r="715749" spans="19:19">
      <c r="S715749" s="245"/>
    </row>
    <row r="715750" spans="19:19">
      <c r="S715750" s="245"/>
    </row>
    <row r="715751" spans="19:19">
      <c r="S715751" s="541"/>
    </row>
    <row r="715752" spans="19:19">
      <c r="S715752" s="245"/>
    </row>
    <row r="715753" spans="19:19">
      <c r="S715753" s="245"/>
    </row>
    <row r="715754" spans="19:19">
      <c r="S715754" s="245"/>
    </row>
    <row r="715755" spans="19:19">
      <c r="S715755" s="245"/>
    </row>
    <row r="715756" spans="19:19">
      <c r="S715756" s="245"/>
    </row>
    <row r="715757" spans="19:19">
      <c r="S715757" s="245"/>
    </row>
    <row r="715758" spans="19:19">
      <c r="S715758" s="245"/>
    </row>
    <row r="715759" spans="19:19">
      <c r="S715759" s="245"/>
    </row>
    <row r="715760" spans="19:19">
      <c r="S715760" s="245"/>
    </row>
    <row r="715761" spans="19:19">
      <c r="S715761" s="245"/>
    </row>
    <row r="715762" spans="19:19">
      <c r="S715762" s="245"/>
    </row>
    <row r="715763" spans="19:19">
      <c r="S715763" s="245"/>
    </row>
    <row r="715764" spans="19:19">
      <c r="S715764" s="245"/>
    </row>
    <row r="715765" spans="19:19">
      <c r="S715765" s="245"/>
    </row>
    <row r="715766" spans="19:19">
      <c r="S715766" s="245"/>
    </row>
    <row r="715767" spans="19:19">
      <c r="S715767" s="245"/>
    </row>
    <row r="715768" spans="19:19">
      <c r="S715768" s="245"/>
    </row>
    <row r="715769" spans="19:19">
      <c r="S715769" s="541"/>
    </row>
    <row r="715770" spans="19:19">
      <c r="S715770" s="245"/>
    </row>
    <row r="715771" spans="19:19">
      <c r="S715771" s="245"/>
    </row>
    <row r="715772" spans="19:19">
      <c r="S715772" s="245"/>
    </row>
    <row r="715773" spans="19:19">
      <c r="S715773" s="245"/>
    </row>
    <row r="715774" spans="19:19">
      <c r="S715774" s="245"/>
    </row>
    <row r="715775" spans="19:19">
      <c r="S715775" s="245"/>
    </row>
    <row r="715776" spans="19:19">
      <c r="S715776" s="245"/>
    </row>
    <row r="715777" spans="19:19">
      <c r="S715777" s="245"/>
    </row>
    <row r="715778" spans="19:19">
      <c r="S715778" s="245"/>
    </row>
    <row r="715779" spans="19:19">
      <c r="S715779" s="245"/>
    </row>
    <row r="715780" spans="19:19">
      <c r="S715780" s="245"/>
    </row>
    <row r="715781" spans="19:19">
      <c r="S715781" s="245"/>
    </row>
    <row r="715782" spans="19:19">
      <c r="S715782" s="245"/>
    </row>
    <row r="715783" spans="19:19">
      <c r="S715783" s="245"/>
    </row>
    <row r="715784" spans="19:19">
      <c r="S715784" s="245"/>
    </row>
    <row r="715785" spans="19:19">
      <c r="S715785" s="245"/>
    </row>
    <row r="715786" spans="19:19">
      <c r="S715786" s="245"/>
    </row>
    <row r="715787" spans="19:19">
      <c r="S715787" s="541"/>
    </row>
    <row r="715788" spans="19:19">
      <c r="S715788" s="245"/>
    </row>
    <row r="715789" spans="19:19">
      <c r="S715789" s="245"/>
    </row>
    <row r="715790" spans="19:19">
      <c r="S715790" s="245"/>
    </row>
    <row r="715791" spans="19:19">
      <c r="S715791" s="245"/>
    </row>
    <row r="715792" spans="19:19">
      <c r="S715792" s="245"/>
    </row>
    <row r="715793" spans="19:19">
      <c r="S715793" s="245"/>
    </row>
    <row r="715794" spans="19:19">
      <c r="S715794" s="245"/>
    </row>
    <row r="715795" spans="19:19">
      <c r="S715795" s="245"/>
    </row>
    <row r="715796" spans="19:19">
      <c r="S715796" s="245"/>
    </row>
    <row r="715797" spans="19:19">
      <c r="S715797" s="245"/>
    </row>
    <row r="715798" spans="19:19">
      <c r="S715798" s="245"/>
    </row>
    <row r="715799" spans="19:19">
      <c r="S715799" s="245"/>
    </row>
    <row r="715800" spans="19:19">
      <c r="S715800" s="245"/>
    </row>
    <row r="715801" spans="19:19">
      <c r="S715801" s="245"/>
    </row>
    <row r="715802" spans="19:19">
      <c r="S715802" s="245"/>
    </row>
    <row r="715803" spans="19:19">
      <c r="S715803" s="245"/>
    </row>
    <row r="715804" spans="19:19">
      <c r="S715804" s="245"/>
    </row>
    <row r="715805" spans="19:19">
      <c r="S715805" s="541"/>
    </row>
    <row r="715806" spans="19:19">
      <c r="S715806" s="245"/>
    </row>
    <row r="715807" spans="19:19">
      <c r="S715807" s="245"/>
    </row>
    <row r="715808" spans="19:19">
      <c r="S715808" s="245"/>
    </row>
    <row r="715809" spans="19:19">
      <c r="S715809" s="245"/>
    </row>
    <row r="715810" spans="19:19">
      <c r="S715810" s="245"/>
    </row>
    <row r="715811" spans="19:19">
      <c r="S715811" s="245"/>
    </row>
    <row r="715812" spans="19:19">
      <c r="S715812" s="245"/>
    </row>
    <row r="715813" spans="19:19">
      <c r="S715813" s="245"/>
    </row>
    <row r="715814" spans="19:19">
      <c r="S715814" s="245"/>
    </row>
    <row r="715815" spans="19:19">
      <c r="S715815" s="245"/>
    </row>
    <row r="715816" spans="19:19">
      <c r="S715816" s="245"/>
    </row>
    <row r="715817" spans="19:19">
      <c r="S715817" s="245"/>
    </row>
    <row r="715818" spans="19:19">
      <c r="S715818" s="245"/>
    </row>
    <row r="715819" spans="19:19">
      <c r="S715819" s="245"/>
    </row>
    <row r="715820" spans="19:19">
      <c r="S715820" s="245"/>
    </row>
    <row r="715821" spans="19:19">
      <c r="S715821" s="245"/>
    </row>
    <row r="715822" spans="19:19">
      <c r="S715822" s="245"/>
    </row>
    <row r="715823" spans="19:19">
      <c r="S715823" s="541"/>
    </row>
    <row r="715824" spans="19:19">
      <c r="S715824" s="245"/>
    </row>
    <row r="715825" spans="19:19">
      <c r="S715825" s="245"/>
    </row>
    <row r="715826" spans="19:19">
      <c r="S715826" s="245"/>
    </row>
    <row r="715827" spans="19:19">
      <c r="S715827" s="245"/>
    </row>
    <row r="715828" spans="19:19">
      <c r="S715828" s="245"/>
    </row>
    <row r="715829" spans="19:19">
      <c r="S715829" s="245"/>
    </row>
    <row r="715830" spans="19:19">
      <c r="S715830" s="245"/>
    </row>
    <row r="715831" spans="19:19">
      <c r="S715831" s="245"/>
    </row>
    <row r="715832" spans="19:19">
      <c r="S715832" s="245"/>
    </row>
    <row r="715833" spans="19:19">
      <c r="S715833" s="245"/>
    </row>
    <row r="715834" spans="19:19">
      <c r="S715834" s="245"/>
    </row>
    <row r="715835" spans="19:19">
      <c r="S715835" s="245"/>
    </row>
    <row r="715836" spans="19:19">
      <c r="S715836" s="245"/>
    </row>
    <row r="715837" spans="19:19">
      <c r="S715837" s="245"/>
    </row>
    <row r="715838" spans="19:19">
      <c r="S715838" s="245"/>
    </row>
    <row r="715839" spans="19:19">
      <c r="S715839" s="245"/>
    </row>
    <row r="715840" spans="19:19">
      <c r="S715840" s="245"/>
    </row>
    <row r="715841" spans="19:19">
      <c r="S715841" s="541"/>
    </row>
    <row r="715842" spans="19:19">
      <c r="S715842" s="245"/>
    </row>
    <row r="715843" spans="19:19">
      <c r="S715843" s="245"/>
    </row>
    <row r="715844" spans="19:19">
      <c r="S715844" s="245"/>
    </row>
    <row r="715845" spans="19:19">
      <c r="S715845" s="245"/>
    </row>
    <row r="715846" spans="19:19">
      <c r="S715846" s="245"/>
    </row>
    <row r="715847" spans="19:19">
      <c r="S715847" s="245"/>
    </row>
    <row r="715848" spans="19:19">
      <c r="S715848" s="245"/>
    </row>
    <row r="715849" spans="19:19">
      <c r="S715849" s="245"/>
    </row>
    <row r="715850" spans="19:19">
      <c r="S715850" s="245"/>
    </row>
    <row r="715851" spans="19:19">
      <c r="S715851" s="245"/>
    </row>
    <row r="715852" spans="19:19">
      <c r="S715852" s="245"/>
    </row>
    <row r="715853" spans="19:19">
      <c r="S715853" s="245"/>
    </row>
    <row r="715854" spans="19:19">
      <c r="S715854" s="245"/>
    </row>
    <row r="715855" spans="19:19">
      <c r="S715855" s="245"/>
    </row>
    <row r="715856" spans="19:19">
      <c r="S715856" s="245"/>
    </row>
    <row r="715857" spans="19:19">
      <c r="S715857" s="245"/>
    </row>
    <row r="715858" spans="19:19">
      <c r="S715858" s="245"/>
    </row>
    <row r="715859" spans="19:19">
      <c r="S715859" s="541"/>
    </row>
    <row r="715860" spans="19:19">
      <c r="S715860" s="245"/>
    </row>
    <row r="715861" spans="19:19">
      <c r="S715861" s="245"/>
    </row>
    <row r="715862" spans="19:19">
      <c r="S715862" s="245"/>
    </row>
    <row r="715863" spans="19:19">
      <c r="S715863" s="245"/>
    </row>
    <row r="715864" spans="19:19">
      <c r="S715864" s="245"/>
    </row>
    <row r="715865" spans="19:19">
      <c r="S715865" s="245"/>
    </row>
    <row r="715866" spans="19:19">
      <c r="S715866" s="245"/>
    </row>
    <row r="715867" spans="19:19">
      <c r="S715867" s="245"/>
    </row>
    <row r="715868" spans="19:19">
      <c r="S715868" s="245"/>
    </row>
    <row r="715869" spans="19:19">
      <c r="S715869" s="245"/>
    </row>
    <row r="715870" spans="19:19">
      <c r="S715870" s="245"/>
    </row>
    <row r="715871" spans="19:19">
      <c r="S715871" s="245"/>
    </row>
    <row r="715872" spans="19:19">
      <c r="S715872" s="245"/>
    </row>
    <row r="715873" spans="19:19">
      <c r="S715873" s="245"/>
    </row>
    <row r="715874" spans="19:19">
      <c r="S715874" s="245"/>
    </row>
    <row r="715875" spans="19:19">
      <c r="S715875" s="245"/>
    </row>
    <row r="715876" spans="19:19">
      <c r="S715876" s="245"/>
    </row>
    <row r="715877" spans="19:19">
      <c r="S715877" s="541"/>
    </row>
    <row r="715878" spans="19:19">
      <c r="S715878" s="245"/>
    </row>
    <row r="715879" spans="19:19">
      <c r="S715879" s="245"/>
    </row>
    <row r="715880" spans="19:19">
      <c r="S715880" s="245"/>
    </row>
    <row r="715881" spans="19:19">
      <c r="S715881" s="245"/>
    </row>
    <row r="715882" spans="19:19">
      <c r="S715882" s="245"/>
    </row>
    <row r="715883" spans="19:19">
      <c r="S715883" s="245"/>
    </row>
    <row r="715884" spans="19:19">
      <c r="S715884" s="245"/>
    </row>
    <row r="715885" spans="19:19">
      <c r="S715885" s="245"/>
    </row>
    <row r="715886" spans="19:19">
      <c r="S715886" s="245"/>
    </row>
    <row r="715887" spans="19:19">
      <c r="S715887" s="245"/>
    </row>
    <row r="715888" spans="19:19">
      <c r="S715888" s="245"/>
    </row>
    <row r="715889" spans="19:19">
      <c r="S715889" s="245"/>
    </row>
    <row r="715890" spans="19:19">
      <c r="S715890" s="245"/>
    </row>
    <row r="715891" spans="19:19">
      <c r="S715891" s="245"/>
    </row>
    <row r="715892" spans="19:19">
      <c r="S715892" s="245"/>
    </row>
    <row r="715893" spans="19:19">
      <c r="S715893" s="245"/>
    </row>
    <row r="715894" spans="19:19">
      <c r="S715894" s="245"/>
    </row>
    <row r="715895" spans="19:19">
      <c r="S715895" s="541"/>
    </row>
    <row r="715896" spans="19:19">
      <c r="S715896" s="245"/>
    </row>
    <row r="715897" spans="19:19">
      <c r="S715897" s="245"/>
    </row>
    <row r="715898" spans="19:19">
      <c r="S715898" s="245"/>
    </row>
    <row r="715899" spans="19:19">
      <c r="S715899" s="245"/>
    </row>
    <row r="715900" spans="19:19">
      <c r="S715900" s="245"/>
    </row>
    <row r="715901" spans="19:19">
      <c r="S715901" s="245"/>
    </row>
    <row r="715902" spans="19:19">
      <c r="S715902" s="245"/>
    </row>
    <row r="715903" spans="19:19">
      <c r="S715903" s="245"/>
    </row>
    <row r="715904" spans="19:19">
      <c r="S715904" s="245"/>
    </row>
    <row r="715905" spans="19:19">
      <c r="S715905" s="245"/>
    </row>
    <row r="715906" spans="19:19">
      <c r="S715906" s="245"/>
    </row>
    <row r="715907" spans="19:19">
      <c r="S715907" s="245"/>
    </row>
    <row r="715908" spans="19:19">
      <c r="S715908" s="245"/>
    </row>
    <row r="715909" spans="19:19">
      <c r="S715909" s="245"/>
    </row>
    <row r="715910" spans="19:19">
      <c r="S715910" s="245"/>
    </row>
    <row r="715911" spans="19:19">
      <c r="S715911" s="245"/>
    </row>
    <row r="715912" spans="19:19">
      <c r="S715912" s="245"/>
    </row>
    <row r="715913" spans="19:19">
      <c r="S715913" s="541"/>
    </row>
    <row r="715914" spans="19:19">
      <c r="S715914" s="245"/>
    </row>
    <row r="715915" spans="19:19">
      <c r="S715915" s="245"/>
    </row>
    <row r="715916" spans="19:19">
      <c r="S715916" s="245"/>
    </row>
    <row r="715917" spans="19:19">
      <c r="S715917" s="245"/>
    </row>
    <row r="715918" spans="19:19">
      <c r="S715918" s="245"/>
    </row>
    <row r="715919" spans="19:19">
      <c r="S715919" s="245"/>
    </row>
    <row r="715920" spans="19:19">
      <c r="S715920" s="245"/>
    </row>
    <row r="715921" spans="19:19">
      <c r="S715921" s="245"/>
    </row>
    <row r="715922" spans="19:19">
      <c r="S715922" s="245"/>
    </row>
    <row r="715923" spans="19:19">
      <c r="S715923" s="245"/>
    </row>
    <row r="715924" spans="19:19">
      <c r="S715924" s="245"/>
    </row>
    <row r="715925" spans="19:19">
      <c r="S715925" s="245"/>
    </row>
    <row r="715926" spans="19:19">
      <c r="S715926" s="245"/>
    </row>
    <row r="715927" spans="19:19">
      <c r="S715927" s="245"/>
    </row>
    <row r="715928" spans="19:19">
      <c r="S715928" s="245"/>
    </row>
    <row r="715929" spans="19:19">
      <c r="S715929" s="245"/>
    </row>
    <row r="715930" spans="19:19">
      <c r="S715930" s="245"/>
    </row>
    <row r="715931" spans="19:19">
      <c r="S715931" s="541"/>
    </row>
    <row r="715932" spans="19:19">
      <c r="S715932" s="245"/>
    </row>
    <row r="715933" spans="19:19">
      <c r="S715933" s="245"/>
    </row>
    <row r="715934" spans="19:19">
      <c r="S715934" s="245"/>
    </row>
    <row r="715935" spans="19:19">
      <c r="S715935" s="245"/>
    </row>
    <row r="715936" spans="19:19">
      <c r="S715936" s="245"/>
    </row>
    <row r="715937" spans="19:19">
      <c r="S715937" s="245"/>
    </row>
    <row r="715938" spans="19:19">
      <c r="S715938" s="245"/>
    </row>
    <row r="715939" spans="19:19">
      <c r="S715939" s="245"/>
    </row>
    <row r="715940" spans="19:19">
      <c r="S715940" s="245"/>
    </row>
    <row r="715941" spans="19:19">
      <c r="S715941" s="245"/>
    </row>
    <row r="715942" spans="19:19">
      <c r="S715942" s="245"/>
    </row>
    <row r="715943" spans="19:19">
      <c r="S715943" s="245"/>
    </row>
    <row r="715944" spans="19:19">
      <c r="S715944" s="245"/>
    </row>
    <row r="715945" spans="19:19">
      <c r="S715945" s="245"/>
    </row>
    <row r="715946" spans="19:19">
      <c r="S715946" s="245"/>
    </row>
    <row r="715947" spans="19:19">
      <c r="S715947" s="245"/>
    </row>
    <row r="715948" spans="19:19">
      <c r="S715948" s="245"/>
    </row>
    <row r="715949" spans="19:19">
      <c r="S715949" s="541"/>
    </row>
    <row r="715950" spans="19:19">
      <c r="S715950" s="245"/>
    </row>
    <row r="715951" spans="19:19">
      <c r="S715951" s="245"/>
    </row>
    <row r="715952" spans="19:19">
      <c r="S715952" s="245"/>
    </row>
    <row r="715953" spans="19:19">
      <c r="S715953" s="245"/>
    </row>
    <row r="715954" spans="19:19">
      <c r="S715954" s="245"/>
    </row>
    <row r="715955" spans="19:19">
      <c r="S715955" s="245"/>
    </row>
    <row r="715956" spans="19:19">
      <c r="S715956" s="245"/>
    </row>
    <row r="715957" spans="19:19">
      <c r="S715957" s="245"/>
    </row>
    <row r="715958" spans="19:19">
      <c r="S715958" s="245"/>
    </row>
    <row r="715959" spans="19:19">
      <c r="S715959" s="245"/>
    </row>
    <row r="715960" spans="19:19">
      <c r="S715960" s="245"/>
    </row>
    <row r="715961" spans="19:19">
      <c r="S715961" s="245"/>
    </row>
    <row r="715962" spans="19:19">
      <c r="S715962" s="245"/>
    </row>
    <row r="715963" spans="19:19">
      <c r="S715963" s="245"/>
    </row>
    <row r="715964" spans="19:19">
      <c r="S715964" s="245"/>
    </row>
    <row r="715965" spans="19:19">
      <c r="S715965" s="245"/>
    </row>
    <row r="715966" spans="19:19">
      <c r="S715966" s="245"/>
    </row>
    <row r="715967" spans="19:19">
      <c r="S715967" s="541"/>
    </row>
    <row r="715968" spans="19:19">
      <c r="S715968" s="245"/>
    </row>
    <row r="715969" spans="19:19">
      <c r="S715969" s="245"/>
    </row>
    <row r="715970" spans="19:19">
      <c r="S715970" s="245"/>
    </row>
    <row r="715971" spans="19:19">
      <c r="S715971" s="245"/>
    </row>
    <row r="715972" spans="19:19">
      <c r="S715972" s="245"/>
    </row>
    <row r="715973" spans="19:19">
      <c r="S715973" s="245"/>
    </row>
    <row r="715974" spans="19:19">
      <c r="S715974" s="245"/>
    </row>
    <row r="715975" spans="19:19">
      <c r="S715975" s="245"/>
    </row>
    <row r="715976" spans="19:19">
      <c r="S715976" s="245"/>
    </row>
    <row r="715977" spans="19:19">
      <c r="S715977" s="245"/>
    </row>
    <row r="715978" spans="19:19">
      <c r="S715978" s="245"/>
    </row>
    <row r="715979" spans="19:19">
      <c r="S715979" s="245"/>
    </row>
    <row r="715980" spans="19:19">
      <c r="S715980" s="245"/>
    </row>
    <row r="715981" spans="19:19">
      <c r="S715981" s="245"/>
    </row>
    <row r="715982" spans="19:19">
      <c r="S715982" s="245"/>
    </row>
    <row r="715983" spans="19:19">
      <c r="S715983" s="245"/>
    </row>
    <row r="715984" spans="19:19">
      <c r="S715984" s="245"/>
    </row>
    <row r="715985" spans="19:19">
      <c r="S715985" s="541"/>
    </row>
    <row r="715986" spans="19:19">
      <c r="S715986" s="245"/>
    </row>
    <row r="715987" spans="19:19">
      <c r="S715987" s="245"/>
    </row>
    <row r="715988" spans="19:19">
      <c r="S715988" s="245"/>
    </row>
    <row r="715989" spans="19:19">
      <c r="S715989" s="245"/>
    </row>
    <row r="715990" spans="19:19">
      <c r="S715990" s="245"/>
    </row>
    <row r="715991" spans="19:19">
      <c r="S715991" s="245"/>
    </row>
    <row r="715992" spans="19:19">
      <c r="S715992" s="245"/>
    </row>
    <row r="715993" spans="19:19">
      <c r="S715993" s="245"/>
    </row>
    <row r="715994" spans="19:19">
      <c r="S715994" s="245"/>
    </row>
    <row r="715995" spans="19:19">
      <c r="S715995" s="245"/>
    </row>
    <row r="715996" spans="19:19">
      <c r="S715996" s="245"/>
    </row>
    <row r="715997" spans="19:19">
      <c r="S715997" s="245"/>
    </row>
    <row r="715998" spans="19:19">
      <c r="S715998" s="245"/>
    </row>
    <row r="715999" spans="19:19">
      <c r="S715999" s="245"/>
    </row>
    <row r="716000" spans="19:19">
      <c r="S716000" s="245"/>
    </row>
    <row r="716001" spans="19:19">
      <c r="S716001" s="245"/>
    </row>
    <row r="716002" spans="19:19">
      <c r="S716002" s="245"/>
    </row>
    <row r="716003" spans="19:19">
      <c r="S716003" s="541"/>
    </row>
    <row r="716004" spans="19:19">
      <c r="S716004" s="245"/>
    </row>
    <row r="716005" spans="19:19">
      <c r="S716005" s="245"/>
    </row>
    <row r="716006" spans="19:19">
      <c r="S716006" s="245"/>
    </row>
    <row r="716007" spans="19:19">
      <c r="S716007" s="245"/>
    </row>
    <row r="716008" spans="19:19">
      <c r="S716008" s="245"/>
    </row>
    <row r="716009" spans="19:19">
      <c r="S716009" s="245"/>
    </row>
    <row r="716010" spans="19:19">
      <c r="S716010" s="245"/>
    </row>
    <row r="716011" spans="19:19">
      <c r="S716011" s="245"/>
    </row>
    <row r="716012" spans="19:19">
      <c r="S716012" s="245"/>
    </row>
    <row r="716013" spans="19:19">
      <c r="S716013" s="245"/>
    </row>
    <row r="716014" spans="19:19">
      <c r="S716014" s="245"/>
    </row>
    <row r="716015" spans="19:19">
      <c r="S716015" s="245"/>
    </row>
    <row r="716016" spans="19:19">
      <c r="S716016" s="245"/>
    </row>
    <row r="716017" spans="19:19">
      <c r="S716017" s="245"/>
    </row>
    <row r="716018" spans="19:19">
      <c r="S716018" s="245"/>
    </row>
    <row r="716019" spans="19:19">
      <c r="S716019" s="245"/>
    </row>
    <row r="716020" spans="19:19">
      <c r="S716020" s="245"/>
    </row>
    <row r="716021" spans="19:19">
      <c r="S716021" s="541"/>
    </row>
    <row r="716022" spans="19:19">
      <c r="S716022" s="245"/>
    </row>
    <row r="716023" spans="19:19">
      <c r="S716023" s="245"/>
    </row>
    <row r="716024" spans="19:19">
      <c r="S716024" s="245"/>
    </row>
    <row r="716025" spans="19:19">
      <c r="S716025" s="245"/>
    </row>
    <row r="716026" spans="19:19">
      <c r="S716026" s="245"/>
    </row>
    <row r="716027" spans="19:19">
      <c r="S716027" s="245"/>
    </row>
    <row r="716028" spans="19:19">
      <c r="S716028" s="245"/>
    </row>
    <row r="716029" spans="19:19">
      <c r="S716029" s="245"/>
    </row>
    <row r="716030" spans="19:19">
      <c r="S716030" s="245"/>
    </row>
    <row r="716031" spans="19:19">
      <c r="S716031" s="245"/>
    </row>
    <row r="716032" spans="19:19">
      <c r="S716032" s="245"/>
    </row>
    <row r="716033" spans="19:19">
      <c r="S716033" s="245"/>
    </row>
    <row r="716034" spans="19:19">
      <c r="S716034" s="245"/>
    </row>
    <row r="716035" spans="19:19">
      <c r="S716035" s="245"/>
    </row>
    <row r="716036" spans="19:19">
      <c r="S716036" s="245"/>
    </row>
    <row r="716037" spans="19:19">
      <c r="S716037" s="245"/>
    </row>
    <row r="716038" spans="19:19">
      <c r="S716038" s="245"/>
    </row>
    <row r="716039" spans="19:19">
      <c r="S716039" s="541"/>
    </row>
    <row r="716040" spans="19:19">
      <c r="S716040" s="245"/>
    </row>
    <row r="716041" spans="19:19">
      <c r="S716041" s="245"/>
    </row>
    <row r="716042" spans="19:19">
      <c r="S716042" s="245"/>
    </row>
    <row r="716043" spans="19:19">
      <c r="S716043" s="245"/>
    </row>
    <row r="716044" spans="19:19">
      <c r="S716044" s="245"/>
    </row>
    <row r="716045" spans="19:19">
      <c r="S716045" s="245"/>
    </row>
    <row r="716046" spans="19:19">
      <c r="S716046" s="245"/>
    </row>
    <row r="716047" spans="19:19">
      <c r="S716047" s="245"/>
    </row>
    <row r="716048" spans="19:19">
      <c r="S716048" s="245"/>
    </row>
    <row r="716049" spans="19:19">
      <c r="S716049" s="245"/>
    </row>
    <row r="716050" spans="19:19">
      <c r="S716050" s="245"/>
    </row>
    <row r="716051" spans="19:19">
      <c r="S716051" s="245"/>
    </row>
    <row r="716052" spans="19:19">
      <c r="S716052" s="245"/>
    </row>
    <row r="716053" spans="19:19">
      <c r="S716053" s="245"/>
    </row>
    <row r="716054" spans="19:19">
      <c r="S716054" s="245"/>
    </row>
    <row r="716055" spans="19:19">
      <c r="S716055" s="245"/>
    </row>
    <row r="716056" spans="19:19">
      <c r="S716056" s="245"/>
    </row>
    <row r="716057" spans="19:19">
      <c r="S716057" s="541"/>
    </row>
    <row r="716058" spans="19:19">
      <c r="S716058" s="245"/>
    </row>
    <row r="716059" spans="19:19">
      <c r="S716059" s="245"/>
    </row>
    <row r="716060" spans="19:19">
      <c r="S716060" s="245"/>
    </row>
    <row r="716061" spans="19:19">
      <c r="S716061" s="245"/>
    </row>
    <row r="716062" spans="19:19">
      <c r="S716062" s="245"/>
    </row>
    <row r="716063" spans="19:19">
      <c r="S716063" s="245"/>
    </row>
    <row r="716064" spans="19:19">
      <c r="S716064" s="245"/>
    </row>
    <row r="716065" spans="19:19">
      <c r="S716065" s="245"/>
    </row>
    <row r="716066" spans="19:19">
      <c r="S716066" s="245"/>
    </row>
    <row r="716067" spans="19:19">
      <c r="S716067" s="245"/>
    </row>
    <row r="716068" spans="19:19">
      <c r="S716068" s="245"/>
    </row>
    <row r="716069" spans="19:19">
      <c r="S716069" s="245"/>
    </row>
    <row r="716070" spans="19:19">
      <c r="S716070" s="245"/>
    </row>
    <row r="716071" spans="19:19">
      <c r="S716071" s="245"/>
    </row>
    <row r="716072" spans="19:19">
      <c r="S716072" s="245"/>
    </row>
    <row r="716073" spans="19:19">
      <c r="S716073" s="245"/>
    </row>
    <row r="716074" spans="19:19">
      <c r="S716074" s="245"/>
    </row>
    <row r="716075" spans="19:19">
      <c r="S716075" s="541"/>
    </row>
    <row r="716076" spans="19:19">
      <c r="S716076" s="245"/>
    </row>
    <row r="716077" spans="19:19">
      <c r="S716077" s="245"/>
    </row>
    <row r="716078" spans="19:19">
      <c r="S716078" s="245"/>
    </row>
    <row r="716079" spans="19:19">
      <c r="S716079" s="245"/>
    </row>
    <row r="716080" spans="19:19">
      <c r="S716080" s="245"/>
    </row>
    <row r="716081" spans="19:19">
      <c r="S716081" s="245"/>
    </row>
    <row r="716082" spans="19:19">
      <c r="S716082" s="245"/>
    </row>
    <row r="716083" spans="19:19">
      <c r="S716083" s="245"/>
    </row>
    <row r="716084" spans="19:19">
      <c r="S716084" s="245"/>
    </row>
    <row r="716085" spans="19:19">
      <c r="S716085" s="245"/>
    </row>
    <row r="716086" spans="19:19">
      <c r="S716086" s="245"/>
    </row>
    <row r="716087" spans="19:19">
      <c r="S716087" s="245"/>
    </row>
    <row r="716088" spans="19:19">
      <c r="S716088" s="245"/>
    </row>
    <row r="716089" spans="19:19">
      <c r="S716089" s="245"/>
    </row>
    <row r="716090" spans="19:19">
      <c r="S716090" s="245"/>
    </row>
    <row r="716091" spans="19:19">
      <c r="S716091" s="245"/>
    </row>
    <row r="716092" spans="19:19">
      <c r="S716092" s="245"/>
    </row>
    <row r="716093" spans="19:19">
      <c r="S716093" s="541"/>
    </row>
    <row r="716094" spans="19:19">
      <c r="S716094" s="245"/>
    </row>
    <row r="716095" spans="19:19">
      <c r="S716095" s="245"/>
    </row>
    <row r="716096" spans="19:19">
      <c r="S716096" s="245"/>
    </row>
    <row r="716097" spans="19:19">
      <c r="S716097" s="245"/>
    </row>
    <row r="716098" spans="19:19">
      <c r="S716098" s="245"/>
    </row>
    <row r="716099" spans="19:19">
      <c r="S716099" s="245"/>
    </row>
    <row r="716100" spans="19:19">
      <c r="S716100" s="245"/>
    </row>
    <row r="716101" spans="19:19">
      <c r="S716101" s="245"/>
    </row>
    <row r="716102" spans="19:19">
      <c r="S716102" s="245"/>
    </row>
    <row r="716103" spans="19:19">
      <c r="S716103" s="245"/>
    </row>
    <row r="716104" spans="19:19">
      <c r="S716104" s="245"/>
    </row>
    <row r="716105" spans="19:19">
      <c r="S716105" s="245"/>
    </row>
    <row r="716106" spans="19:19">
      <c r="S716106" s="245"/>
    </row>
    <row r="716107" spans="19:19">
      <c r="S716107" s="245"/>
    </row>
    <row r="716108" spans="19:19">
      <c r="S716108" s="245"/>
    </row>
    <row r="716109" spans="19:19">
      <c r="S716109" s="245"/>
    </row>
    <row r="716110" spans="19:19">
      <c r="S716110" s="245"/>
    </row>
    <row r="716111" spans="19:19">
      <c r="S716111" s="541"/>
    </row>
    <row r="716112" spans="19:19">
      <c r="S716112" s="245"/>
    </row>
    <row r="716113" spans="19:19">
      <c r="S716113" s="245"/>
    </row>
    <row r="716114" spans="19:19">
      <c r="S716114" s="245"/>
    </row>
    <row r="716115" spans="19:19">
      <c r="S716115" s="245"/>
    </row>
    <row r="716116" spans="19:19">
      <c r="S716116" s="245"/>
    </row>
    <row r="716117" spans="19:19">
      <c r="S716117" s="245"/>
    </row>
    <row r="716118" spans="19:19">
      <c r="S716118" s="245"/>
    </row>
    <row r="716119" spans="19:19">
      <c r="S716119" s="245"/>
    </row>
    <row r="716120" spans="19:19">
      <c r="S716120" s="245"/>
    </row>
    <row r="716121" spans="19:19">
      <c r="S716121" s="245"/>
    </row>
    <row r="716122" spans="19:19">
      <c r="S716122" s="245"/>
    </row>
    <row r="716123" spans="19:19">
      <c r="S716123" s="245"/>
    </row>
    <row r="716124" spans="19:19">
      <c r="S716124" s="245"/>
    </row>
    <row r="716125" spans="19:19">
      <c r="S716125" s="245"/>
    </row>
    <row r="716126" spans="19:19">
      <c r="S716126" s="245"/>
    </row>
    <row r="716127" spans="19:19">
      <c r="S716127" s="245"/>
    </row>
    <row r="716128" spans="19:19">
      <c r="S716128" s="245"/>
    </row>
    <row r="716129" spans="19:19">
      <c r="S716129" s="541"/>
    </row>
    <row r="716130" spans="19:19">
      <c r="S716130" s="245"/>
    </row>
    <row r="716131" spans="19:19">
      <c r="S716131" s="245"/>
    </row>
    <row r="716132" spans="19:19">
      <c r="S716132" s="245"/>
    </row>
    <row r="716133" spans="19:19">
      <c r="S716133" s="245"/>
    </row>
    <row r="716134" spans="19:19">
      <c r="S716134" s="245"/>
    </row>
    <row r="716135" spans="19:19">
      <c r="S716135" s="245"/>
    </row>
    <row r="716136" spans="19:19">
      <c r="S716136" s="245"/>
    </row>
    <row r="716137" spans="19:19">
      <c r="S716137" s="245"/>
    </row>
    <row r="716138" spans="19:19">
      <c r="S716138" s="245"/>
    </row>
    <row r="716139" spans="19:19">
      <c r="S716139" s="245"/>
    </row>
    <row r="716140" spans="19:19">
      <c r="S716140" s="245"/>
    </row>
    <row r="716141" spans="19:19">
      <c r="S716141" s="245"/>
    </row>
    <row r="716142" spans="19:19">
      <c r="S716142" s="245"/>
    </row>
    <row r="716143" spans="19:19">
      <c r="S716143" s="245"/>
    </row>
    <row r="716144" spans="19:19">
      <c r="S716144" s="245"/>
    </row>
    <row r="716145" spans="19:19">
      <c r="S716145" s="245"/>
    </row>
    <row r="716146" spans="19:19">
      <c r="S716146" s="245"/>
    </row>
    <row r="716147" spans="19:19">
      <c r="S716147" s="541"/>
    </row>
    <row r="716148" spans="19:19">
      <c r="S716148" s="245"/>
    </row>
    <row r="716149" spans="19:19">
      <c r="S716149" s="245"/>
    </row>
    <row r="716150" spans="19:19">
      <c r="S716150" s="245"/>
    </row>
    <row r="716151" spans="19:19">
      <c r="S716151" s="245"/>
    </row>
    <row r="716152" spans="19:19">
      <c r="S716152" s="245"/>
    </row>
    <row r="716153" spans="19:19">
      <c r="S716153" s="245"/>
    </row>
    <row r="716154" spans="19:19">
      <c r="S716154" s="245"/>
    </row>
    <row r="716155" spans="19:19">
      <c r="S716155" s="245"/>
    </row>
    <row r="716156" spans="19:19">
      <c r="S716156" s="245"/>
    </row>
    <row r="716157" spans="19:19">
      <c r="S716157" s="245"/>
    </row>
    <row r="716158" spans="19:19">
      <c r="S716158" s="245"/>
    </row>
    <row r="716159" spans="19:19">
      <c r="S716159" s="245"/>
    </row>
    <row r="716160" spans="19:19">
      <c r="S716160" s="245"/>
    </row>
    <row r="716161" spans="19:19">
      <c r="S716161" s="245"/>
    </row>
    <row r="716162" spans="19:19">
      <c r="S716162" s="245"/>
    </row>
    <row r="716163" spans="19:19">
      <c r="S716163" s="245"/>
    </row>
    <row r="716164" spans="19:19">
      <c r="S716164" s="245"/>
    </row>
    <row r="716165" spans="19:19">
      <c r="S716165" s="541"/>
    </row>
    <row r="716166" spans="19:19">
      <c r="S716166" s="245"/>
    </row>
    <row r="716167" spans="19:19">
      <c r="S716167" s="245"/>
    </row>
    <row r="716168" spans="19:19">
      <c r="S716168" s="245"/>
    </row>
    <row r="716169" spans="19:19">
      <c r="S716169" s="245"/>
    </row>
    <row r="716170" spans="19:19">
      <c r="S716170" s="245"/>
    </row>
    <row r="716171" spans="19:19">
      <c r="S716171" s="245"/>
    </row>
    <row r="716172" spans="19:19">
      <c r="S716172" s="245"/>
    </row>
    <row r="716173" spans="19:19">
      <c r="S716173" s="245"/>
    </row>
    <row r="716174" spans="19:19">
      <c r="S716174" s="245"/>
    </row>
    <row r="716175" spans="19:19">
      <c r="S716175" s="245"/>
    </row>
    <row r="716176" spans="19:19">
      <c r="S716176" s="245"/>
    </row>
    <row r="716177" spans="19:19">
      <c r="S716177" s="245"/>
    </row>
    <row r="716178" spans="19:19">
      <c r="S716178" s="245"/>
    </row>
    <row r="716179" spans="19:19">
      <c r="S716179" s="245"/>
    </row>
    <row r="716180" spans="19:19">
      <c r="S716180" s="245"/>
    </row>
    <row r="716181" spans="19:19">
      <c r="S716181" s="245"/>
    </row>
    <row r="716182" spans="19:19">
      <c r="S716182" s="245"/>
    </row>
    <row r="716183" spans="19:19">
      <c r="S716183" s="541"/>
    </row>
    <row r="716184" spans="19:19">
      <c r="S716184" s="245"/>
    </row>
    <row r="716185" spans="19:19">
      <c r="S716185" s="245"/>
    </row>
    <row r="716186" spans="19:19">
      <c r="S716186" s="245"/>
    </row>
    <row r="716187" spans="19:19">
      <c r="S716187" s="245"/>
    </row>
    <row r="716188" spans="19:19">
      <c r="S716188" s="245"/>
    </row>
    <row r="716189" spans="19:19">
      <c r="S716189" s="245"/>
    </row>
    <row r="716190" spans="19:19">
      <c r="S716190" s="245"/>
    </row>
    <row r="716191" spans="19:19">
      <c r="S716191" s="245"/>
    </row>
    <row r="716192" spans="19:19">
      <c r="S716192" s="245"/>
    </row>
    <row r="716193" spans="19:19">
      <c r="S716193" s="245"/>
    </row>
    <row r="716194" spans="19:19">
      <c r="S716194" s="245"/>
    </row>
    <row r="716195" spans="19:19">
      <c r="S716195" s="245"/>
    </row>
    <row r="716196" spans="19:19">
      <c r="S716196" s="245"/>
    </row>
    <row r="716197" spans="19:19">
      <c r="S716197" s="245"/>
    </row>
    <row r="716198" spans="19:19">
      <c r="S716198" s="245"/>
    </row>
    <row r="716199" spans="19:19">
      <c r="S716199" s="245"/>
    </row>
    <row r="716200" spans="19:19">
      <c r="S716200" s="245"/>
    </row>
    <row r="716201" spans="19:19">
      <c r="S716201" s="541"/>
    </row>
    <row r="716202" spans="19:19">
      <c r="S716202" s="245"/>
    </row>
    <row r="716203" spans="19:19">
      <c r="S716203" s="245"/>
    </row>
    <row r="716204" spans="19:19">
      <c r="S716204" s="245"/>
    </row>
    <row r="716205" spans="19:19">
      <c r="S716205" s="245"/>
    </row>
    <row r="716206" spans="19:19">
      <c r="S716206" s="245"/>
    </row>
    <row r="716207" spans="19:19">
      <c r="S716207" s="245"/>
    </row>
    <row r="716208" spans="19:19">
      <c r="S716208" s="245"/>
    </row>
    <row r="716209" spans="19:19">
      <c r="S716209" s="245"/>
    </row>
    <row r="716210" spans="19:19">
      <c r="S716210" s="245"/>
    </row>
    <row r="716211" spans="19:19">
      <c r="S716211" s="245"/>
    </row>
    <row r="716212" spans="19:19">
      <c r="S716212" s="245"/>
    </row>
    <row r="716213" spans="19:19">
      <c r="S716213" s="245"/>
    </row>
    <row r="716214" spans="19:19">
      <c r="S716214" s="245"/>
    </row>
    <row r="716215" spans="19:19">
      <c r="S716215" s="245"/>
    </row>
    <row r="716216" spans="19:19">
      <c r="S716216" s="245"/>
    </row>
    <row r="716217" spans="19:19">
      <c r="S716217" s="245"/>
    </row>
    <row r="716218" spans="19:19">
      <c r="S716218" s="245"/>
    </row>
    <row r="716219" spans="19:19">
      <c r="S716219" s="541"/>
    </row>
    <row r="716220" spans="19:19">
      <c r="S716220" s="245"/>
    </row>
    <row r="716221" spans="19:19">
      <c r="S716221" s="245"/>
    </row>
    <row r="716222" spans="19:19">
      <c r="S716222" s="245"/>
    </row>
    <row r="716223" spans="19:19">
      <c r="S716223" s="245"/>
    </row>
    <row r="716224" spans="19:19">
      <c r="S716224" s="245"/>
    </row>
    <row r="716225" spans="19:19">
      <c r="S716225" s="245"/>
    </row>
    <row r="716226" spans="19:19">
      <c r="S716226" s="245"/>
    </row>
    <row r="716227" spans="19:19">
      <c r="S716227" s="245"/>
    </row>
    <row r="716228" spans="19:19">
      <c r="S716228" s="245"/>
    </row>
    <row r="716229" spans="19:19">
      <c r="S716229" s="245"/>
    </row>
    <row r="716230" spans="19:19">
      <c r="S716230" s="245"/>
    </row>
    <row r="716231" spans="19:19">
      <c r="S716231" s="245"/>
    </row>
    <row r="716232" spans="19:19">
      <c r="S716232" s="245"/>
    </row>
    <row r="716233" spans="19:19">
      <c r="S716233" s="245"/>
    </row>
    <row r="716234" spans="19:19">
      <c r="S716234" s="245"/>
    </row>
    <row r="716235" spans="19:19">
      <c r="S716235" s="245"/>
    </row>
    <row r="716236" spans="19:19">
      <c r="S716236" s="245"/>
    </row>
    <row r="716237" spans="19:19">
      <c r="S716237" s="541"/>
    </row>
    <row r="716238" spans="19:19">
      <c r="S716238" s="245"/>
    </row>
    <row r="716239" spans="19:19">
      <c r="S716239" s="245"/>
    </row>
    <row r="716240" spans="19:19">
      <c r="S716240" s="245"/>
    </row>
    <row r="716241" spans="19:19">
      <c r="S716241" s="245"/>
    </row>
    <row r="716242" spans="19:19">
      <c r="S716242" s="245"/>
    </row>
    <row r="716243" spans="19:19">
      <c r="S716243" s="245"/>
    </row>
    <row r="716244" spans="19:19">
      <c r="S716244" s="245"/>
    </row>
    <row r="716245" spans="19:19">
      <c r="S716245" s="245"/>
    </row>
    <row r="716246" spans="19:19">
      <c r="S716246" s="245"/>
    </row>
    <row r="716247" spans="19:19">
      <c r="S716247" s="245"/>
    </row>
    <row r="716248" spans="19:19">
      <c r="S716248" s="245"/>
    </row>
    <row r="716249" spans="19:19">
      <c r="S716249" s="245"/>
    </row>
    <row r="716250" spans="19:19">
      <c r="S716250" s="245"/>
    </row>
    <row r="716251" spans="19:19">
      <c r="S716251" s="245"/>
    </row>
    <row r="716252" spans="19:19">
      <c r="S716252" s="245"/>
    </row>
    <row r="716253" spans="19:19">
      <c r="S716253" s="245"/>
    </row>
    <row r="716254" spans="19:19">
      <c r="S716254" s="245"/>
    </row>
    <row r="716255" spans="19:19">
      <c r="S716255" s="541"/>
    </row>
    <row r="716256" spans="19:19">
      <c r="S716256" s="245"/>
    </row>
    <row r="716257" spans="19:19">
      <c r="S716257" s="245"/>
    </row>
    <row r="716258" spans="19:19">
      <c r="S716258" s="245"/>
    </row>
    <row r="716259" spans="19:19">
      <c r="S716259" s="245"/>
    </row>
    <row r="716260" spans="19:19">
      <c r="S716260" s="245"/>
    </row>
    <row r="716261" spans="19:19">
      <c r="S716261" s="245"/>
    </row>
    <row r="716262" spans="19:19">
      <c r="S716262" s="245"/>
    </row>
    <row r="716263" spans="19:19">
      <c r="S716263" s="245"/>
    </row>
    <row r="716264" spans="19:19">
      <c r="S716264" s="245"/>
    </row>
    <row r="716265" spans="19:19">
      <c r="S716265" s="245"/>
    </row>
    <row r="716266" spans="19:19">
      <c r="S716266" s="245"/>
    </row>
    <row r="716267" spans="19:19">
      <c r="S716267" s="245"/>
    </row>
    <row r="716268" spans="19:19">
      <c r="S716268" s="245"/>
    </row>
    <row r="716269" spans="19:19">
      <c r="S716269" s="245"/>
    </row>
    <row r="716270" spans="19:19">
      <c r="S716270" s="245"/>
    </row>
    <row r="716271" spans="19:19">
      <c r="S716271" s="245"/>
    </row>
    <row r="716272" spans="19:19">
      <c r="S716272" s="245"/>
    </row>
    <row r="716273" spans="19:19">
      <c r="S716273" s="541"/>
    </row>
    <row r="716274" spans="19:19">
      <c r="S716274" s="245"/>
    </row>
    <row r="716275" spans="19:19">
      <c r="S716275" s="245"/>
    </row>
    <row r="716276" spans="19:19">
      <c r="S716276" s="245"/>
    </row>
    <row r="716277" spans="19:19">
      <c r="S716277" s="245"/>
    </row>
    <row r="716278" spans="19:19">
      <c r="S716278" s="245"/>
    </row>
    <row r="716279" spans="19:19">
      <c r="S716279" s="245"/>
    </row>
    <row r="716280" spans="19:19">
      <c r="S716280" s="245"/>
    </row>
    <row r="716281" spans="19:19">
      <c r="S716281" s="245"/>
    </row>
    <row r="716282" spans="19:19">
      <c r="S716282" s="245"/>
    </row>
    <row r="716283" spans="19:19">
      <c r="S716283" s="245"/>
    </row>
    <row r="716284" spans="19:19">
      <c r="S716284" s="245"/>
    </row>
    <row r="716285" spans="19:19">
      <c r="S716285" s="245"/>
    </row>
    <row r="716286" spans="19:19">
      <c r="S716286" s="245"/>
    </row>
    <row r="716287" spans="19:19">
      <c r="S716287" s="245"/>
    </row>
    <row r="716288" spans="19:19">
      <c r="S716288" s="245"/>
    </row>
    <row r="716289" spans="19:19">
      <c r="S716289" s="245"/>
    </row>
    <row r="716290" spans="19:19">
      <c r="S716290" s="245"/>
    </row>
    <row r="716291" spans="19:19">
      <c r="S716291" s="541"/>
    </row>
    <row r="716292" spans="19:19">
      <c r="S716292" s="245"/>
    </row>
    <row r="716293" spans="19:19">
      <c r="S716293" s="245"/>
    </row>
    <row r="716294" spans="19:19">
      <c r="S716294" s="245"/>
    </row>
    <row r="716295" spans="19:19">
      <c r="S716295" s="245"/>
    </row>
    <row r="716296" spans="19:19">
      <c r="S716296" s="245"/>
    </row>
    <row r="716297" spans="19:19">
      <c r="S716297" s="245"/>
    </row>
    <row r="716298" spans="19:19">
      <c r="S716298" s="245"/>
    </row>
    <row r="716299" spans="19:19">
      <c r="S716299" s="245"/>
    </row>
    <row r="716300" spans="19:19">
      <c r="S716300" s="245"/>
    </row>
    <row r="716301" spans="19:19">
      <c r="S716301" s="245"/>
    </row>
    <row r="716302" spans="19:19">
      <c r="S716302" s="245"/>
    </row>
    <row r="716303" spans="19:19">
      <c r="S716303" s="245"/>
    </row>
    <row r="716304" spans="19:19">
      <c r="S716304" s="245"/>
    </row>
    <row r="716305" spans="19:19">
      <c r="S716305" s="245"/>
    </row>
    <row r="716306" spans="19:19">
      <c r="S716306" s="245"/>
    </row>
    <row r="716307" spans="19:19">
      <c r="S716307" s="245"/>
    </row>
    <row r="716308" spans="19:19">
      <c r="S716308" s="245"/>
    </row>
    <row r="716309" spans="19:19">
      <c r="S716309" s="541"/>
    </row>
    <row r="716310" spans="19:19">
      <c r="S716310" s="245"/>
    </row>
    <row r="716311" spans="19:19">
      <c r="S716311" s="245"/>
    </row>
    <row r="716312" spans="19:19">
      <c r="S716312" s="245"/>
    </row>
    <row r="716313" spans="19:19">
      <c r="S716313" s="245"/>
    </row>
    <row r="716314" spans="19:19">
      <c r="S716314" s="245"/>
    </row>
    <row r="716315" spans="19:19">
      <c r="S716315" s="245"/>
    </row>
    <row r="716316" spans="19:19">
      <c r="S716316" s="245"/>
    </row>
    <row r="716317" spans="19:19">
      <c r="S716317" s="245"/>
    </row>
    <row r="716318" spans="19:19">
      <c r="S716318" s="245"/>
    </row>
    <row r="716319" spans="19:19">
      <c r="S716319" s="245"/>
    </row>
    <row r="716320" spans="19:19">
      <c r="S716320" s="245"/>
    </row>
    <row r="716321" spans="19:19">
      <c r="S716321" s="245"/>
    </row>
    <row r="716322" spans="19:19">
      <c r="S716322" s="245"/>
    </row>
    <row r="716323" spans="19:19">
      <c r="S716323" s="245"/>
    </row>
    <row r="716324" spans="19:19">
      <c r="S716324" s="245"/>
    </row>
    <row r="716325" spans="19:19">
      <c r="S716325" s="245"/>
    </row>
    <row r="716326" spans="19:19">
      <c r="S716326" s="245"/>
    </row>
    <row r="716327" spans="19:19">
      <c r="S716327" s="541"/>
    </row>
    <row r="716328" spans="19:19">
      <c r="S716328" s="245"/>
    </row>
    <row r="716329" spans="19:19">
      <c r="S716329" s="245"/>
    </row>
    <row r="716330" spans="19:19">
      <c r="S716330" s="245"/>
    </row>
    <row r="716331" spans="19:19">
      <c r="S716331" s="245"/>
    </row>
    <row r="716332" spans="19:19">
      <c r="S716332" s="245"/>
    </row>
    <row r="716333" spans="19:19">
      <c r="S716333" s="245"/>
    </row>
    <row r="716334" spans="19:19">
      <c r="S716334" s="245"/>
    </row>
    <row r="716335" spans="19:19">
      <c r="S716335" s="245"/>
    </row>
    <row r="716336" spans="19:19">
      <c r="S716336" s="245"/>
    </row>
    <row r="716337" spans="19:19">
      <c r="S716337" s="245"/>
    </row>
    <row r="716338" spans="19:19">
      <c r="S716338" s="245"/>
    </row>
    <row r="716339" spans="19:19">
      <c r="S716339" s="245"/>
    </row>
    <row r="716340" spans="19:19">
      <c r="S716340" s="245"/>
    </row>
    <row r="716341" spans="19:19">
      <c r="S716341" s="245"/>
    </row>
    <row r="716342" spans="19:19">
      <c r="S716342" s="245"/>
    </row>
    <row r="716343" spans="19:19">
      <c r="S716343" s="245"/>
    </row>
    <row r="716344" spans="19:19">
      <c r="S716344" s="245"/>
    </row>
    <row r="716345" spans="19:19">
      <c r="S716345" s="541"/>
    </row>
    <row r="716346" spans="19:19">
      <c r="S716346" s="245"/>
    </row>
    <row r="716347" spans="19:19">
      <c r="S716347" s="245"/>
    </row>
    <row r="716348" spans="19:19">
      <c r="S716348" s="245"/>
    </row>
    <row r="716349" spans="19:19">
      <c r="S716349" s="245"/>
    </row>
    <row r="716350" spans="19:19">
      <c r="S716350" s="245"/>
    </row>
    <row r="716351" spans="19:19">
      <c r="S716351" s="245"/>
    </row>
    <row r="716352" spans="19:19">
      <c r="S716352" s="245"/>
    </row>
    <row r="716353" spans="19:19">
      <c r="S716353" s="245"/>
    </row>
    <row r="716354" spans="19:19">
      <c r="S716354" s="245"/>
    </row>
    <row r="716355" spans="19:19">
      <c r="S716355" s="245"/>
    </row>
    <row r="716356" spans="19:19">
      <c r="S716356" s="245"/>
    </row>
    <row r="716357" spans="19:19">
      <c r="S716357" s="245"/>
    </row>
    <row r="716358" spans="19:19">
      <c r="S716358" s="245"/>
    </row>
    <row r="716359" spans="19:19">
      <c r="S716359" s="245"/>
    </row>
    <row r="716360" spans="19:19">
      <c r="S716360" s="245"/>
    </row>
    <row r="716361" spans="19:19">
      <c r="S716361" s="245"/>
    </row>
    <row r="716362" spans="19:19">
      <c r="S716362" s="245"/>
    </row>
    <row r="716363" spans="19:19">
      <c r="S716363" s="541"/>
    </row>
    <row r="716364" spans="19:19">
      <c r="S716364" s="245"/>
    </row>
    <row r="716365" spans="19:19">
      <c r="S716365" s="245"/>
    </row>
    <row r="716366" spans="19:19">
      <c r="S716366" s="245"/>
    </row>
    <row r="716367" spans="19:19">
      <c r="S716367" s="245"/>
    </row>
    <row r="716368" spans="19:19">
      <c r="S716368" s="245"/>
    </row>
    <row r="716369" spans="19:19">
      <c r="S716369" s="245"/>
    </row>
    <row r="716370" spans="19:19">
      <c r="S716370" s="245"/>
    </row>
    <row r="716371" spans="19:19">
      <c r="S716371" s="245"/>
    </row>
    <row r="716372" spans="19:19">
      <c r="S716372" s="245"/>
    </row>
    <row r="716373" spans="19:19">
      <c r="S716373" s="245"/>
    </row>
    <row r="716374" spans="19:19">
      <c r="S716374" s="245"/>
    </row>
    <row r="716375" spans="19:19">
      <c r="S716375" s="245"/>
    </row>
    <row r="716376" spans="19:19">
      <c r="S716376" s="245"/>
    </row>
    <row r="716377" spans="19:19">
      <c r="S716377" s="245"/>
    </row>
    <row r="716378" spans="19:19">
      <c r="S716378" s="245"/>
    </row>
    <row r="716379" spans="19:19">
      <c r="S716379" s="245"/>
    </row>
    <row r="716380" spans="19:19">
      <c r="S716380" s="245"/>
    </row>
    <row r="716381" spans="19:19">
      <c r="S716381" s="541"/>
    </row>
    <row r="716382" spans="19:19">
      <c r="S716382" s="245"/>
    </row>
    <row r="716383" spans="19:19">
      <c r="S716383" s="245"/>
    </row>
    <row r="716384" spans="19:19">
      <c r="S716384" s="245"/>
    </row>
    <row r="716385" spans="19:19">
      <c r="S716385" s="245"/>
    </row>
    <row r="716386" spans="19:19">
      <c r="S716386" s="245"/>
    </row>
    <row r="716387" spans="19:19">
      <c r="S716387" s="245"/>
    </row>
    <row r="716388" spans="19:19">
      <c r="S716388" s="245"/>
    </row>
    <row r="716389" spans="19:19">
      <c r="S716389" s="245"/>
    </row>
    <row r="716390" spans="19:19">
      <c r="S716390" s="245"/>
    </row>
    <row r="716391" spans="19:19">
      <c r="S716391" s="245"/>
    </row>
    <row r="716392" spans="19:19">
      <c r="S716392" s="245"/>
    </row>
    <row r="716393" spans="19:19">
      <c r="S716393" s="245"/>
    </row>
    <row r="716394" spans="19:19">
      <c r="S716394" s="245"/>
    </row>
    <row r="716395" spans="19:19">
      <c r="S716395" s="245"/>
    </row>
    <row r="716396" spans="19:19">
      <c r="S716396" s="245"/>
    </row>
    <row r="716397" spans="19:19">
      <c r="S716397" s="245"/>
    </row>
    <row r="716398" spans="19:19">
      <c r="S716398" s="245"/>
    </row>
    <row r="716399" spans="19:19">
      <c r="S716399" s="541"/>
    </row>
    <row r="716400" spans="19:19">
      <c r="S716400" s="245"/>
    </row>
    <row r="716401" spans="19:19">
      <c r="S716401" s="245"/>
    </row>
    <row r="716402" spans="19:19">
      <c r="S716402" s="245"/>
    </row>
    <row r="716403" spans="19:19">
      <c r="S716403" s="245"/>
    </row>
    <row r="716404" spans="19:19">
      <c r="S716404" s="245"/>
    </row>
    <row r="716405" spans="19:19">
      <c r="S716405" s="245"/>
    </row>
    <row r="716406" spans="19:19">
      <c r="S716406" s="245"/>
    </row>
    <row r="716407" spans="19:19">
      <c r="S716407" s="245"/>
    </row>
    <row r="716408" spans="19:19">
      <c r="S716408" s="245"/>
    </row>
    <row r="716409" spans="19:19">
      <c r="S716409" s="245"/>
    </row>
    <row r="716410" spans="19:19">
      <c r="S716410" s="245"/>
    </row>
    <row r="716411" spans="19:19">
      <c r="S716411" s="245"/>
    </row>
    <row r="716412" spans="19:19">
      <c r="S716412" s="245"/>
    </row>
    <row r="716413" spans="19:19">
      <c r="S716413" s="245"/>
    </row>
    <row r="716414" spans="19:19">
      <c r="S716414" s="245"/>
    </row>
    <row r="716415" spans="19:19">
      <c r="S716415" s="245"/>
    </row>
    <row r="716416" spans="19:19">
      <c r="S716416" s="245"/>
    </row>
    <row r="716417" spans="19:19">
      <c r="S716417" s="541"/>
    </row>
    <row r="716418" spans="19:19">
      <c r="S716418" s="245"/>
    </row>
    <row r="716419" spans="19:19">
      <c r="S716419" s="245"/>
    </row>
    <row r="716420" spans="19:19">
      <c r="S716420" s="245"/>
    </row>
    <row r="716421" spans="19:19">
      <c r="S716421" s="245"/>
    </row>
    <row r="716422" spans="19:19">
      <c r="S716422" s="245"/>
    </row>
    <row r="716423" spans="19:19">
      <c r="S716423" s="245"/>
    </row>
    <row r="716424" spans="19:19">
      <c r="S716424" s="245"/>
    </row>
    <row r="716425" spans="19:19">
      <c r="S716425" s="245"/>
    </row>
    <row r="716426" spans="19:19">
      <c r="S716426" s="245"/>
    </row>
    <row r="716427" spans="19:19">
      <c r="S716427" s="245"/>
    </row>
    <row r="716428" spans="19:19">
      <c r="S716428" s="245"/>
    </row>
    <row r="716429" spans="19:19">
      <c r="S716429" s="245"/>
    </row>
    <row r="716430" spans="19:19">
      <c r="S716430" s="245"/>
    </row>
    <row r="716431" spans="19:19">
      <c r="S716431" s="245"/>
    </row>
    <row r="716432" spans="19:19">
      <c r="S716432" s="245"/>
    </row>
    <row r="716433" spans="19:19">
      <c r="S716433" s="245"/>
    </row>
    <row r="716434" spans="19:19">
      <c r="S716434" s="245"/>
    </row>
    <row r="716435" spans="19:19">
      <c r="S716435" s="541"/>
    </row>
    <row r="716436" spans="19:19">
      <c r="S716436" s="245"/>
    </row>
    <row r="716437" spans="19:19">
      <c r="S716437" s="245"/>
    </row>
    <row r="716438" spans="19:19">
      <c r="S716438" s="245"/>
    </row>
    <row r="716439" spans="19:19">
      <c r="S716439" s="245"/>
    </row>
    <row r="716440" spans="19:19">
      <c r="S716440" s="245"/>
    </row>
    <row r="716441" spans="19:19">
      <c r="S716441" s="245"/>
    </row>
    <row r="716442" spans="19:19">
      <c r="S716442" s="245"/>
    </row>
    <row r="716443" spans="19:19">
      <c r="S716443" s="245"/>
    </row>
    <row r="716444" spans="19:19">
      <c r="S716444" s="245"/>
    </row>
    <row r="716445" spans="19:19">
      <c r="S716445" s="245"/>
    </row>
    <row r="716446" spans="19:19">
      <c r="S716446" s="245"/>
    </row>
    <row r="716447" spans="19:19">
      <c r="S716447" s="245"/>
    </row>
    <row r="716448" spans="19:19">
      <c r="S716448" s="245"/>
    </row>
    <row r="716449" spans="19:19">
      <c r="S716449" s="245"/>
    </row>
    <row r="716450" spans="19:19">
      <c r="S716450" s="245"/>
    </row>
    <row r="716451" spans="19:19">
      <c r="S716451" s="245"/>
    </row>
    <row r="716452" spans="19:19">
      <c r="S716452" s="245"/>
    </row>
    <row r="716453" spans="19:19">
      <c r="S716453" s="541"/>
    </row>
    <row r="716454" spans="19:19">
      <c r="S716454" s="245"/>
    </row>
    <row r="716455" spans="19:19">
      <c r="S716455" s="245"/>
    </row>
    <row r="716456" spans="19:19">
      <c r="S716456" s="245"/>
    </row>
    <row r="716457" spans="19:19">
      <c r="S716457" s="245"/>
    </row>
    <row r="716458" spans="19:19">
      <c r="S716458" s="245"/>
    </row>
    <row r="716459" spans="19:19">
      <c r="S716459" s="245"/>
    </row>
    <row r="716460" spans="19:19">
      <c r="S716460" s="245"/>
    </row>
    <row r="716461" spans="19:19">
      <c r="S716461" s="245"/>
    </row>
    <row r="716462" spans="19:19">
      <c r="S716462" s="245"/>
    </row>
    <row r="716463" spans="19:19">
      <c r="S716463" s="245"/>
    </row>
    <row r="716464" spans="19:19">
      <c r="S716464" s="245"/>
    </row>
    <row r="716465" spans="19:19">
      <c r="S716465" s="245"/>
    </row>
    <row r="716466" spans="19:19">
      <c r="S716466" s="245"/>
    </row>
    <row r="716467" spans="19:19">
      <c r="S716467" s="245"/>
    </row>
    <row r="716468" spans="19:19">
      <c r="S716468" s="245"/>
    </row>
    <row r="716469" spans="19:19">
      <c r="S716469" s="245"/>
    </row>
    <row r="716470" spans="19:19">
      <c r="S716470" s="245"/>
    </row>
    <row r="716471" spans="19:19">
      <c r="S716471" s="541"/>
    </row>
    <row r="716472" spans="19:19">
      <c r="S716472" s="245"/>
    </row>
    <row r="716473" spans="19:19">
      <c r="S716473" s="245"/>
    </row>
    <row r="716474" spans="19:19">
      <c r="S716474" s="245"/>
    </row>
    <row r="716475" spans="19:19">
      <c r="S716475" s="245"/>
    </row>
    <row r="716476" spans="19:19">
      <c r="S716476" s="245"/>
    </row>
    <row r="716477" spans="19:19">
      <c r="S716477" s="245"/>
    </row>
    <row r="716478" spans="19:19">
      <c r="S716478" s="245"/>
    </row>
    <row r="716479" spans="19:19">
      <c r="S716479" s="245"/>
    </row>
    <row r="716480" spans="19:19">
      <c r="S716480" s="245"/>
    </row>
    <row r="716481" spans="19:19">
      <c r="S716481" s="245"/>
    </row>
    <row r="716482" spans="19:19">
      <c r="S716482" s="245"/>
    </row>
    <row r="716483" spans="19:19">
      <c r="S716483" s="245"/>
    </row>
    <row r="716484" spans="19:19">
      <c r="S716484" s="245"/>
    </row>
    <row r="716485" spans="19:19">
      <c r="S716485" s="245"/>
    </row>
    <row r="716486" spans="19:19">
      <c r="S716486" s="245"/>
    </row>
    <row r="716487" spans="19:19">
      <c r="S716487" s="245"/>
    </row>
    <row r="716488" spans="19:19">
      <c r="S716488" s="245"/>
    </row>
    <row r="716489" spans="19:19">
      <c r="S716489" s="541"/>
    </row>
    <row r="716490" spans="19:19">
      <c r="S716490" s="245"/>
    </row>
    <row r="716491" spans="19:19">
      <c r="S716491" s="245"/>
    </row>
    <row r="716492" spans="19:19">
      <c r="S716492" s="245"/>
    </row>
    <row r="716493" spans="19:19">
      <c r="S716493" s="245"/>
    </row>
    <row r="716494" spans="19:19">
      <c r="S716494" s="245"/>
    </row>
    <row r="716495" spans="19:19">
      <c r="S716495" s="245"/>
    </row>
    <row r="716496" spans="19:19">
      <c r="S716496" s="245"/>
    </row>
    <row r="716497" spans="19:19">
      <c r="S716497" s="245"/>
    </row>
    <row r="716498" spans="19:19">
      <c r="S716498" s="245"/>
    </row>
    <row r="716499" spans="19:19">
      <c r="S716499" s="245"/>
    </row>
    <row r="716500" spans="19:19">
      <c r="S716500" s="245"/>
    </row>
    <row r="716501" spans="19:19">
      <c r="S716501" s="245"/>
    </row>
    <row r="716502" spans="19:19">
      <c r="S716502" s="245"/>
    </row>
    <row r="716503" spans="19:19">
      <c r="S716503" s="245"/>
    </row>
    <row r="716504" spans="19:19">
      <c r="S716504" s="245"/>
    </row>
    <row r="716505" spans="19:19">
      <c r="S716505" s="245"/>
    </row>
    <row r="716506" spans="19:19">
      <c r="S716506" s="245"/>
    </row>
    <row r="716507" spans="19:19">
      <c r="S716507" s="541"/>
    </row>
    <row r="716508" spans="19:19">
      <c r="S716508" s="245"/>
    </row>
    <row r="716509" spans="19:19">
      <c r="S716509" s="245"/>
    </row>
    <row r="716510" spans="19:19">
      <c r="S716510" s="245"/>
    </row>
    <row r="716511" spans="19:19">
      <c r="S716511" s="245"/>
    </row>
    <row r="716512" spans="19:19">
      <c r="S716512" s="245"/>
    </row>
    <row r="716513" spans="19:19">
      <c r="S716513" s="245"/>
    </row>
    <row r="716514" spans="19:19">
      <c r="S716514" s="245"/>
    </row>
    <row r="716515" spans="19:19">
      <c r="S716515" s="245"/>
    </row>
    <row r="716516" spans="19:19">
      <c r="S716516" s="245"/>
    </row>
    <row r="716517" spans="19:19">
      <c r="S716517" s="245"/>
    </row>
    <row r="716518" spans="19:19">
      <c r="S716518" s="245"/>
    </row>
    <row r="716519" spans="19:19">
      <c r="S716519" s="245"/>
    </row>
    <row r="716520" spans="19:19">
      <c r="S716520" s="245"/>
    </row>
    <row r="716521" spans="19:19">
      <c r="S716521" s="245"/>
    </row>
    <row r="716522" spans="19:19">
      <c r="S716522" s="245"/>
    </row>
    <row r="716523" spans="19:19">
      <c r="S716523" s="245"/>
    </row>
    <row r="716524" spans="19:19">
      <c r="S716524" s="245"/>
    </row>
    <row r="716525" spans="19:19">
      <c r="S716525" s="541"/>
    </row>
    <row r="716526" spans="19:19">
      <c r="S716526" s="245"/>
    </row>
    <row r="716527" spans="19:19">
      <c r="S716527" s="245"/>
    </row>
    <row r="716528" spans="19:19">
      <c r="S716528" s="245"/>
    </row>
    <row r="716529" spans="19:19">
      <c r="S716529" s="245"/>
    </row>
    <row r="716530" spans="19:19">
      <c r="S716530" s="245"/>
    </row>
    <row r="716531" spans="19:19">
      <c r="S716531" s="245"/>
    </row>
    <row r="716532" spans="19:19">
      <c r="S716532" s="245"/>
    </row>
    <row r="716533" spans="19:19">
      <c r="S716533" s="245"/>
    </row>
    <row r="716534" spans="19:19">
      <c r="S716534" s="245"/>
    </row>
    <row r="716535" spans="19:19">
      <c r="S716535" s="245"/>
    </row>
    <row r="716536" spans="19:19">
      <c r="S716536" s="245"/>
    </row>
    <row r="716537" spans="19:19">
      <c r="S716537" s="245"/>
    </row>
    <row r="716538" spans="19:19">
      <c r="S716538" s="245"/>
    </row>
    <row r="716539" spans="19:19">
      <c r="S716539" s="245"/>
    </row>
    <row r="716540" spans="19:19">
      <c r="S716540" s="245"/>
    </row>
    <row r="716541" spans="19:19">
      <c r="S716541" s="245"/>
    </row>
    <row r="716542" spans="19:19">
      <c r="S716542" s="245"/>
    </row>
    <row r="716543" spans="19:19">
      <c r="S716543" s="541"/>
    </row>
    <row r="716544" spans="19:19">
      <c r="S716544" s="245"/>
    </row>
    <row r="716545" spans="19:19">
      <c r="S716545" s="245"/>
    </row>
    <row r="716546" spans="19:19">
      <c r="S716546" s="245"/>
    </row>
    <row r="716547" spans="19:19">
      <c r="S716547" s="245"/>
    </row>
    <row r="716548" spans="19:19">
      <c r="S716548" s="245"/>
    </row>
    <row r="716549" spans="19:19">
      <c r="S716549" s="245"/>
    </row>
    <row r="716550" spans="19:19">
      <c r="S716550" s="245"/>
    </row>
    <row r="716551" spans="19:19">
      <c r="S716551" s="245"/>
    </row>
    <row r="716552" spans="19:19">
      <c r="S716552" s="245"/>
    </row>
    <row r="716553" spans="19:19">
      <c r="S716553" s="245"/>
    </row>
    <row r="716554" spans="19:19">
      <c r="S716554" s="245"/>
    </row>
    <row r="716555" spans="19:19">
      <c r="S716555" s="245"/>
    </row>
    <row r="716556" spans="19:19">
      <c r="S716556" s="245"/>
    </row>
    <row r="716557" spans="19:19">
      <c r="S716557" s="245"/>
    </row>
    <row r="716558" spans="19:19">
      <c r="S716558" s="245"/>
    </row>
    <row r="716559" spans="19:19">
      <c r="S716559" s="245"/>
    </row>
    <row r="716560" spans="19:19">
      <c r="S716560" s="245"/>
    </row>
    <row r="716561" spans="19:19">
      <c r="S716561" s="541"/>
    </row>
    <row r="716562" spans="19:19">
      <c r="S716562" s="245"/>
    </row>
    <row r="716563" spans="19:19">
      <c r="S716563" s="245"/>
    </row>
    <row r="716564" spans="19:19">
      <c r="S716564" s="245"/>
    </row>
    <row r="716565" spans="19:19">
      <c r="S716565" s="245"/>
    </row>
    <row r="716566" spans="19:19">
      <c r="S716566" s="245"/>
    </row>
    <row r="716567" spans="19:19">
      <c r="S716567" s="245"/>
    </row>
    <row r="716568" spans="19:19">
      <c r="S716568" s="245"/>
    </row>
    <row r="716569" spans="19:19">
      <c r="S716569" s="245"/>
    </row>
    <row r="716570" spans="19:19">
      <c r="S716570" s="245"/>
    </row>
    <row r="716571" spans="19:19">
      <c r="S716571" s="245"/>
    </row>
    <row r="716572" spans="19:19">
      <c r="S716572" s="245"/>
    </row>
    <row r="716573" spans="19:19">
      <c r="S716573" s="245"/>
    </row>
    <row r="716574" spans="19:19">
      <c r="S716574" s="245"/>
    </row>
    <row r="716575" spans="19:19">
      <c r="S716575" s="245"/>
    </row>
    <row r="716576" spans="19:19">
      <c r="S716576" s="245"/>
    </row>
    <row r="716577" spans="19:19">
      <c r="S716577" s="245"/>
    </row>
    <row r="716578" spans="19:19">
      <c r="S716578" s="245"/>
    </row>
    <row r="716579" spans="19:19">
      <c r="S716579" s="541"/>
    </row>
    <row r="716580" spans="19:19">
      <c r="S716580" s="245"/>
    </row>
    <row r="716581" spans="19:19">
      <c r="S716581" s="245"/>
    </row>
    <row r="716582" spans="19:19">
      <c r="S716582" s="245"/>
    </row>
    <row r="716583" spans="19:19">
      <c r="S716583" s="245"/>
    </row>
    <row r="716584" spans="19:19">
      <c r="S716584" s="245"/>
    </row>
    <row r="716585" spans="19:19">
      <c r="S716585" s="245"/>
    </row>
    <row r="716586" spans="19:19">
      <c r="S716586" s="245"/>
    </row>
    <row r="716587" spans="19:19">
      <c r="S716587" s="245"/>
    </row>
    <row r="716588" spans="19:19">
      <c r="S716588" s="245"/>
    </row>
    <row r="716589" spans="19:19">
      <c r="S716589" s="245"/>
    </row>
    <row r="716590" spans="19:19">
      <c r="S716590" s="245"/>
    </row>
    <row r="716591" spans="19:19">
      <c r="S716591" s="245"/>
    </row>
    <row r="716592" spans="19:19">
      <c r="S716592" s="245"/>
    </row>
    <row r="716593" spans="19:19">
      <c r="S716593" s="245"/>
    </row>
    <row r="716594" spans="19:19">
      <c r="S716594" s="245"/>
    </row>
    <row r="716595" spans="19:19">
      <c r="S716595" s="245"/>
    </row>
    <row r="716596" spans="19:19">
      <c r="S716596" s="245"/>
    </row>
    <row r="716597" spans="19:19">
      <c r="S716597" s="541"/>
    </row>
    <row r="716598" spans="19:19">
      <c r="S716598" s="245"/>
    </row>
    <row r="716599" spans="19:19">
      <c r="S716599" s="245"/>
    </row>
    <row r="716600" spans="19:19">
      <c r="S716600" s="245"/>
    </row>
    <row r="716601" spans="19:19">
      <c r="S716601" s="245"/>
    </row>
    <row r="716602" spans="19:19">
      <c r="S716602" s="245"/>
    </row>
    <row r="716603" spans="19:19">
      <c r="S716603" s="245"/>
    </row>
    <row r="716604" spans="19:19">
      <c r="S716604" s="245"/>
    </row>
    <row r="716605" spans="19:19">
      <c r="S716605" s="245"/>
    </row>
    <row r="716606" spans="19:19">
      <c r="S716606" s="245"/>
    </row>
    <row r="716607" spans="19:19">
      <c r="S716607" s="245"/>
    </row>
    <row r="716608" spans="19:19">
      <c r="S716608" s="245"/>
    </row>
    <row r="716609" spans="19:19">
      <c r="S716609" s="245"/>
    </row>
    <row r="716610" spans="19:19">
      <c r="S716610" s="245"/>
    </row>
    <row r="716611" spans="19:19">
      <c r="S716611" s="245"/>
    </row>
    <row r="716612" spans="19:19">
      <c r="S716612" s="245"/>
    </row>
    <row r="716613" spans="19:19">
      <c r="S716613" s="245"/>
    </row>
    <row r="716614" spans="19:19">
      <c r="S716614" s="245"/>
    </row>
    <row r="716615" spans="19:19">
      <c r="S716615" s="541"/>
    </row>
    <row r="716616" spans="19:19">
      <c r="S716616" s="245"/>
    </row>
    <row r="716617" spans="19:19">
      <c r="S716617" s="245"/>
    </row>
    <row r="716618" spans="19:19">
      <c r="S716618" s="245"/>
    </row>
    <row r="716619" spans="19:19">
      <c r="S716619" s="245"/>
    </row>
    <row r="716620" spans="19:19">
      <c r="S716620" s="245"/>
    </row>
    <row r="716621" spans="19:19">
      <c r="S716621" s="245"/>
    </row>
    <row r="716622" spans="19:19">
      <c r="S716622" s="245"/>
    </row>
    <row r="716623" spans="19:19">
      <c r="S716623" s="245"/>
    </row>
    <row r="716624" spans="19:19">
      <c r="S716624" s="245"/>
    </row>
    <row r="716625" spans="19:19">
      <c r="S716625" s="245"/>
    </row>
    <row r="716626" spans="19:19">
      <c r="S716626" s="245"/>
    </row>
    <row r="716627" spans="19:19">
      <c r="S716627" s="245"/>
    </row>
    <row r="716628" spans="19:19">
      <c r="S716628" s="245"/>
    </row>
    <row r="716629" spans="19:19">
      <c r="S716629" s="245"/>
    </row>
    <row r="716630" spans="19:19">
      <c r="S716630" s="245"/>
    </row>
    <row r="716631" spans="19:19">
      <c r="S716631" s="245"/>
    </row>
    <row r="716632" spans="19:19">
      <c r="S716632" s="245"/>
    </row>
    <row r="716633" spans="19:19">
      <c r="S716633" s="541"/>
    </row>
    <row r="716634" spans="19:19">
      <c r="S716634" s="245"/>
    </row>
    <row r="716635" spans="19:19">
      <c r="S716635" s="245"/>
    </row>
    <row r="716636" spans="19:19">
      <c r="S716636" s="245"/>
    </row>
    <row r="716637" spans="19:19">
      <c r="S716637" s="245"/>
    </row>
    <row r="716638" spans="19:19">
      <c r="S716638" s="245"/>
    </row>
    <row r="716639" spans="19:19">
      <c r="S716639" s="245"/>
    </row>
    <row r="716640" spans="19:19">
      <c r="S716640" s="245"/>
    </row>
    <row r="716641" spans="19:19">
      <c r="S716641" s="245"/>
    </row>
    <row r="716642" spans="19:19">
      <c r="S716642" s="245"/>
    </row>
    <row r="716643" spans="19:19">
      <c r="S716643" s="245"/>
    </row>
    <row r="716644" spans="19:19">
      <c r="S716644" s="245"/>
    </row>
    <row r="716645" spans="19:19">
      <c r="S716645" s="245"/>
    </row>
    <row r="716646" spans="19:19">
      <c r="S716646" s="245"/>
    </row>
    <row r="716647" spans="19:19">
      <c r="S716647" s="245"/>
    </row>
    <row r="716648" spans="19:19">
      <c r="S716648" s="245"/>
    </row>
    <row r="716649" spans="19:19">
      <c r="S716649" s="245"/>
    </row>
    <row r="716650" spans="19:19">
      <c r="S716650" s="245"/>
    </row>
    <row r="716651" spans="19:19">
      <c r="S716651" s="541"/>
    </row>
    <row r="716652" spans="19:19">
      <c r="S716652" s="245"/>
    </row>
    <row r="716653" spans="19:19">
      <c r="S716653" s="245"/>
    </row>
    <row r="716654" spans="19:19">
      <c r="S716654" s="245"/>
    </row>
    <row r="716655" spans="19:19">
      <c r="S716655" s="245"/>
    </row>
    <row r="716656" spans="19:19">
      <c r="S716656" s="245"/>
    </row>
    <row r="716657" spans="19:19">
      <c r="S716657" s="245"/>
    </row>
    <row r="716658" spans="19:19">
      <c r="S716658" s="245"/>
    </row>
    <row r="716659" spans="19:19">
      <c r="S716659" s="245"/>
    </row>
    <row r="716660" spans="19:19">
      <c r="S716660" s="245"/>
    </row>
    <row r="716661" spans="19:19">
      <c r="S716661" s="245"/>
    </row>
    <row r="716662" spans="19:19">
      <c r="S716662" s="245"/>
    </row>
    <row r="716663" spans="19:19">
      <c r="S716663" s="245"/>
    </row>
    <row r="716664" spans="19:19">
      <c r="S716664" s="245"/>
    </row>
    <row r="716665" spans="19:19">
      <c r="S716665" s="245"/>
    </row>
    <row r="716666" spans="19:19">
      <c r="S716666" s="245"/>
    </row>
    <row r="716667" spans="19:19">
      <c r="S716667" s="245"/>
    </row>
    <row r="716668" spans="19:19">
      <c r="S716668" s="245"/>
    </row>
    <row r="716669" spans="19:19">
      <c r="S716669" s="541"/>
    </row>
    <row r="716670" spans="19:19">
      <c r="S716670" s="245"/>
    </row>
    <row r="716671" spans="19:19">
      <c r="S716671" s="245"/>
    </row>
    <row r="716672" spans="19:19">
      <c r="S716672" s="245"/>
    </row>
    <row r="716673" spans="19:19">
      <c r="S716673" s="245"/>
    </row>
    <row r="716674" spans="19:19">
      <c r="S716674" s="245"/>
    </row>
    <row r="716675" spans="19:19">
      <c r="S716675" s="245"/>
    </row>
    <row r="716676" spans="19:19">
      <c r="S716676" s="245"/>
    </row>
    <row r="716677" spans="19:19">
      <c r="S716677" s="245"/>
    </row>
    <row r="716678" spans="19:19">
      <c r="S716678" s="245"/>
    </row>
    <row r="716679" spans="19:19">
      <c r="S716679" s="245"/>
    </row>
    <row r="716680" spans="19:19">
      <c r="S716680" s="245"/>
    </row>
    <row r="716681" spans="19:19">
      <c r="S716681" s="245"/>
    </row>
    <row r="716682" spans="19:19">
      <c r="S716682" s="245"/>
    </row>
    <row r="716683" spans="19:19">
      <c r="S716683" s="245"/>
    </row>
    <row r="716684" spans="19:19">
      <c r="S716684" s="245"/>
    </row>
    <row r="716685" spans="19:19">
      <c r="S716685" s="245"/>
    </row>
    <row r="716686" spans="19:19">
      <c r="S716686" s="245"/>
    </row>
    <row r="716687" spans="19:19">
      <c r="S716687" s="541"/>
    </row>
    <row r="716688" spans="19:19">
      <c r="S716688" s="245"/>
    </row>
    <row r="716689" spans="19:19">
      <c r="S716689" s="245"/>
    </row>
    <row r="716690" spans="19:19">
      <c r="S716690" s="245"/>
    </row>
    <row r="716691" spans="19:19">
      <c r="S716691" s="245"/>
    </row>
    <row r="716692" spans="19:19">
      <c r="S716692" s="245"/>
    </row>
    <row r="716693" spans="19:19">
      <c r="S716693" s="245"/>
    </row>
    <row r="716694" spans="19:19">
      <c r="S716694" s="245"/>
    </row>
    <row r="716695" spans="19:19">
      <c r="S716695" s="245"/>
    </row>
    <row r="716696" spans="19:19">
      <c r="S716696" s="245"/>
    </row>
    <row r="716697" spans="19:19">
      <c r="S716697" s="245"/>
    </row>
    <row r="716698" spans="19:19">
      <c r="S716698" s="245"/>
    </row>
    <row r="716699" spans="19:19">
      <c r="S716699" s="245"/>
    </row>
    <row r="716700" spans="19:19">
      <c r="S716700" s="245"/>
    </row>
    <row r="716701" spans="19:19">
      <c r="S716701" s="245"/>
    </row>
    <row r="716702" spans="19:19">
      <c r="S716702" s="245"/>
    </row>
    <row r="716703" spans="19:19">
      <c r="S716703" s="245"/>
    </row>
    <row r="716704" spans="19:19">
      <c r="S716704" s="245"/>
    </row>
    <row r="716705" spans="19:19">
      <c r="S716705" s="541"/>
    </row>
    <row r="716706" spans="19:19">
      <c r="S716706" s="245"/>
    </row>
    <row r="716707" spans="19:19">
      <c r="S716707" s="245"/>
    </row>
    <row r="716708" spans="19:19">
      <c r="S716708" s="245"/>
    </row>
    <row r="716709" spans="19:19">
      <c r="S716709" s="245"/>
    </row>
    <row r="716710" spans="19:19">
      <c r="S716710" s="245"/>
    </row>
    <row r="716711" spans="19:19">
      <c r="S716711" s="245"/>
    </row>
    <row r="716712" spans="19:19">
      <c r="S716712" s="245"/>
    </row>
    <row r="716713" spans="19:19">
      <c r="S716713" s="245"/>
    </row>
    <row r="716714" spans="19:19">
      <c r="S716714" s="245"/>
    </row>
    <row r="716715" spans="19:19">
      <c r="S716715" s="245"/>
    </row>
    <row r="716716" spans="19:19">
      <c r="S716716" s="245"/>
    </row>
    <row r="716717" spans="19:19">
      <c r="S716717" s="245"/>
    </row>
    <row r="716718" spans="19:19">
      <c r="S716718" s="245"/>
    </row>
    <row r="716719" spans="19:19">
      <c r="S716719" s="245"/>
    </row>
    <row r="716720" spans="19:19">
      <c r="S716720" s="245"/>
    </row>
    <row r="716721" spans="19:19">
      <c r="S716721" s="245"/>
    </row>
    <row r="716722" spans="19:19">
      <c r="S716722" s="245"/>
    </row>
    <row r="716723" spans="19:19">
      <c r="S716723" s="541"/>
    </row>
    <row r="716724" spans="19:19">
      <c r="S716724" s="245"/>
    </row>
    <row r="716725" spans="19:19">
      <c r="S716725" s="245"/>
    </row>
    <row r="716726" spans="19:19">
      <c r="S716726" s="245"/>
    </row>
    <row r="716727" spans="19:19">
      <c r="S716727" s="245"/>
    </row>
    <row r="716728" spans="19:19">
      <c r="S716728" s="245"/>
    </row>
    <row r="716729" spans="19:19">
      <c r="S716729" s="245"/>
    </row>
    <row r="716730" spans="19:19">
      <c r="S716730" s="245"/>
    </row>
    <row r="716731" spans="19:19">
      <c r="S716731" s="245"/>
    </row>
    <row r="716732" spans="19:19">
      <c r="S716732" s="245"/>
    </row>
    <row r="716733" spans="19:19">
      <c r="S716733" s="245"/>
    </row>
    <row r="716734" spans="19:19">
      <c r="S716734" s="245"/>
    </row>
    <row r="716735" spans="19:19">
      <c r="S716735" s="245"/>
    </row>
    <row r="716736" spans="19:19">
      <c r="S716736" s="245"/>
    </row>
    <row r="716737" spans="19:19">
      <c r="S716737" s="245"/>
    </row>
    <row r="716738" spans="19:19">
      <c r="S716738" s="245"/>
    </row>
    <row r="716739" spans="19:19">
      <c r="S716739" s="245"/>
    </row>
    <row r="716740" spans="19:19">
      <c r="S716740" s="245"/>
    </row>
    <row r="716741" spans="19:19">
      <c r="S716741" s="541"/>
    </row>
    <row r="716742" spans="19:19">
      <c r="S716742" s="245"/>
    </row>
    <row r="716743" spans="19:19">
      <c r="S716743" s="245"/>
    </row>
    <row r="716744" spans="19:19">
      <c r="S716744" s="245"/>
    </row>
    <row r="716745" spans="19:19">
      <c r="S716745" s="245"/>
    </row>
    <row r="716746" spans="19:19">
      <c r="S716746" s="245"/>
    </row>
    <row r="716747" spans="19:19">
      <c r="S716747" s="245"/>
    </row>
    <row r="716748" spans="19:19">
      <c r="S716748" s="245"/>
    </row>
    <row r="716749" spans="19:19">
      <c r="S716749" s="245"/>
    </row>
    <row r="716750" spans="19:19">
      <c r="S716750" s="245"/>
    </row>
    <row r="716751" spans="19:19">
      <c r="S716751" s="245"/>
    </row>
    <row r="716752" spans="19:19">
      <c r="S716752" s="245"/>
    </row>
    <row r="716753" spans="19:19">
      <c r="S716753" s="245"/>
    </row>
    <row r="716754" spans="19:19">
      <c r="S716754" s="245"/>
    </row>
    <row r="716755" spans="19:19">
      <c r="S716755" s="245"/>
    </row>
    <row r="716756" spans="19:19">
      <c r="S716756" s="245"/>
    </row>
    <row r="716757" spans="19:19">
      <c r="S716757" s="245"/>
    </row>
    <row r="716758" spans="19:19">
      <c r="S716758" s="245"/>
    </row>
    <row r="716759" spans="19:19">
      <c r="S716759" s="541"/>
    </row>
    <row r="716760" spans="19:19">
      <c r="S716760" s="245"/>
    </row>
    <row r="716761" spans="19:19">
      <c r="S716761" s="245"/>
    </row>
    <row r="716762" spans="19:19">
      <c r="S716762" s="245"/>
    </row>
    <row r="716763" spans="19:19">
      <c r="S716763" s="245"/>
    </row>
    <row r="716764" spans="19:19">
      <c r="S716764" s="245"/>
    </row>
    <row r="716765" spans="19:19">
      <c r="S716765" s="245"/>
    </row>
    <row r="716766" spans="19:19">
      <c r="S716766" s="245"/>
    </row>
    <row r="716767" spans="19:19">
      <c r="S716767" s="245"/>
    </row>
    <row r="716768" spans="19:19">
      <c r="S716768" s="245"/>
    </row>
    <row r="716769" spans="19:19">
      <c r="S716769" s="245"/>
    </row>
    <row r="716770" spans="19:19">
      <c r="S716770" s="245"/>
    </row>
    <row r="716771" spans="19:19">
      <c r="S716771" s="245"/>
    </row>
    <row r="716772" spans="19:19">
      <c r="S716772" s="245"/>
    </row>
    <row r="716773" spans="19:19">
      <c r="S716773" s="245"/>
    </row>
    <row r="716774" spans="19:19">
      <c r="S716774" s="245"/>
    </row>
    <row r="716775" spans="19:19">
      <c r="S716775" s="245"/>
    </row>
    <row r="716776" spans="19:19">
      <c r="S716776" s="245"/>
    </row>
    <row r="716777" spans="19:19">
      <c r="S716777" s="541"/>
    </row>
    <row r="716778" spans="19:19">
      <c r="S716778" s="245"/>
    </row>
    <row r="716779" spans="19:19">
      <c r="S716779" s="245"/>
    </row>
    <row r="716780" spans="19:19">
      <c r="S716780" s="245"/>
    </row>
    <row r="716781" spans="19:19">
      <c r="S716781" s="245"/>
    </row>
    <row r="716782" spans="19:19">
      <c r="S716782" s="245"/>
    </row>
    <row r="716783" spans="19:19">
      <c r="S716783" s="245"/>
    </row>
    <row r="716784" spans="19:19">
      <c r="S716784" s="245"/>
    </row>
    <row r="716785" spans="19:19">
      <c r="S716785" s="245"/>
    </row>
    <row r="716786" spans="19:19">
      <c r="S716786" s="245"/>
    </row>
    <row r="716787" spans="19:19">
      <c r="S716787" s="245"/>
    </row>
    <row r="716788" spans="19:19">
      <c r="S716788" s="245"/>
    </row>
    <row r="716789" spans="19:19">
      <c r="S716789" s="245"/>
    </row>
    <row r="716790" spans="19:19">
      <c r="S716790" s="245"/>
    </row>
    <row r="716791" spans="19:19">
      <c r="S716791" s="245"/>
    </row>
    <row r="716792" spans="19:19">
      <c r="S716792" s="245"/>
    </row>
    <row r="716793" spans="19:19">
      <c r="S716793" s="245"/>
    </row>
    <row r="716794" spans="19:19">
      <c r="S716794" s="245"/>
    </row>
    <row r="716795" spans="19:19">
      <c r="S716795" s="541"/>
    </row>
    <row r="716796" spans="19:19">
      <c r="S716796" s="245"/>
    </row>
    <row r="716797" spans="19:19">
      <c r="S716797" s="245"/>
    </row>
    <row r="716798" spans="19:19">
      <c r="S716798" s="245"/>
    </row>
    <row r="716799" spans="19:19">
      <c r="S716799" s="245"/>
    </row>
    <row r="716800" spans="19:19">
      <c r="S716800" s="245"/>
    </row>
    <row r="716801" spans="19:19">
      <c r="S716801" s="245"/>
    </row>
    <row r="716802" spans="19:19">
      <c r="S716802" s="245"/>
    </row>
    <row r="716803" spans="19:19">
      <c r="S716803" s="245"/>
    </row>
    <row r="716804" spans="19:19">
      <c r="S716804" s="245"/>
    </row>
    <row r="716805" spans="19:19">
      <c r="S716805" s="245"/>
    </row>
    <row r="716806" spans="19:19">
      <c r="S716806" s="245"/>
    </row>
    <row r="716807" spans="19:19">
      <c r="S716807" s="245"/>
    </row>
    <row r="716808" spans="19:19">
      <c r="S716808" s="245"/>
    </row>
    <row r="716809" spans="19:19">
      <c r="S716809" s="245"/>
    </row>
    <row r="716810" spans="19:19">
      <c r="S716810" s="245"/>
    </row>
    <row r="716811" spans="19:19">
      <c r="S716811" s="245"/>
    </row>
    <row r="716812" spans="19:19">
      <c r="S716812" s="245"/>
    </row>
    <row r="716813" spans="19:19">
      <c r="S716813" s="541"/>
    </row>
    <row r="716814" spans="19:19">
      <c r="S716814" s="245"/>
    </row>
    <row r="716815" spans="19:19">
      <c r="S716815" s="245"/>
    </row>
    <row r="716816" spans="19:19">
      <c r="S716816" s="245"/>
    </row>
    <row r="716817" spans="19:19">
      <c r="S716817" s="245"/>
    </row>
    <row r="716818" spans="19:19">
      <c r="S716818" s="245"/>
    </row>
    <row r="716819" spans="19:19">
      <c r="S716819" s="245"/>
    </row>
    <row r="716820" spans="19:19">
      <c r="S716820" s="245"/>
    </row>
    <row r="716821" spans="19:19">
      <c r="S716821" s="245"/>
    </row>
    <row r="716822" spans="19:19">
      <c r="S716822" s="245"/>
    </row>
    <row r="716823" spans="19:19">
      <c r="S716823" s="245"/>
    </row>
    <row r="716824" spans="19:19">
      <c r="S716824" s="245"/>
    </row>
    <row r="716825" spans="19:19">
      <c r="S716825" s="245"/>
    </row>
    <row r="716826" spans="19:19">
      <c r="S716826" s="245"/>
    </row>
    <row r="716827" spans="19:19">
      <c r="S716827" s="245"/>
    </row>
    <row r="716828" spans="19:19">
      <c r="S716828" s="245"/>
    </row>
    <row r="716829" spans="19:19">
      <c r="S716829" s="245"/>
    </row>
    <row r="716830" spans="19:19">
      <c r="S716830" s="245"/>
    </row>
    <row r="716831" spans="19:19">
      <c r="S716831" s="541"/>
    </row>
    <row r="716832" spans="19:19">
      <c r="S716832" s="245"/>
    </row>
    <row r="716833" spans="19:19">
      <c r="S716833" s="245"/>
    </row>
    <row r="716834" spans="19:19">
      <c r="S716834" s="245"/>
    </row>
    <row r="716835" spans="19:19">
      <c r="S716835" s="245"/>
    </row>
    <row r="716836" spans="19:19">
      <c r="S716836" s="245"/>
    </row>
    <row r="716837" spans="19:19">
      <c r="S716837" s="245"/>
    </row>
    <row r="716838" spans="19:19">
      <c r="S716838" s="245"/>
    </row>
    <row r="716839" spans="19:19">
      <c r="S716839" s="245"/>
    </row>
    <row r="716840" spans="19:19">
      <c r="S716840" s="245"/>
    </row>
    <row r="716841" spans="19:19">
      <c r="S716841" s="245"/>
    </row>
    <row r="716842" spans="19:19">
      <c r="S716842" s="245"/>
    </row>
    <row r="716843" spans="19:19">
      <c r="S716843" s="245"/>
    </row>
    <row r="716844" spans="19:19">
      <c r="S716844" s="245"/>
    </row>
    <row r="716845" spans="19:19">
      <c r="S716845" s="245"/>
    </row>
    <row r="716846" spans="19:19">
      <c r="S716846" s="245"/>
    </row>
    <row r="716847" spans="19:19">
      <c r="S716847" s="245"/>
    </row>
    <row r="716848" spans="19:19">
      <c r="S716848" s="245"/>
    </row>
    <row r="716849" spans="19:19">
      <c r="S716849" s="541"/>
    </row>
    <row r="716850" spans="19:19">
      <c r="S716850" s="245"/>
    </row>
    <row r="716851" spans="19:19">
      <c r="S716851" s="245"/>
    </row>
    <row r="716852" spans="19:19">
      <c r="S716852" s="245"/>
    </row>
    <row r="716853" spans="19:19">
      <c r="S716853" s="245"/>
    </row>
    <row r="716854" spans="19:19">
      <c r="S716854" s="245"/>
    </row>
    <row r="716855" spans="19:19">
      <c r="S716855" s="245"/>
    </row>
    <row r="716856" spans="19:19">
      <c r="S716856" s="245"/>
    </row>
    <row r="716857" spans="19:19">
      <c r="S716857" s="245"/>
    </row>
    <row r="716858" spans="19:19">
      <c r="S716858" s="245"/>
    </row>
    <row r="716859" spans="19:19">
      <c r="S716859" s="245"/>
    </row>
    <row r="716860" spans="19:19">
      <c r="S716860" s="245"/>
    </row>
    <row r="716861" spans="19:19">
      <c r="S716861" s="245"/>
    </row>
    <row r="716862" spans="19:19">
      <c r="S716862" s="245"/>
    </row>
    <row r="716863" spans="19:19">
      <c r="S716863" s="245"/>
    </row>
    <row r="716864" spans="19:19">
      <c r="S716864" s="245"/>
    </row>
    <row r="716865" spans="19:19">
      <c r="S716865" s="245"/>
    </row>
    <row r="716866" spans="19:19">
      <c r="S716866" s="245"/>
    </row>
    <row r="716867" spans="19:19">
      <c r="S716867" s="541"/>
    </row>
    <row r="716868" spans="19:19">
      <c r="S716868" s="245"/>
    </row>
    <row r="716869" spans="19:19">
      <c r="S716869" s="245"/>
    </row>
    <row r="716870" spans="19:19">
      <c r="S716870" s="245"/>
    </row>
    <row r="716871" spans="19:19">
      <c r="S716871" s="245"/>
    </row>
    <row r="716872" spans="19:19">
      <c r="S716872" s="245"/>
    </row>
    <row r="716873" spans="19:19">
      <c r="S716873" s="245"/>
    </row>
    <row r="716874" spans="19:19">
      <c r="S716874" s="245"/>
    </row>
    <row r="716875" spans="19:19">
      <c r="S716875" s="245"/>
    </row>
    <row r="716876" spans="19:19">
      <c r="S716876" s="245"/>
    </row>
    <row r="716877" spans="19:19">
      <c r="S716877" s="245"/>
    </row>
    <row r="716878" spans="19:19">
      <c r="S716878" s="245"/>
    </row>
    <row r="716879" spans="19:19">
      <c r="S716879" s="245"/>
    </row>
    <row r="716880" spans="19:19">
      <c r="S716880" s="245"/>
    </row>
    <row r="716881" spans="19:19">
      <c r="S716881" s="245"/>
    </row>
    <row r="716882" spans="19:19">
      <c r="S716882" s="245"/>
    </row>
    <row r="716883" spans="19:19">
      <c r="S716883" s="245"/>
    </row>
    <row r="716884" spans="19:19">
      <c r="S716884" s="245"/>
    </row>
    <row r="716885" spans="19:19">
      <c r="S716885" s="541"/>
    </row>
    <row r="716886" spans="19:19">
      <c r="S716886" s="245"/>
    </row>
    <row r="716887" spans="19:19">
      <c r="S716887" s="245"/>
    </row>
    <row r="716888" spans="19:19">
      <c r="S716888" s="245"/>
    </row>
    <row r="716889" spans="19:19">
      <c r="S716889" s="245"/>
    </row>
    <row r="716890" spans="19:19">
      <c r="S716890" s="245"/>
    </row>
    <row r="716891" spans="19:19">
      <c r="S716891" s="245"/>
    </row>
    <row r="716892" spans="19:19">
      <c r="S716892" s="245"/>
    </row>
    <row r="716893" spans="19:19">
      <c r="S716893" s="245"/>
    </row>
    <row r="716894" spans="19:19">
      <c r="S716894" s="245"/>
    </row>
    <row r="716895" spans="19:19">
      <c r="S716895" s="245"/>
    </row>
    <row r="716896" spans="19:19">
      <c r="S716896" s="245"/>
    </row>
    <row r="716897" spans="19:19">
      <c r="S716897" s="245"/>
    </row>
    <row r="716898" spans="19:19">
      <c r="S716898" s="245"/>
    </row>
    <row r="716899" spans="19:19">
      <c r="S716899" s="245"/>
    </row>
    <row r="716900" spans="19:19">
      <c r="S716900" s="245"/>
    </row>
    <row r="716901" spans="19:19">
      <c r="S716901" s="245"/>
    </row>
    <row r="716902" spans="19:19">
      <c r="S716902" s="245"/>
    </row>
    <row r="716903" spans="19:19">
      <c r="S716903" s="541"/>
    </row>
    <row r="716904" spans="19:19">
      <c r="S716904" s="245"/>
    </row>
    <row r="716905" spans="19:19">
      <c r="S716905" s="245"/>
    </row>
    <row r="716906" spans="19:19">
      <c r="S716906" s="245"/>
    </row>
    <row r="716907" spans="19:19">
      <c r="S716907" s="245"/>
    </row>
    <row r="716908" spans="19:19">
      <c r="S716908" s="245"/>
    </row>
    <row r="716909" spans="19:19">
      <c r="S716909" s="245"/>
    </row>
    <row r="716910" spans="19:19">
      <c r="S716910" s="245"/>
    </row>
    <row r="716911" spans="19:19">
      <c r="S716911" s="245"/>
    </row>
    <row r="716912" spans="19:19">
      <c r="S716912" s="245"/>
    </row>
    <row r="716913" spans="19:19">
      <c r="S716913" s="245"/>
    </row>
    <row r="716914" spans="19:19">
      <c r="S716914" s="245"/>
    </row>
    <row r="716915" spans="19:19">
      <c r="S716915" s="245"/>
    </row>
    <row r="716916" spans="19:19">
      <c r="S716916" s="245"/>
    </row>
    <row r="716917" spans="19:19">
      <c r="S716917" s="245"/>
    </row>
    <row r="716918" spans="19:19">
      <c r="S716918" s="245"/>
    </row>
    <row r="716919" spans="19:19">
      <c r="S716919" s="245"/>
    </row>
    <row r="716920" spans="19:19">
      <c r="S716920" s="245"/>
    </row>
    <row r="716921" spans="19:19">
      <c r="S716921" s="541"/>
    </row>
    <row r="716922" spans="19:19">
      <c r="S716922" s="245"/>
    </row>
    <row r="716923" spans="19:19">
      <c r="S716923" s="245"/>
    </row>
    <row r="716924" spans="19:19">
      <c r="S716924" s="245"/>
    </row>
    <row r="716925" spans="19:19">
      <c r="S716925" s="245"/>
    </row>
    <row r="716926" spans="19:19">
      <c r="S716926" s="245"/>
    </row>
    <row r="716927" spans="19:19">
      <c r="S716927" s="245"/>
    </row>
    <row r="716928" spans="19:19">
      <c r="S716928" s="245"/>
    </row>
    <row r="716929" spans="19:19">
      <c r="S716929" s="245"/>
    </row>
    <row r="716930" spans="19:19">
      <c r="S716930" s="245"/>
    </row>
    <row r="716931" spans="19:19">
      <c r="S716931" s="245"/>
    </row>
    <row r="716932" spans="19:19">
      <c r="S716932" s="245"/>
    </row>
    <row r="716933" spans="19:19">
      <c r="S716933" s="245"/>
    </row>
    <row r="716934" spans="19:19">
      <c r="S716934" s="245"/>
    </row>
    <row r="716935" spans="19:19">
      <c r="S716935" s="245"/>
    </row>
    <row r="716936" spans="19:19">
      <c r="S716936" s="245"/>
    </row>
    <row r="716937" spans="19:19">
      <c r="S716937" s="245"/>
    </row>
    <row r="716938" spans="19:19">
      <c r="S716938" s="245"/>
    </row>
    <row r="716939" spans="19:19">
      <c r="S716939" s="541"/>
    </row>
    <row r="716940" spans="19:19">
      <c r="S716940" s="245"/>
    </row>
    <row r="716941" spans="19:19">
      <c r="S716941" s="245"/>
    </row>
    <row r="716942" spans="19:19">
      <c r="S716942" s="245"/>
    </row>
    <row r="716943" spans="19:19">
      <c r="S716943" s="245"/>
    </row>
    <row r="716944" spans="19:19">
      <c r="S716944" s="245"/>
    </row>
    <row r="716945" spans="19:19">
      <c r="S716945" s="245"/>
    </row>
    <row r="716946" spans="19:19">
      <c r="S716946" s="245"/>
    </row>
    <row r="716947" spans="19:19">
      <c r="S716947" s="245"/>
    </row>
    <row r="716948" spans="19:19">
      <c r="S716948" s="245"/>
    </row>
    <row r="716949" spans="19:19">
      <c r="S716949" s="245"/>
    </row>
    <row r="716950" spans="19:19">
      <c r="S716950" s="245"/>
    </row>
    <row r="716951" spans="19:19">
      <c r="S716951" s="245"/>
    </row>
    <row r="716952" spans="19:19">
      <c r="S716952" s="245"/>
    </row>
    <row r="716953" spans="19:19">
      <c r="S716953" s="245"/>
    </row>
    <row r="716954" spans="19:19">
      <c r="S716954" s="245"/>
    </row>
    <row r="716955" spans="19:19">
      <c r="S716955" s="245"/>
    </row>
    <row r="716956" spans="19:19">
      <c r="S716956" s="245"/>
    </row>
    <row r="716957" spans="19:19">
      <c r="S716957" s="541"/>
    </row>
    <row r="716958" spans="19:19">
      <c r="S716958" s="245"/>
    </row>
    <row r="716959" spans="19:19">
      <c r="S716959" s="245"/>
    </row>
    <row r="716960" spans="19:19">
      <c r="S716960" s="245"/>
    </row>
    <row r="716961" spans="19:19">
      <c r="S716961" s="245"/>
    </row>
    <row r="716962" spans="19:19">
      <c r="S716962" s="245"/>
    </row>
    <row r="716963" spans="19:19">
      <c r="S716963" s="245"/>
    </row>
    <row r="716964" spans="19:19">
      <c r="S716964" s="245"/>
    </row>
    <row r="716965" spans="19:19">
      <c r="S716965" s="245"/>
    </row>
    <row r="716966" spans="19:19">
      <c r="S716966" s="245"/>
    </row>
    <row r="716967" spans="19:19">
      <c r="S716967" s="245"/>
    </row>
    <row r="716968" spans="19:19">
      <c r="S716968" s="245"/>
    </row>
    <row r="716969" spans="19:19">
      <c r="S716969" s="245"/>
    </row>
    <row r="716970" spans="19:19">
      <c r="S716970" s="245"/>
    </row>
    <row r="716971" spans="19:19">
      <c r="S716971" s="245"/>
    </row>
    <row r="716972" spans="19:19">
      <c r="S716972" s="245"/>
    </row>
    <row r="716973" spans="19:19">
      <c r="S716973" s="245"/>
    </row>
    <row r="716974" spans="19:19">
      <c r="S716974" s="245"/>
    </row>
    <row r="716975" spans="19:19">
      <c r="S716975" s="541"/>
    </row>
    <row r="716976" spans="19:19">
      <c r="S716976" s="245"/>
    </row>
    <row r="716977" spans="19:19">
      <c r="S716977" s="245"/>
    </row>
    <row r="716978" spans="19:19">
      <c r="S716978" s="245"/>
    </row>
    <row r="716979" spans="19:19">
      <c r="S716979" s="245"/>
    </row>
    <row r="716980" spans="19:19">
      <c r="S716980" s="245"/>
    </row>
    <row r="716981" spans="19:19">
      <c r="S716981" s="245"/>
    </row>
    <row r="716982" spans="19:19">
      <c r="S716982" s="245"/>
    </row>
    <row r="716983" spans="19:19">
      <c r="S716983" s="245"/>
    </row>
    <row r="716984" spans="19:19">
      <c r="S716984" s="245"/>
    </row>
    <row r="716985" spans="19:19">
      <c r="S716985" s="245"/>
    </row>
    <row r="716986" spans="19:19">
      <c r="S716986" s="245"/>
    </row>
    <row r="716987" spans="19:19">
      <c r="S716987" s="245"/>
    </row>
    <row r="716988" spans="19:19">
      <c r="S716988" s="245"/>
    </row>
    <row r="716989" spans="19:19">
      <c r="S716989" s="245"/>
    </row>
    <row r="716990" spans="19:19">
      <c r="S716990" s="245"/>
    </row>
    <row r="716991" spans="19:19">
      <c r="S716991" s="245"/>
    </row>
    <row r="716992" spans="19:19">
      <c r="S716992" s="245"/>
    </row>
    <row r="716993" spans="19:19">
      <c r="S716993" s="541"/>
    </row>
    <row r="716994" spans="19:19">
      <c r="S716994" s="245"/>
    </row>
    <row r="716995" spans="19:19">
      <c r="S716995" s="245"/>
    </row>
    <row r="716996" spans="19:19">
      <c r="S716996" s="245"/>
    </row>
    <row r="716997" spans="19:19">
      <c r="S716997" s="245"/>
    </row>
    <row r="716998" spans="19:19">
      <c r="S716998" s="245"/>
    </row>
    <row r="716999" spans="19:19">
      <c r="S716999" s="245"/>
    </row>
    <row r="717000" spans="19:19">
      <c r="S717000" s="245"/>
    </row>
    <row r="717001" spans="19:19">
      <c r="S717001" s="245"/>
    </row>
    <row r="717002" spans="19:19">
      <c r="S717002" s="245"/>
    </row>
    <row r="717003" spans="19:19">
      <c r="S717003" s="245"/>
    </row>
    <row r="717004" spans="19:19">
      <c r="S717004" s="245"/>
    </row>
    <row r="717005" spans="19:19">
      <c r="S717005" s="245"/>
    </row>
    <row r="717006" spans="19:19">
      <c r="S717006" s="245"/>
    </row>
    <row r="717007" spans="19:19">
      <c r="S717007" s="245"/>
    </row>
    <row r="717008" spans="19:19">
      <c r="S717008" s="245"/>
    </row>
    <row r="717009" spans="19:19">
      <c r="S717009" s="245"/>
    </row>
    <row r="717010" spans="19:19">
      <c r="S717010" s="245"/>
    </row>
    <row r="717011" spans="19:19">
      <c r="S717011" s="541"/>
    </row>
    <row r="717012" spans="19:19">
      <c r="S717012" s="245"/>
    </row>
    <row r="717013" spans="19:19">
      <c r="S717013" s="245"/>
    </row>
    <row r="717014" spans="19:19">
      <c r="S717014" s="245"/>
    </row>
    <row r="717015" spans="19:19">
      <c r="S717015" s="245"/>
    </row>
    <row r="717016" spans="19:19">
      <c r="S717016" s="245"/>
    </row>
    <row r="717017" spans="19:19">
      <c r="S717017" s="245"/>
    </row>
    <row r="717018" spans="19:19">
      <c r="S717018" s="245"/>
    </row>
    <row r="717019" spans="19:19">
      <c r="S717019" s="245"/>
    </row>
    <row r="717020" spans="19:19">
      <c r="S717020" s="245"/>
    </row>
    <row r="717021" spans="19:19">
      <c r="S717021" s="245"/>
    </row>
    <row r="717022" spans="19:19">
      <c r="S717022" s="245"/>
    </row>
    <row r="717023" spans="19:19">
      <c r="S717023" s="245"/>
    </row>
    <row r="717024" spans="19:19">
      <c r="S717024" s="245"/>
    </row>
    <row r="717025" spans="19:19">
      <c r="S717025" s="245"/>
    </row>
    <row r="717026" spans="19:19">
      <c r="S717026" s="245"/>
    </row>
    <row r="717027" spans="19:19">
      <c r="S717027" s="245"/>
    </row>
    <row r="717028" spans="19:19">
      <c r="S717028" s="245"/>
    </row>
    <row r="717029" spans="19:19">
      <c r="S717029" s="541"/>
    </row>
    <row r="717030" spans="19:19">
      <c r="S717030" s="245"/>
    </row>
    <row r="717031" spans="19:19">
      <c r="S717031" s="245"/>
    </row>
    <row r="717032" spans="19:19">
      <c r="S717032" s="245"/>
    </row>
    <row r="717033" spans="19:19">
      <c r="S717033" s="245"/>
    </row>
    <row r="717034" spans="19:19">
      <c r="S717034" s="245"/>
    </row>
    <row r="717035" spans="19:19">
      <c r="S717035" s="245"/>
    </row>
    <row r="717036" spans="19:19">
      <c r="S717036" s="245"/>
    </row>
    <row r="717037" spans="19:19">
      <c r="S717037" s="245"/>
    </row>
    <row r="717038" spans="19:19">
      <c r="S717038" s="245"/>
    </row>
    <row r="717039" spans="19:19">
      <c r="S717039" s="245"/>
    </row>
    <row r="717040" spans="19:19">
      <c r="S717040" s="245"/>
    </row>
    <row r="717041" spans="19:19">
      <c r="S717041" s="245"/>
    </row>
    <row r="717042" spans="19:19">
      <c r="S717042" s="245"/>
    </row>
    <row r="717043" spans="19:19">
      <c r="S717043" s="245"/>
    </row>
    <row r="717044" spans="19:19">
      <c r="S717044" s="245"/>
    </row>
    <row r="717045" spans="19:19">
      <c r="S717045" s="245"/>
    </row>
    <row r="717046" spans="19:19">
      <c r="S717046" s="245"/>
    </row>
    <row r="717047" spans="19:19">
      <c r="S717047" s="541"/>
    </row>
    <row r="717048" spans="19:19">
      <c r="S717048" s="245"/>
    </row>
    <row r="717049" spans="19:19">
      <c r="S717049" s="245"/>
    </row>
    <row r="717050" spans="19:19">
      <c r="S717050" s="245"/>
    </row>
    <row r="717051" spans="19:19">
      <c r="S717051" s="245"/>
    </row>
    <row r="717052" spans="19:19">
      <c r="S717052" s="245"/>
    </row>
    <row r="717053" spans="19:19">
      <c r="S717053" s="245"/>
    </row>
    <row r="717054" spans="19:19">
      <c r="S717054" s="245"/>
    </row>
    <row r="717055" spans="19:19">
      <c r="S717055" s="245"/>
    </row>
    <row r="717056" spans="19:19">
      <c r="S717056" s="245"/>
    </row>
    <row r="717057" spans="19:19">
      <c r="S717057" s="245"/>
    </row>
    <row r="717058" spans="19:19">
      <c r="S717058" s="245"/>
    </row>
    <row r="717059" spans="19:19">
      <c r="S717059" s="245"/>
    </row>
    <row r="717060" spans="19:19">
      <c r="S717060" s="245"/>
    </row>
    <row r="717061" spans="19:19">
      <c r="S717061" s="245"/>
    </row>
    <row r="717062" spans="19:19">
      <c r="S717062" s="245"/>
    </row>
    <row r="717063" spans="19:19">
      <c r="S717063" s="245"/>
    </row>
    <row r="717064" spans="19:19">
      <c r="S717064" s="245"/>
    </row>
    <row r="717065" spans="19:19">
      <c r="S717065" s="541"/>
    </row>
    <row r="717066" spans="19:19">
      <c r="S717066" s="245"/>
    </row>
    <row r="717067" spans="19:19">
      <c r="S717067" s="245"/>
    </row>
    <row r="717068" spans="19:19">
      <c r="S717068" s="245"/>
    </row>
    <row r="717069" spans="19:19">
      <c r="S717069" s="245"/>
    </row>
    <row r="717070" spans="19:19">
      <c r="S717070" s="245"/>
    </row>
    <row r="717071" spans="19:19">
      <c r="S717071" s="245"/>
    </row>
    <row r="717072" spans="19:19">
      <c r="S717072" s="245"/>
    </row>
    <row r="717073" spans="19:19">
      <c r="S717073" s="245"/>
    </row>
    <row r="717074" spans="19:19">
      <c r="S717074" s="245"/>
    </row>
    <row r="717075" spans="19:19">
      <c r="S717075" s="245"/>
    </row>
    <row r="717076" spans="19:19">
      <c r="S717076" s="245"/>
    </row>
    <row r="717077" spans="19:19">
      <c r="S717077" s="245"/>
    </row>
    <row r="717078" spans="19:19">
      <c r="S717078" s="245"/>
    </row>
    <row r="717079" spans="19:19">
      <c r="S717079" s="245"/>
    </row>
    <row r="717080" spans="19:19">
      <c r="S717080" s="245"/>
    </row>
    <row r="717081" spans="19:19">
      <c r="S717081" s="245"/>
    </row>
    <row r="717082" spans="19:19">
      <c r="S717082" s="245"/>
    </row>
    <row r="717083" spans="19:19">
      <c r="S717083" s="541"/>
    </row>
    <row r="717084" spans="19:19">
      <c r="S717084" s="245"/>
    </row>
    <row r="717085" spans="19:19">
      <c r="S717085" s="245"/>
    </row>
    <row r="717086" spans="19:19">
      <c r="S717086" s="245"/>
    </row>
    <row r="717087" spans="19:19">
      <c r="S717087" s="245"/>
    </row>
    <row r="717088" spans="19:19">
      <c r="S717088" s="245"/>
    </row>
    <row r="717089" spans="19:19">
      <c r="S717089" s="245"/>
    </row>
    <row r="717090" spans="19:19">
      <c r="S717090" s="245"/>
    </row>
    <row r="717091" spans="19:19">
      <c r="S717091" s="245"/>
    </row>
    <row r="717092" spans="19:19">
      <c r="S717092" s="245"/>
    </row>
    <row r="717093" spans="19:19">
      <c r="S717093" s="245"/>
    </row>
    <row r="717094" spans="19:19">
      <c r="S717094" s="245"/>
    </row>
    <row r="717095" spans="19:19">
      <c r="S717095" s="245"/>
    </row>
    <row r="717096" spans="19:19">
      <c r="S717096" s="245"/>
    </row>
    <row r="717097" spans="19:19">
      <c r="S717097" s="245"/>
    </row>
    <row r="717098" spans="19:19">
      <c r="S717098" s="245"/>
    </row>
    <row r="717099" spans="19:19">
      <c r="S717099" s="245"/>
    </row>
    <row r="717100" spans="19:19">
      <c r="S717100" s="245"/>
    </row>
    <row r="717101" spans="19:19">
      <c r="S717101" s="541"/>
    </row>
    <row r="717102" spans="19:19">
      <c r="S717102" s="245"/>
    </row>
    <row r="717103" spans="19:19">
      <c r="S717103" s="245"/>
    </row>
    <row r="717104" spans="19:19">
      <c r="S717104" s="245"/>
    </row>
    <row r="717105" spans="19:19">
      <c r="S717105" s="245"/>
    </row>
    <row r="717106" spans="19:19">
      <c r="S717106" s="245"/>
    </row>
    <row r="717107" spans="19:19">
      <c r="S717107" s="245"/>
    </row>
    <row r="717108" spans="19:19">
      <c r="S717108" s="245"/>
    </row>
    <row r="717109" spans="19:19">
      <c r="S717109" s="245"/>
    </row>
    <row r="717110" spans="19:19">
      <c r="S717110" s="245"/>
    </row>
    <row r="717111" spans="19:19">
      <c r="S717111" s="245"/>
    </row>
    <row r="717112" spans="19:19">
      <c r="S717112" s="245"/>
    </row>
    <row r="717113" spans="19:19">
      <c r="S717113" s="245"/>
    </row>
    <row r="717114" spans="19:19">
      <c r="S717114" s="245"/>
    </row>
    <row r="717115" spans="19:19">
      <c r="S717115" s="245"/>
    </row>
    <row r="717116" spans="19:19">
      <c r="S717116" s="245"/>
    </row>
    <row r="717117" spans="19:19">
      <c r="S717117" s="245"/>
    </row>
    <row r="717118" spans="19:19">
      <c r="S717118" s="245"/>
    </row>
    <row r="717119" spans="19:19">
      <c r="S717119" s="541"/>
    </row>
    <row r="717120" spans="19:19">
      <c r="S717120" s="245"/>
    </row>
    <row r="717121" spans="19:19">
      <c r="S717121" s="245"/>
    </row>
    <row r="717122" spans="19:19">
      <c r="S717122" s="245"/>
    </row>
    <row r="717123" spans="19:19">
      <c r="S717123" s="245"/>
    </row>
    <row r="717124" spans="19:19">
      <c r="S717124" s="245"/>
    </row>
    <row r="717125" spans="19:19">
      <c r="S717125" s="245"/>
    </row>
    <row r="717126" spans="19:19">
      <c r="S717126" s="245"/>
    </row>
    <row r="717127" spans="19:19">
      <c r="S717127" s="245"/>
    </row>
    <row r="717128" spans="19:19">
      <c r="S717128" s="245"/>
    </row>
    <row r="717129" spans="19:19">
      <c r="S717129" s="245"/>
    </row>
    <row r="717130" spans="19:19">
      <c r="S717130" s="245"/>
    </row>
    <row r="717131" spans="19:19">
      <c r="S717131" s="245"/>
    </row>
    <row r="717132" spans="19:19">
      <c r="S717132" s="245"/>
    </row>
    <row r="717133" spans="19:19">
      <c r="S717133" s="245"/>
    </row>
    <row r="717134" spans="19:19">
      <c r="S717134" s="245"/>
    </row>
    <row r="717135" spans="19:19">
      <c r="S717135" s="245"/>
    </row>
    <row r="717136" spans="19:19">
      <c r="S717136" s="245"/>
    </row>
    <row r="717137" spans="19:19">
      <c r="S717137" s="541"/>
    </row>
    <row r="717138" spans="19:19">
      <c r="S717138" s="245"/>
    </row>
    <row r="717139" spans="19:19">
      <c r="S717139" s="245"/>
    </row>
    <row r="717140" spans="19:19">
      <c r="S717140" s="245"/>
    </row>
    <row r="717141" spans="19:19">
      <c r="S717141" s="245"/>
    </row>
    <row r="717142" spans="19:19">
      <c r="S717142" s="245"/>
    </row>
    <row r="717143" spans="19:19">
      <c r="S717143" s="245"/>
    </row>
    <row r="717144" spans="19:19">
      <c r="S717144" s="245"/>
    </row>
    <row r="717145" spans="19:19">
      <c r="S717145" s="245"/>
    </row>
    <row r="717146" spans="19:19">
      <c r="S717146" s="245"/>
    </row>
    <row r="717147" spans="19:19">
      <c r="S717147" s="245"/>
    </row>
    <row r="717148" spans="19:19">
      <c r="S717148" s="245"/>
    </row>
    <row r="717149" spans="19:19">
      <c r="S717149" s="245"/>
    </row>
    <row r="717150" spans="19:19">
      <c r="S717150" s="245"/>
    </row>
    <row r="717151" spans="19:19">
      <c r="S717151" s="245"/>
    </row>
    <row r="717152" spans="19:19">
      <c r="S717152" s="245"/>
    </row>
    <row r="717153" spans="19:19">
      <c r="S717153" s="245"/>
    </row>
    <row r="717154" spans="19:19">
      <c r="S717154" s="245"/>
    </row>
    <row r="717155" spans="19:19">
      <c r="S717155" s="541"/>
    </row>
    <row r="717156" spans="19:19">
      <c r="S717156" s="245"/>
    </row>
    <row r="717157" spans="19:19">
      <c r="S717157" s="245"/>
    </row>
    <row r="717158" spans="19:19">
      <c r="S717158" s="245"/>
    </row>
    <row r="717159" spans="19:19">
      <c r="S717159" s="245"/>
    </row>
    <row r="717160" spans="19:19">
      <c r="S717160" s="245"/>
    </row>
    <row r="717161" spans="19:19">
      <c r="S717161" s="245"/>
    </row>
    <row r="717162" spans="19:19">
      <c r="S717162" s="245"/>
    </row>
    <row r="717163" spans="19:19">
      <c r="S717163" s="245"/>
    </row>
    <row r="717164" spans="19:19">
      <c r="S717164" s="245"/>
    </row>
    <row r="717165" spans="19:19">
      <c r="S717165" s="245"/>
    </row>
    <row r="717166" spans="19:19">
      <c r="S717166" s="245"/>
    </row>
    <row r="717167" spans="19:19">
      <c r="S717167" s="245"/>
    </row>
    <row r="717168" spans="19:19">
      <c r="S717168" s="245"/>
    </row>
    <row r="717169" spans="19:19">
      <c r="S717169" s="245"/>
    </row>
    <row r="717170" spans="19:19">
      <c r="S717170" s="245"/>
    </row>
    <row r="717171" spans="19:19">
      <c r="S717171" s="245"/>
    </row>
    <row r="717172" spans="19:19">
      <c r="S717172" s="245"/>
    </row>
    <row r="717173" spans="19:19">
      <c r="S717173" s="541"/>
    </row>
    <row r="717174" spans="19:19">
      <c r="S717174" s="245"/>
    </row>
    <row r="717175" spans="19:19">
      <c r="S717175" s="245"/>
    </row>
    <row r="717176" spans="19:19">
      <c r="S717176" s="245"/>
    </row>
    <row r="717177" spans="19:19">
      <c r="S717177" s="245"/>
    </row>
    <row r="717178" spans="19:19">
      <c r="S717178" s="245"/>
    </row>
    <row r="717179" spans="19:19">
      <c r="S717179" s="245"/>
    </row>
    <row r="717180" spans="19:19">
      <c r="S717180" s="245"/>
    </row>
    <row r="717181" spans="19:19">
      <c r="S717181" s="245"/>
    </row>
    <row r="717182" spans="19:19">
      <c r="S717182" s="245"/>
    </row>
    <row r="717183" spans="19:19">
      <c r="S717183" s="245"/>
    </row>
    <row r="717184" spans="19:19">
      <c r="S717184" s="245"/>
    </row>
    <row r="717185" spans="19:19">
      <c r="S717185" s="245"/>
    </row>
    <row r="717186" spans="19:19">
      <c r="S717186" s="245"/>
    </row>
    <row r="717187" spans="19:19">
      <c r="S717187" s="245"/>
    </row>
    <row r="717188" spans="19:19">
      <c r="S717188" s="245"/>
    </row>
    <row r="717189" spans="19:19">
      <c r="S717189" s="245"/>
    </row>
    <row r="717190" spans="19:19">
      <c r="S717190" s="245"/>
    </row>
    <row r="717191" spans="19:19">
      <c r="S717191" s="541"/>
    </row>
    <row r="717192" spans="19:19">
      <c r="S717192" s="245"/>
    </row>
    <row r="717193" spans="19:19">
      <c r="S717193" s="245"/>
    </row>
    <row r="717194" spans="19:19">
      <c r="S717194" s="245"/>
    </row>
    <row r="717195" spans="19:19">
      <c r="S717195" s="245"/>
    </row>
    <row r="717196" spans="19:19">
      <c r="S717196" s="245"/>
    </row>
    <row r="717197" spans="19:19">
      <c r="S717197" s="245"/>
    </row>
    <row r="717198" spans="19:19">
      <c r="S717198" s="245"/>
    </row>
    <row r="717199" spans="19:19">
      <c r="S717199" s="245"/>
    </row>
    <row r="717200" spans="19:19">
      <c r="S717200" s="245"/>
    </row>
    <row r="717201" spans="19:19">
      <c r="S717201" s="245"/>
    </row>
    <row r="717202" spans="19:19">
      <c r="S717202" s="245"/>
    </row>
    <row r="717203" spans="19:19">
      <c r="S717203" s="245"/>
    </row>
    <row r="717204" spans="19:19">
      <c r="S717204" s="245"/>
    </row>
    <row r="717205" spans="19:19">
      <c r="S717205" s="245"/>
    </row>
    <row r="717206" spans="19:19">
      <c r="S717206" s="245"/>
    </row>
    <row r="717207" spans="19:19">
      <c r="S717207" s="245"/>
    </row>
    <row r="717208" spans="19:19">
      <c r="S717208" s="245"/>
    </row>
    <row r="717209" spans="19:19">
      <c r="S717209" s="541"/>
    </row>
    <row r="717210" spans="19:19">
      <c r="S717210" s="245"/>
    </row>
    <row r="717211" spans="19:19">
      <c r="S717211" s="245"/>
    </row>
    <row r="717212" spans="19:19">
      <c r="S717212" s="245"/>
    </row>
    <row r="717213" spans="19:19">
      <c r="S717213" s="245"/>
    </row>
    <row r="717214" spans="19:19">
      <c r="S717214" s="245"/>
    </row>
    <row r="717215" spans="19:19">
      <c r="S717215" s="245"/>
    </row>
    <row r="717216" spans="19:19">
      <c r="S717216" s="245"/>
    </row>
    <row r="717217" spans="19:19">
      <c r="S717217" s="245"/>
    </row>
    <row r="717218" spans="19:19">
      <c r="S717218" s="245"/>
    </row>
    <row r="717219" spans="19:19">
      <c r="S717219" s="245"/>
    </row>
    <row r="717220" spans="19:19">
      <c r="S717220" s="245"/>
    </row>
    <row r="717221" spans="19:19">
      <c r="S717221" s="245"/>
    </row>
    <row r="717222" spans="19:19">
      <c r="S717222" s="245"/>
    </row>
    <row r="717223" spans="19:19">
      <c r="S717223" s="245"/>
    </row>
    <row r="717224" spans="19:19">
      <c r="S717224" s="245"/>
    </row>
    <row r="717225" spans="19:19">
      <c r="S717225" s="245"/>
    </row>
    <row r="717226" spans="19:19">
      <c r="S717226" s="245"/>
    </row>
    <row r="717227" spans="19:19">
      <c r="S717227" s="541"/>
    </row>
    <row r="717228" spans="19:19">
      <c r="S717228" s="245"/>
    </row>
    <row r="717229" spans="19:19">
      <c r="S717229" s="245"/>
    </row>
    <row r="717230" spans="19:19">
      <c r="S717230" s="245"/>
    </row>
    <row r="717231" spans="19:19">
      <c r="S717231" s="245"/>
    </row>
    <row r="717232" spans="19:19">
      <c r="S717232" s="245"/>
    </row>
    <row r="717233" spans="19:19">
      <c r="S717233" s="245"/>
    </row>
    <row r="717234" spans="19:19">
      <c r="S717234" s="245"/>
    </row>
    <row r="717235" spans="19:19">
      <c r="S717235" s="245"/>
    </row>
    <row r="717236" spans="19:19">
      <c r="S717236" s="245"/>
    </row>
    <row r="717237" spans="19:19">
      <c r="S717237" s="245"/>
    </row>
    <row r="717238" spans="19:19">
      <c r="S717238" s="245"/>
    </row>
    <row r="717239" spans="19:19">
      <c r="S717239" s="245"/>
    </row>
    <row r="717240" spans="19:19">
      <c r="S717240" s="245"/>
    </row>
    <row r="717241" spans="19:19">
      <c r="S717241" s="245"/>
    </row>
    <row r="717242" spans="19:19">
      <c r="S717242" s="245"/>
    </row>
    <row r="717243" spans="19:19">
      <c r="S717243" s="245"/>
    </row>
    <row r="717244" spans="19:19">
      <c r="S717244" s="245"/>
    </row>
    <row r="717245" spans="19:19">
      <c r="S717245" s="541"/>
    </row>
    <row r="717246" spans="19:19">
      <c r="S717246" s="245"/>
    </row>
    <row r="717247" spans="19:19">
      <c r="S717247" s="245"/>
    </row>
    <row r="717248" spans="19:19">
      <c r="S717248" s="245"/>
    </row>
    <row r="717249" spans="19:19">
      <c r="S717249" s="245"/>
    </row>
    <row r="717250" spans="19:19">
      <c r="S717250" s="245"/>
    </row>
    <row r="717251" spans="19:19">
      <c r="S717251" s="245"/>
    </row>
    <row r="717252" spans="19:19">
      <c r="S717252" s="245"/>
    </row>
    <row r="717253" spans="19:19">
      <c r="S717253" s="245"/>
    </row>
    <row r="717254" spans="19:19">
      <c r="S717254" s="245"/>
    </row>
    <row r="717255" spans="19:19">
      <c r="S717255" s="245"/>
    </row>
    <row r="717256" spans="19:19">
      <c r="S717256" s="245"/>
    </row>
    <row r="717257" spans="19:19">
      <c r="S717257" s="245"/>
    </row>
    <row r="717258" spans="19:19">
      <c r="S717258" s="245"/>
    </row>
    <row r="717259" spans="19:19">
      <c r="S717259" s="245"/>
    </row>
    <row r="717260" spans="19:19">
      <c r="S717260" s="245"/>
    </row>
    <row r="717261" spans="19:19">
      <c r="S717261" s="245"/>
    </row>
    <row r="717262" spans="19:19">
      <c r="S717262" s="245"/>
    </row>
    <row r="717263" spans="19:19">
      <c r="S717263" s="541"/>
    </row>
    <row r="717264" spans="19:19">
      <c r="S717264" s="245"/>
    </row>
    <row r="717265" spans="19:19">
      <c r="S717265" s="245"/>
    </row>
    <row r="717266" spans="19:19">
      <c r="S717266" s="245"/>
    </row>
    <row r="717267" spans="19:19">
      <c r="S717267" s="245"/>
    </row>
    <row r="717268" spans="19:19">
      <c r="S717268" s="245"/>
    </row>
    <row r="717269" spans="19:19">
      <c r="S717269" s="245"/>
    </row>
    <row r="717270" spans="19:19">
      <c r="S717270" s="245"/>
    </row>
    <row r="717271" spans="19:19">
      <c r="S717271" s="245"/>
    </row>
    <row r="717272" spans="19:19">
      <c r="S717272" s="245"/>
    </row>
    <row r="717273" spans="19:19">
      <c r="S717273" s="245"/>
    </row>
    <row r="717274" spans="19:19">
      <c r="S717274" s="245"/>
    </row>
    <row r="717275" spans="19:19">
      <c r="S717275" s="245"/>
    </row>
    <row r="717276" spans="19:19">
      <c r="S717276" s="245"/>
    </row>
    <row r="717277" spans="19:19">
      <c r="S717277" s="245"/>
    </row>
    <row r="717278" spans="19:19">
      <c r="S717278" s="245"/>
    </row>
    <row r="717279" spans="19:19">
      <c r="S717279" s="245"/>
    </row>
    <row r="717280" spans="19:19">
      <c r="S717280" s="245"/>
    </row>
    <row r="717281" spans="19:19">
      <c r="S717281" s="541"/>
    </row>
    <row r="717282" spans="19:19">
      <c r="S717282" s="245"/>
    </row>
    <row r="717283" spans="19:19">
      <c r="S717283" s="245"/>
    </row>
    <row r="717284" spans="19:19">
      <c r="S717284" s="245"/>
    </row>
    <row r="717285" spans="19:19">
      <c r="S717285" s="245"/>
    </row>
    <row r="717286" spans="19:19">
      <c r="S717286" s="245"/>
    </row>
    <row r="717287" spans="19:19">
      <c r="S717287" s="245"/>
    </row>
    <row r="717288" spans="19:19">
      <c r="S717288" s="245"/>
    </row>
    <row r="717289" spans="19:19">
      <c r="S717289" s="245"/>
    </row>
    <row r="717290" spans="19:19">
      <c r="S717290" s="245"/>
    </row>
    <row r="717291" spans="19:19">
      <c r="S717291" s="245"/>
    </row>
    <row r="717292" spans="19:19">
      <c r="S717292" s="245"/>
    </row>
    <row r="717293" spans="19:19">
      <c r="S717293" s="245"/>
    </row>
    <row r="717294" spans="19:19">
      <c r="S717294" s="245"/>
    </row>
    <row r="717295" spans="19:19">
      <c r="S717295" s="245"/>
    </row>
    <row r="717296" spans="19:19">
      <c r="S717296" s="245"/>
    </row>
    <row r="717297" spans="19:19">
      <c r="S717297" s="245"/>
    </row>
    <row r="717298" spans="19:19">
      <c r="S717298" s="245"/>
    </row>
    <row r="717299" spans="19:19">
      <c r="S717299" s="541"/>
    </row>
    <row r="717300" spans="19:19">
      <c r="S717300" s="245"/>
    </row>
    <row r="717301" spans="19:19">
      <c r="S717301" s="245"/>
    </row>
    <row r="717302" spans="19:19">
      <c r="S717302" s="245"/>
    </row>
    <row r="717303" spans="19:19">
      <c r="S717303" s="245"/>
    </row>
    <row r="717304" spans="19:19">
      <c r="S717304" s="245"/>
    </row>
    <row r="717305" spans="19:19">
      <c r="S717305" s="245"/>
    </row>
    <row r="717306" spans="19:19">
      <c r="S717306" s="245"/>
    </row>
    <row r="717307" spans="19:19">
      <c r="S717307" s="245"/>
    </row>
    <row r="717308" spans="19:19">
      <c r="S717308" s="245"/>
    </row>
    <row r="717309" spans="19:19">
      <c r="S717309" s="245"/>
    </row>
    <row r="717310" spans="19:19">
      <c r="S717310" s="245"/>
    </row>
    <row r="717311" spans="19:19">
      <c r="S717311" s="245"/>
    </row>
    <row r="717312" spans="19:19">
      <c r="S717312" s="245"/>
    </row>
    <row r="717313" spans="19:19">
      <c r="S717313" s="245"/>
    </row>
    <row r="717314" spans="19:19">
      <c r="S717314" s="245"/>
    </row>
    <row r="717315" spans="19:19">
      <c r="S717315" s="245"/>
    </row>
    <row r="717316" spans="19:19">
      <c r="S717316" s="245"/>
    </row>
    <row r="717317" spans="19:19">
      <c r="S717317" s="541"/>
    </row>
    <row r="717318" spans="19:19">
      <c r="S717318" s="245"/>
    </row>
    <row r="717319" spans="19:19">
      <c r="S717319" s="245"/>
    </row>
    <row r="717320" spans="19:19">
      <c r="S717320" s="245"/>
    </row>
    <row r="717321" spans="19:19">
      <c r="S717321" s="245"/>
    </row>
    <row r="717322" spans="19:19">
      <c r="S717322" s="245"/>
    </row>
    <row r="717323" spans="19:19">
      <c r="S717323" s="245"/>
    </row>
    <row r="717324" spans="19:19">
      <c r="S717324" s="245"/>
    </row>
    <row r="717325" spans="19:19">
      <c r="S717325" s="245"/>
    </row>
    <row r="717326" spans="19:19">
      <c r="S717326" s="245"/>
    </row>
    <row r="717327" spans="19:19">
      <c r="S717327" s="245"/>
    </row>
    <row r="717328" spans="19:19">
      <c r="S717328" s="245"/>
    </row>
    <row r="717329" spans="19:19">
      <c r="S717329" s="245"/>
    </row>
    <row r="717330" spans="19:19">
      <c r="S717330" s="245"/>
    </row>
    <row r="717331" spans="19:19">
      <c r="S717331" s="245"/>
    </row>
    <row r="717332" spans="19:19">
      <c r="S717332" s="245"/>
    </row>
    <row r="717333" spans="19:19">
      <c r="S717333" s="245"/>
    </row>
    <row r="717334" spans="19:19">
      <c r="S717334" s="245"/>
    </row>
    <row r="717335" spans="19:19">
      <c r="S717335" s="541"/>
    </row>
    <row r="717336" spans="19:19">
      <c r="S717336" s="245"/>
    </row>
    <row r="717337" spans="19:19">
      <c r="S717337" s="245"/>
    </row>
    <row r="717338" spans="19:19">
      <c r="S717338" s="245"/>
    </row>
    <row r="717339" spans="19:19">
      <c r="S717339" s="245"/>
    </row>
    <row r="717340" spans="19:19">
      <c r="S717340" s="245"/>
    </row>
    <row r="717341" spans="19:19">
      <c r="S717341" s="245"/>
    </row>
    <row r="717342" spans="19:19">
      <c r="S717342" s="245"/>
    </row>
    <row r="717343" spans="19:19">
      <c r="S717343" s="245"/>
    </row>
    <row r="717344" spans="19:19">
      <c r="S717344" s="245"/>
    </row>
    <row r="717345" spans="19:19">
      <c r="S717345" s="245"/>
    </row>
    <row r="717346" spans="19:19">
      <c r="S717346" s="245"/>
    </row>
    <row r="717347" spans="19:19">
      <c r="S717347" s="245"/>
    </row>
    <row r="717348" spans="19:19">
      <c r="S717348" s="245"/>
    </row>
    <row r="717349" spans="19:19">
      <c r="S717349" s="245"/>
    </row>
    <row r="717350" spans="19:19">
      <c r="S717350" s="245"/>
    </row>
    <row r="717351" spans="19:19">
      <c r="S717351" s="245"/>
    </row>
    <row r="717352" spans="19:19">
      <c r="S717352" s="245"/>
    </row>
    <row r="717353" spans="19:19">
      <c r="S717353" s="541"/>
    </row>
    <row r="717354" spans="19:19">
      <c r="S717354" s="245"/>
    </row>
    <row r="717355" spans="19:19">
      <c r="S717355" s="245"/>
    </row>
    <row r="717356" spans="19:19">
      <c r="S717356" s="245"/>
    </row>
    <row r="717357" spans="19:19">
      <c r="S717357" s="245"/>
    </row>
    <row r="717358" spans="19:19">
      <c r="S717358" s="245"/>
    </row>
    <row r="717359" spans="19:19">
      <c r="S717359" s="245"/>
    </row>
    <row r="717360" spans="19:19">
      <c r="S717360" s="245"/>
    </row>
    <row r="717361" spans="19:19">
      <c r="S717361" s="245"/>
    </row>
    <row r="717362" spans="19:19">
      <c r="S717362" s="245"/>
    </row>
    <row r="717363" spans="19:19">
      <c r="S717363" s="245"/>
    </row>
    <row r="717364" spans="19:19">
      <c r="S717364" s="245"/>
    </row>
    <row r="717365" spans="19:19">
      <c r="S717365" s="245"/>
    </row>
    <row r="717366" spans="19:19">
      <c r="S717366" s="245"/>
    </row>
    <row r="717367" spans="19:19">
      <c r="S717367" s="245"/>
    </row>
    <row r="717368" spans="19:19">
      <c r="S717368" s="245"/>
    </row>
    <row r="717369" spans="19:19">
      <c r="S717369" s="245"/>
    </row>
    <row r="717370" spans="19:19">
      <c r="S717370" s="245"/>
    </row>
    <row r="717371" spans="19:19">
      <c r="S717371" s="541"/>
    </row>
    <row r="717372" spans="19:19">
      <c r="S717372" s="245"/>
    </row>
    <row r="717373" spans="19:19">
      <c r="S717373" s="245"/>
    </row>
    <row r="717374" spans="19:19">
      <c r="S717374" s="245"/>
    </row>
    <row r="717375" spans="19:19">
      <c r="S717375" s="245"/>
    </row>
    <row r="717376" spans="19:19">
      <c r="S717376" s="245"/>
    </row>
    <row r="717377" spans="19:19">
      <c r="S717377" s="245"/>
    </row>
    <row r="717378" spans="19:19">
      <c r="S717378" s="245"/>
    </row>
    <row r="717379" spans="19:19">
      <c r="S717379" s="245"/>
    </row>
    <row r="717380" spans="19:19">
      <c r="S717380" s="245"/>
    </row>
    <row r="717381" spans="19:19">
      <c r="S717381" s="245"/>
    </row>
    <row r="717382" spans="19:19">
      <c r="S717382" s="245"/>
    </row>
    <row r="717383" spans="19:19">
      <c r="S717383" s="245"/>
    </row>
    <row r="717384" spans="19:19">
      <c r="S717384" s="245"/>
    </row>
    <row r="717385" spans="19:19">
      <c r="S717385" s="245"/>
    </row>
    <row r="717386" spans="19:19">
      <c r="S717386" s="245"/>
    </row>
    <row r="717387" spans="19:19">
      <c r="S717387" s="245"/>
    </row>
    <row r="717388" spans="19:19">
      <c r="S717388" s="245"/>
    </row>
    <row r="717389" spans="19:19">
      <c r="S717389" s="541"/>
    </row>
    <row r="717390" spans="19:19">
      <c r="S717390" s="245"/>
    </row>
    <row r="717391" spans="19:19">
      <c r="S717391" s="245"/>
    </row>
    <row r="717392" spans="19:19">
      <c r="S717392" s="245"/>
    </row>
    <row r="717393" spans="19:19">
      <c r="S717393" s="245"/>
    </row>
    <row r="717394" spans="19:19">
      <c r="S717394" s="245"/>
    </row>
    <row r="717395" spans="19:19">
      <c r="S717395" s="245"/>
    </row>
    <row r="717396" spans="19:19">
      <c r="S717396" s="245"/>
    </row>
    <row r="717397" spans="19:19">
      <c r="S717397" s="245"/>
    </row>
    <row r="717398" spans="19:19">
      <c r="S717398" s="245"/>
    </row>
    <row r="717399" spans="19:19">
      <c r="S717399" s="245"/>
    </row>
    <row r="717400" spans="19:19">
      <c r="S717400" s="245"/>
    </row>
    <row r="717401" spans="19:19">
      <c r="S717401" s="245"/>
    </row>
    <row r="717402" spans="19:19">
      <c r="S717402" s="245"/>
    </row>
    <row r="717403" spans="19:19">
      <c r="S717403" s="245"/>
    </row>
    <row r="717404" spans="19:19">
      <c r="S717404" s="245"/>
    </row>
    <row r="717405" spans="19:19">
      <c r="S717405" s="245"/>
    </row>
    <row r="717406" spans="19:19">
      <c r="S717406" s="245"/>
    </row>
    <row r="717407" spans="19:19">
      <c r="S717407" s="541"/>
    </row>
    <row r="717408" spans="19:19">
      <c r="S717408" s="245"/>
    </row>
    <row r="717409" spans="19:19">
      <c r="S717409" s="245"/>
    </row>
    <row r="717410" spans="19:19">
      <c r="S717410" s="245"/>
    </row>
    <row r="717411" spans="19:19">
      <c r="S717411" s="245"/>
    </row>
    <row r="717412" spans="19:19">
      <c r="S717412" s="245"/>
    </row>
    <row r="717413" spans="19:19">
      <c r="S717413" s="245"/>
    </row>
    <row r="717414" spans="19:19">
      <c r="S717414" s="245"/>
    </row>
    <row r="717415" spans="19:19">
      <c r="S717415" s="245"/>
    </row>
    <row r="717416" spans="19:19">
      <c r="S717416" s="245"/>
    </row>
    <row r="717417" spans="19:19">
      <c r="S717417" s="245"/>
    </row>
    <row r="717418" spans="19:19">
      <c r="S717418" s="245"/>
    </row>
    <row r="717419" spans="19:19">
      <c r="S717419" s="245"/>
    </row>
    <row r="717420" spans="19:19">
      <c r="S717420" s="245"/>
    </row>
    <row r="717421" spans="19:19">
      <c r="S717421" s="245"/>
    </row>
    <row r="717422" spans="19:19">
      <c r="S717422" s="245"/>
    </row>
    <row r="717423" spans="19:19">
      <c r="S717423" s="245"/>
    </row>
    <row r="717424" spans="19:19">
      <c r="S717424" s="245"/>
    </row>
    <row r="717425" spans="19:19">
      <c r="S717425" s="541"/>
    </row>
    <row r="717426" spans="19:19">
      <c r="S717426" s="245"/>
    </row>
    <row r="717427" spans="19:19">
      <c r="S717427" s="245"/>
    </row>
    <row r="717428" spans="19:19">
      <c r="S717428" s="245"/>
    </row>
    <row r="717429" spans="19:19">
      <c r="S717429" s="245"/>
    </row>
    <row r="717430" spans="19:19">
      <c r="S717430" s="245"/>
    </row>
    <row r="717431" spans="19:19">
      <c r="S717431" s="245"/>
    </row>
    <row r="717432" spans="19:19">
      <c r="S717432" s="245"/>
    </row>
    <row r="717433" spans="19:19">
      <c r="S717433" s="245"/>
    </row>
    <row r="717434" spans="19:19">
      <c r="S717434" s="245"/>
    </row>
    <row r="717435" spans="19:19">
      <c r="S717435" s="245"/>
    </row>
    <row r="717436" spans="19:19">
      <c r="S717436" s="245"/>
    </row>
    <row r="717437" spans="19:19">
      <c r="S717437" s="245"/>
    </row>
    <row r="717438" spans="19:19">
      <c r="S717438" s="245"/>
    </row>
    <row r="717439" spans="19:19">
      <c r="S717439" s="245"/>
    </row>
    <row r="717440" spans="19:19">
      <c r="S717440" s="245"/>
    </row>
    <row r="717441" spans="19:19">
      <c r="S717441" s="245"/>
    </row>
    <row r="717442" spans="19:19">
      <c r="S717442" s="245"/>
    </row>
    <row r="717443" spans="19:19">
      <c r="S717443" s="541"/>
    </row>
    <row r="717444" spans="19:19">
      <c r="S717444" s="245"/>
    </row>
    <row r="717445" spans="19:19">
      <c r="S717445" s="245"/>
    </row>
    <row r="717446" spans="19:19">
      <c r="S717446" s="245"/>
    </row>
    <row r="717447" spans="19:19">
      <c r="S717447" s="245"/>
    </row>
    <row r="717448" spans="19:19">
      <c r="S717448" s="245"/>
    </row>
    <row r="717449" spans="19:19">
      <c r="S717449" s="245"/>
    </row>
    <row r="717450" spans="19:19">
      <c r="S717450" s="245"/>
    </row>
    <row r="717451" spans="19:19">
      <c r="S717451" s="245"/>
    </row>
    <row r="717452" spans="19:19">
      <c r="S717452" s="245"/>
    </row>
    <row r="717453" spans="19:19">
      <c r="S717453" s="245"/>
    </row>
    <row r="717454" spans="19:19">
      <c r="S717454" s="245"/>
    </row>
    <row r="717455" spans="19:19">
      <c r="S717455" s="245"/>
    </row>
    <row r="717456" spans="19:19">
      <c r="S717456" s="245"/>
    </row>
    <row r="717457" spans="19:19">
      <c r="S717457" s="245"/>
    </row>
    <row r="717458" spans="19:19">
      <c r="S717458" s="245"/>
    </row>
    <row r="717459" spans="19:19">
      <c r="S717459" s="245"/>
    </row>
    <row r="717460" spans="19:19">
      <c r="S717460" s="245"/>
    </row>
    <row r="717461" spans="19:19">
      <c r="S717461" s="541"/>
    </row>
    <row r="717462" spans="19:19">
      <c r="S717462" s="245"/>
    </row>
    <row r="717463" spans="19:19">
      <c r="S717463" s="245"/>
    </row>
    <row r="717464" spans="19:19">
      <c r="S717464" s="245"/>
    </row>
    <row r="717465" spans="19:19">
      <c r="S717465" s="245"/>
    </row>
    <row r="717466" spans="19:19">
      <c r="S717466" s="245"/>
    </row>
    <row r="717467" spans="19:19">
      <c r="S717467" s="245"/>
    </row>
    <row r="717468" spans="19:19">
      <c r="S717468" s="245"/>
    </row>
    <row r="717469" spans="19:19">
      <c r="S717469" s="245"/>
    </row>
    <row r="717470" spans="19:19">
      <c r="S717470" s="245"/>
    </row>
    <row r="717471" spans="19:19">
      <c r="S717471" s="245"/>
    </row>
    <row r="717472" spans="19:19">
      <c r="S717472" s="245"/>
    </row>
    <row r="717473" spans="19:19">
      <c r="S717473" s="245"/>
    </row>
    <row r="717474" spans="19:19">
      <c r="S717474" s="245"/>
    </row>
    <row r="717475" spans="19:19">
      <c r="S717475" s="245"/>
    </row>
    <row r="717476" spans="19:19">
      <c r="S717476" s="245"/>
    </row>
    <row r="717477" spans="19:19">
      <c r="S717477" s="245"/>
    </row>
    <row r="717478" spans="19:19">
      <c r="S717478" s="245"/>
    </row>
    <row r="717479" spans="19:19">
      <c r="S717479" s="541"/>
    </row>
    <row r="717480" spans="19:19">
      <c r="S717480" s="245"/>
    </row>
    <row r="717481" spans="19:19">
      <c r="S717481" s="245"/>
    </row>
    <row r="717482" spans="19:19">
      <c r="S717482" s="245"/>
    </row>
    <row r="717483" spans="19:19">
      <c r="S717483" s="245"/>
    </row>
    <row r="717484" spans="19:19">
      <c r="S717484" s="245"/>
    </row>
    <row r="717485" spans="19:19">
      <c r="S717485" s="245"/>
    </row>
    <row r="717486" spans="19:19">
      <c r="S717486" s="245"/>
    </row>
    <row r="717487" spans="19:19">
      <c r="S717487" s="245"/>
    </row>
    <row r="717488" spans="19:19">
      <c r="S717488" s="245"/>
    </row>
    <row r="717489" spans="19:19">
      <c r="S717489" s="245"/>
    </row>
    <row r="717490" spans="19:19">
      <c r="S717490" s="245"/>
    </row>
    <row r="717491" spans="19:19">
      <c r="S717491" s="245"/>
    </row>
    <row r="717492" spans="19:19">
      <c r="S717492" s="245"/>
    </row>
    <row r="717493" spans="19:19">
      <c r="S717493" s="245"/>
    </row>
    <row r="717494" spans="19:19">
      <c r="S717494" s="245"/>
    </row>
    <row r="717495" spans="19:19">
      <c r="S717495" s="245"/>
    </row>
    <row r="717496" spans="19:19">
      <c r="S717496" s="245"/>
    </row>
    <row r="717497" spans="19:19">
      <c r="S717497" s="541"/>
    </row>
    <row r="717498" spans="19:19">
      <c r="S717498" s="245"/>
    </row>
    <row r="717499" spans="19:19">
      <c r="S717499" s="245"/>
    </row>
    <row r="717500" spans="19:19">
      <c r="S717500" s="245"/>
    </row>
    <row r="717501" spans="19:19">
      <c r="S717501" s="245"/>
    </row>
    <row r="717502" spans="19:19">
      <c r="S717502" s="245"/>
    </row>
    <row r="717503" spans="19:19">
      <c r="S717503" s="245"/>
    </row>
    <row r="717504" spans="19:19">
      <c r="S717504" s="245"/>
    </row>
    <row r="717505" spans="19:19">
      <c r="S717505" s="245"/>
    </row>
    <row r="717506" spans="19:19">
      <c r="S717506" s="245"/>
    </row>
    <row r="717507" spans="19:19">
      <c r="S717507" s="245"/>
    </row>
    <row r="717508" spans="19:19">
      <c r="S717508" s="245"/>
    </row>
    <row r="717509" spans="19:19">
      <c r="S717509" s="245"/>
    </row>
    <row r="717510" spans="19:19">
      <c r="S717510" s="245"/>
    </row>
    <row r="717511" spans="19:19">
      <c r="S717511" s="245"/>
    </row>
    <row r="717512" spans="19:19">
      <c r="S717512" s="245"/>
    </row>
    <row r="717513" spans="19:19">
      <c r="S717513" s="245"/>
    </row>
    <row r="717514" spans="19:19">
      <c r="S717514" s="245"/>
    </row>
    <row r="717515" spans="19:19">
      <c r="S717515" s="541"/>
    </row>
    <row r="717516" spans="19:19">
      <c r="S717516" s="245"/>
    </row>
    <row r="717517" spans="19:19">
      <c r="S717517" s="245"/>
    </row>
    <row r="717518" spans="19:19">
      <c r="S717518" s="245"/>
    </row>
    <row r="717519" spans="19:19">
      <c r="S717519" s="245"/>
    </row>
    <row r="717520" spans="19:19">
      <c r="S717520" s="245"/>
    </row>
    <row r="717521" spans="19:19">
      <c r="S717521" s="245"/>
    </row>
    <row r="717522" spans="19:19">
      <c r="S717522" s="245"/>
    </row>
    <row r="717523" spans="19:19">
      <c r="S717523" s="245"/>
    </row>
    <row r="717524" spans="19:19">
      <c r="S717524" s="245"/>
    </row>
    <row r="717525" spans="19:19">
      <c r="S717525" s="245"/>
    </row>
    <row r="717526" spans="19:19">
      <c r="S717526" s="245"/>
    </row>
    <row r="717527" spans="19:19">
      <c r="S717527" s="245"/>
    </row>
    <row r="717528" spans="19:19">
      <c r="S717528" s="245"/>
    </row>
    <row r="717529" spans="19:19">
      <c r="S717529" s="245"/>
    </row>
    <row r="717530" spans="19:19">
      <c r="S717530" s="245"/>
    </row>
    <row r="717531" spans="19:19">
      <c r="S717531" s="245"/>
    </row>
    <row r="717532" spans="19:19">
      <c r="S717532" s="245"/>
    </row>
    <row r="717533" spans="19:19">
      <c r="S717533" s="541"/>
    </row>
    <row r="717534" spans="19:19">
      <c r="S717534" s="245"/>
    </row>
    <row r="717535" spans="19:19">
      <c r="S717535" s="245"/>
    </row>
    <row r="717536" spans="19:19">
      <c r="S717536" s="245"/>
    </row>
    <row r="717537" spans="19:19">
      <c r="S717537" s="245"/>
    </row>
    <row r="717538" spans="19:19">
      <c r="S717538" s="245"/>
    </row>
    <row r="717539" spans="19:19">
      <c r="S717539" s="245"/>
    </row>
    <row r="717540" spans="19:19">
      <c r="S717540" s="245"/>
    </row>
    <row r="717541" spans="19:19">
      <c r="S717541" s="245"/>
    </row>
    <row r="717542" spans="19:19">
      <c r="S717542" s="245"/>
    </row>
    <row r="717543" spans="19:19">
      <c r="S717543" s="245"/>
    </row>
    <row r="717544" spans="19:19">
      <c r="S717544" s="245"/>
    </row>
    <row r="717545" spans="19:19">
      <c r="S717545" s="245"/>
    </row>
    <row r="717546" spans="19:19">
      <c r="S717546" s="245"/>
    </row>
    <row r="717547" spans="19:19">
      <c r="S717547" s="245"/>
    </row>
    <row r="717548" spans="19:19">
      <c r="S717548" s="245"/>
    </row>
    <row r="717549" spans="19:19">
      <c r="S717549" s="245"/>
    </row>
    <row r="717550" spans="19:19">
      <c r="S717550" s="245"/>
    </row>
    <row r="717551" spans="19:19">
      <c r="S717551" s="541"/>
    </row>
    <row r="717552" spans="19:19">
      <c r="S717552" s="245"/>
    </row>
    <row r="717553" spans="19:19">
      <c r="S717553" s="245"/>
    </row>
    <row r="717554" spans="19:19">
      <c r="S717554" s="245"/>
    </row>
    <row r="717555" spans="19:19">
      <c r="S717555" s="245"/>
    </row>
    <row r="717556" spans="19:19">
      <c r="S717556" s="245"/>
    </row>
    <row r="717557" spans="19:19">
      <c r="S717557" s="245"/>
    </row>
    <row r="717558" spans="19:19">
      <c r="S717558" s="245"/>
    </row>
    <row r="717559" spans="19:19">
      <c r="S717559" s="245"/>
    </row>
    <row r="717560" spans="19:19">
      <c r="S717560" s="245"/>
    </row>
    <row r="717561" spans="19:19">
      <c r="S717561" s="245"/>
    </row>
    <row r="717562" spans="19:19">
      <c r="S717562" s="245"/>
    </row>
    <row r="717563" spans="19:19">
      <c r="S717563" s="245"/>
    </row>
    <row r="717564" spans="19:19">
      <c r="S717564" s="245"/>
    </row>
    <row r="717565" spans="19:19">
      <c r="S717565" s="245"/>
    </row>
    <row r="717566" spans="19:19">
      <c r="S717566" s="245"/>
    </row>
    <row r="717567" spans="19:19">
      <c r="S717567" s="245"/>
    </row>
    <row r="717568" spans="19:19">
      <c r="S717568" s="245"/>
    </row>
    <row r="717569" spans="19:19">
      <c r="S717569" s="541"/>
    </row>
    <row r="717570" spans="19:19">
      <c r="S717570" s="245"/>
    </row>
    <row r="717571" spans="19:19">
      <c r="S717571" s="245"/>
    </row>
    <row r="717572" spans="19:19">
      <c r="S717572" s="245"/>
    </row>
    <row r="717573" spans="19:19">
      <c r="S717573" s="245"/>
    </row>
    <row r="717574" spans="19:19">
      <c r="S717574" s="245"/>
    </row>
    <row r="717575" spans="19:19">
      <c r="S717575" s="245"/>
    </row>
    <row r="717576" spans="19:19">
      <c r="S717576" s="245"/>
    </row>
    <row r="717577" spans="19:19">
      <c r="S717577" s="245"/>
    </row>
    <row r="717578" spans="19:19">
      <c r="S717578" s="245"/>
    </row>
    <row r="717579" spans="19:19">
      <c r="S717579" s="245"/>
    </row>
    <row r="717580" spans="19:19">
      <c r="S717580" s="245"/>
    </row>
    <row r="717581" spans="19:19">
      <c r="S717581" s="245"/>
    </row>
    <row r="717582" spans="19:19">
      <c r="S717582" s="245"/>
    </row>
    <row r="717583" spans="19:19">
      <c r="S717583" s="245"/>
    </row>
    <row r="717584" spans="19:19">
      <c r="S717584" s="245"/>
    </row>
    <row r="717585" spans="19:19">
      <c r="S717585" s="245"/>
    </row>
    <row r="717586" spans="19:19">
      <c r="S717586" s="245"/>
    </row>
    <row r="717587" spans="19:19">
      <c r="S717587" s="541"/>
    </row>
    <row r="717588" spans="19:19">
      <c r="S717588" s="245"/>
    </row>
    <row r="717589" spans="19:19">
      <c r="S717589" s="245"/>
    </row>
    <row r="717590" spans="19:19">
      <c r="S717590" s="245"/>
    </row>
    <row r="717591" spans="19:19">
      <c r="S717591" s="245"/>
    </row>
    <row r="717592" spans="19:19">
      <c r="S717592" s="245"/>
    </row>
    <row r="717593" spans="19:19">
      <c r="S717593" s="245"/>
    </row>
    <row r="717594" spans="19:19">
      <c r="S717594" s="245"/>
    </row>
    <row r="717595" spans="19:19">
      <c r="S717595" s="245"/>
    </row>
    <row r="717596" spans="19:19">
      <c r="S717596" s="245"/>
    </row>
    <row r="717597" spans="19:19">
      <c r="S717597" s="245"/>
    </row>
    <row r="717598" spans="19:19">
      <c r="S717598" s="245"/>
    </row>
    <row r="717599" spans="19:19">
      <c r="S717599" s="245"/>
    </row>
    <row r="717600" spans="19:19">
      <c r="S717600" s="245"/>
    </row>
    <row r="717601" spans="19:19">
      <c r="S717601" s="245"/>
    </row>
    <row r="717602" spans="19:19">
      <c r="S717602" s="245"/>
    </row>
    <row r="717603" spans="19:19">
      <c r="S717603" s="245"/>
    </row>
    <row r="717604" spans="19:19">
      <c r="S717604" s="245"/>
    </row>
    <row r="717605" spans="19:19">
      <c r="S717605" s="541"/>
    </row>
    <row r="717606" spans="19:19">
      <c r="S717606" s="245"/>
    </row>
    <row r="717607" spans="19:19">
      <c r="S717607" s="245"/>
    </row>
    <row r="717608" spans="19:19">
      <c r="S717608" s="245"/>
    </row>
    <row r="717609" spans="19:19">
      <c r="S717609" s="245"/>
    </row>
    <row r="717610" spans="19:19">
      <c r="S717610" s="245"/>
    </row>
    <row r="717611" spans="19:19">
      <c r="S717611" s="245"/>
    </row>
    <row r="717612" spans="19:19">
      <c r="S717612" s="245"/>
    </row>
    <row r="717613" spans="19:19">
      <c r="S717613" s="245"/>
    </row>
    <row r="717614" spans="19:19">
      <c r="S717614" s="245"/>
    </row>
    <row r="717615" spans="19:19">
      <c r="S717615" s="245"/>
    </row>
    <row r="717616" spans="19:19">
      <c r="S717616" s="245"/>
    </row>
    <row r="717617" spans="19:19">
      <c r="S717617" s="245"/>
    </row>
    <row r="717618" spans="19:19">
      <c r="S717618" s="245"/>
    </row>
    <row r="717619" spans="19:19">
      <c r="S717619" s="245"/>
    </row>
    <row r="717620" spans="19:19">
      <c r="S717620" s="245"/>
    </row>
    <row r="717621" spans="19:19">
      <c r="S717621" s="245"/>
    </row>
    <row r="717622" spans="19:19">
      <c r="S717622" s="245"/>
    </row>
    <row r="717623" spans="19:19">
      <c r="S717623" s="541"/>
    </row>
    <row r="717624" spans="19:19">
      <c r="S717624" s="245"/>
    </row>
    <row r="717625" spans="19:19">
      <c r="S717625" s="245"/>
    </row>
    <row r="717626" spans="19:19">
      <c r="S717626" s="245"/>
    </row>
    <row r="717627" spans="19:19">
      <c r="S717627" s="245"/>
    </row>
    <row r="717628" spans="19:19">
      <c r="S717628" s="245"/>
    </row>
    <row r="717629" spans="19:19">
      <c r="S717629" s="245"/>
    </row>
    <row r="717630" spans="19:19">
      <c r="S717630" s="245"/>
    </row>
    <row r="717631" spans="19:19">
      <c r="S717631" s="245"/>
    </row>
    <row r="717632" spans="19:19">
      <c r="S717632" s="245"/>
    </row>
    <row r="717633" spans="19:19">
      <c r="S717633" s="245"/>
    </row>
    <row r="717634" spans="19:19">
      <c r="S717634" s="245"/>
    </row>
    <row r="717635" spans="19:19">
      <c r="S717635" s="245"/>
    </row>
    <row r="717636" spans="19:19">
      <c r="S717636" s="245"/>
    </row>
    <row r="717637" spans="19:19">
      <c r="S717637" s="245"/>
    </row>
    <row r="717638" spans="19:19">
      <c r="S717638" s="245"/>
    </row>
    <row r="717639" spans="19:19">
      <c r="S717639" s="245"/>
    </row>
    <row r="717640" spans="19:19">
      <c r="S717640" s="245"/>
    </row>
    <row r="717641" spans="19:19">
      <c r="S717641" s="541"/>
    </row>
    <row r="717642" spans="19:19">
      <c r="S717642" s="245"/>
    </row>
    <row r="717643" spans="19:19">
      <c r="S717643" s="245"/>
    </row>
    <row r="717644" spans="19:19">
      <c r="S717644" s="245"/>
    </row>
    <row r="717645" spans="19:19">
      <c r="S717645" s="245"/>
    </row>
    <row r="717646" spans="19:19">
      <c r="S717646" s="245"/>
    </row>
    <row r="717647" spans="19:19">
      <c r="S717647" s="245"/>
    </row>
    <row r="717648" spans="19:19">
      <c r="S717648" s="245"/>
    </row>
    <row r="717649" spans="19:19">
      <c r="S717649" s="245"/>
    </row>
    <row r="717650" spans="19:19">
      <c r="S717650" s="245"/>
    </row>
    <row r="717651" spans="19:19">
      <c r="S717651" s="245"/>
    </row>
    <row r="717652" spans="19:19">
      <c r="S717652" s="245"/>
    </row>
    <row r="717653" spans="19:19">
      <c r="S717653" s="245"/>
    </row>
    <row r="717654" spans="19:19">
      <c r="S717654" s="245"/>
    </row>
    <row r="717655" spans="19:19">
      <c r="S717655" s="245"/>
    </row>
    <row r="717656" spans="19:19">
      <c r="S717656" s="245"/>
    </row>
    <row r="717657" spans="19:19">
      <c r="S717657" s="245"/>
    </row>
    <row r="717658" spans="19:19">
      <c r="S717658" s="245"/>
    </row>
    <row r="717659" spans="19:19">
      <c r="S717659" s="541"/>
    </row>
    <row r="717660" spans="19:19">
      <c r="S717660" s="245"/>
    </row>
    <row r="717661" spans="19:19">
      <c r="S717661" s="245"/>
    </row>
    <row r="717662" spans="19:19">
      <c r="S717662" s="245"/>
    </row>
    <row r="717663" spans="19:19">
      <c r="S717663" s="245"/>
    </row>
    <row r="717664" spans="19:19">
      <c r="S717664" s="245"/>
    </row>
    <row r="717665" spans="19:19">
      <c r="S717665" s="245"/>
    </row>
    <row r="717666" spans="19:19">
      <c r="S717666" s="245"/>
    </row>
    <row r="717667" spans="19:19">
      <c r="S717667" s="245"/>
    </row>
    <row r="717668" spans="19:19">
      <c r="S717668" s="245"/>
    </row>
    <row r="717669" spans="19:19">
      <c r="S717669" s="245"/>
    </row>
    <row r="717670" spans="19:19">
      <c r="S717670" s="245"/>
    </row>
    <row r="717671" spans="19:19">
      <c r="S717671" s="245"/>
    </row>
    <row r="717672" spans="19:19">
      <c r="S717672" s="245"/>
    </row>
    <row r="717673" spans="19:19">
      <c r="S717673" s="245"/>
    </row>
    <row r="717674" spans="19:19">
      <c r="S717674" s="245"/>
    </row>
    <row r="717675" spans="19:19">
      <c r="S717675" s="245"/>
    </row>
    <row r="717676" spans="19:19">
      <c r="S717676" s="245"/>
    </row>
    <row r="717677" spans="19:19">
      <c r="S717677" s="541"/>
    </row>
    <row r="717678" spans="19:19">
      <c r="S717678" s="245"/>
    </row>
    <row r="717679" spans="19:19">
      <c r="S717679" s="245"/>
    </row>
    <row r="717680" spans="19:19">
      <c r="S717680" s="245"/>
    </row>
    <row r="717681" spans="19:19">
      <c r="S717681" s="245"/>
    </row>
    <row r="717682" spans="19:19">
      <c r="S717682" s="245"/>
    </row>
    <row r="717683" spans="19:19">
      <c r="S717683" s="245"/>
    </row>
    <row r="717684" spans="19:19">
      <c r="S717684" s="245"/>
    </row>
    <row r="717685" spans="19:19">
      <c r="S717685" s="245"/>
    </row>
    <row r="717686" spans="19:19">
      <c r="S717686" s="245"/>
    </row>
    <row r="717687" spans="19:19">
      <c r="S717687" s="245"/>
    </row>
    <row r="717688" spans="19:19">
      <c r="S717688" s="245"/>
    </row>
    <row r="717689" spans="19:19">
      <c r="S717689" s="245"/>
    </row>
    <row r="717690" spans="19:19">
      <c r="S717690" s="245"/>
    </row>
    <row r="717691" spans="19:19">
      <c r="S717691" s="245"/>
    </row>
    <row r="717692" spans="19:19">
      <c r="S717692" s="245"/>
    </row>
    <row r="717693" spans="19:19">
      <c r="S717693" s="245"/>
    </row>
    <row r="717694" spans="19:19">
      <c r="S717694" s="245"/>
    </row>
    <row r="717695" spans="19:19">
      <c r="S717695" s="541"/>
    </row>
    <row r="717696" spans="19:19">
      <c r="S717696" s="245"/>
    </row>
    <row r="717697" spans="19:19">
      <c r="S717697" s="245"/>
    </row>
    <row r="717698" spans="19:19">
      <c r="S717698" s="245"/>
    </row>
    <row r="717699" spans="19:19">
      <c r="S717699" s="245"/>
    </row>
    <row r="717700" spans="19:19">
      <c r="S717700" s="245"/>
    </row>
    <row r="717701" spans="19:19">
      <c r="S717701" s="245"/>
    </row>
    <row r="717702" spans="19:19">
      <c r="S717702" s="245"/>
    </row>
    <row r="717703" spans="19:19">
      <c r="S717703" s="245"/>
    </row>
    <row r="717704" spans="19:19">
      <c r="S717704" s="245"/>
    </row>
    <row r="717705" spans="19:19">
      <c r="S717705" s="245"/>
    </row>
    <row r="717706" spans="19:19">
      <c r="S717706" s="245"/>
    </row>
    <row r="717707" spans="19:19">
      <c r="S717707" s="245"/>
    </row>
    <row r="717708" spans="19:19">
      <c r="S717708" s="245"/>
    </row>
    <row r="717709" spans="19:19">
      <c r="S717709" s="245"/>
    </row>
    <row r="717710" spans="19:19">
      <c r="S717710" s="245"/>
    </row>
    <row r="717711" spans="19:19">
      <c r="S717711" s="245"/>
    </row>
    <row r="717712" spans="19:19">
      <c r="S717712" s="245"/>
    </row>
    <row r="717713" spans="19:19">
      <c r="S717713" s="541"/>
    </row>
    <row r="717714" spans="19:19">
      <c r="S717714" s="245"/>
    </row>
    <row r="717715" spans="19:19">
      <c r="S717715" s="245"/>
    </row>
    <row r="717716" spans="19:19">
      <c r="S717716" s="245"/>
    </row>
    <row r="717717" spans="19:19">
      <c r="S717717" s="245"/>
    </row>
    <row r="717718" spans="19:19">
      <c r="S717718" s="245"/>
    </row>
    <row r="717719" spans="19:19">
      <c r="S717719" s="245"/>
    </row>
    <row r="717720" spans="19:19">
      <c r="S717720" s="245"/>
    </row>
    <row r="717721" spans="19:19">
      <c r="S717721" s="245"/>
    </row>
    <row r="717722" spans="19:19">
      <c r="S717722" s="245"/>
    </row>
    <row r="717723" spans="19:19">
      <c r="S717723" s="245"/>
    </row>
    <row r="717724" spans="19:19">
      <c r="S717724" s="245"/>
    </row>
    <row r="717725" spans="19:19">
      <c r="S717725" s="245"/>
    </row>
    <row r="717726" spans="19:19">
      <c r="S717726" s="245"/>
    </row>
    <row r="717727" spans="19:19">
      <c r="S717727" s="245"/>
    </row>
    <row r="717728" spans="19:19">
      <c r="S717728" s="245"/>
    </row>
    <row r="717729" spans="19:19">
      <c r="S717729" s="245"/>
    </row>
    <row r="717730" spans="19:19">
      <c r="S717730" s="245"/>
    </row>
    <row r="717731" spans="19:19">
      <c r="S717731" s="541"/>
    </row>
    <row r="717732" spans="19:19">
      <c r="S717732" s="245"/>
    </row>
    <row r="717733" spans="19:19">
      <c r="S717733" s="245"/>
    </row>
    <row r="717734" spans="19:19">
      <c r="S717734" s="245"/>
    </row>
    <row r="717735" spans="19:19">
      <c r="S717735" s="245"/>
    </row>
    <row r="717736" spans="19:19">
      <c r="S717736" s="245"/>
    </row>
    <row r="717737" spans="19:19">
      <c r="S717737" s="245"/>
    </row>
    <row r="717738" spans="19:19">
      <c r="S717738" s="245"/>
    </row>
    <row r="717739" spans="19:19">
      <c r="S717739" s="245"/>
    </row>
    <row r="717740" spans="19:19">
      <c r="S717740" s="245"/>
    </row>
    <row r="717741" spans="19:19">
      <c r="S717741" s="245"/>
    </row>
    <row r="717742" spans="19:19">
      <c r="S717742" s="245"/>
    </row>
    <row r="717743" spans="19:19">
      <c r="S717743" s="245"/>
    </row>
    <row r="717744" spans="19:19">
      <c r="S717744" s="245"/>
    </row>
    <row r="717745" spans="19:19">
      <c r="S717745" s="245"/>
    </row>
    <row r="717746" spans="19:19">
      <c r="S717746" s="245"/>
    </row>
    <row r="717747" spans="19:19">
      <c r="S717747" s="245"/>
    </row>
    <row r="717748" spans="19:19">
      <c r="S717748" s="245"/>
    </row>
    <row r="717749" spans="19:19">
      <c r="S717749" s="541"/>
    </row>
    <row r="717750" spans="19:19">
      <c r="S717750" s="245"/>
    </row>
    <row r="717751" spans="19:19">
      <c r="S717751" s="245"/>
    </row>
    <row r="717752" spans="19:19">
      <c r="S717752" s="245"/>
    </row>
    <row r="717753" spans="19:19">
      <c r="S717753" s="245"/>
    </row>
    <row r="717754" spans="19:19">
      <c r="S717754" s="245"/>
    </row>
    <row r="717755" spans="19:19">
      <c r="S717755" s="245"/>
    </row>
    <row r="717756" spans="19:19">
      <c r="S717756" s="245"/>
    </row>
    <row r="717757" spans="19:19">
      <c r="S717757" s="245"/>
    </row>
    <row r="717758" spans="19:19">
      <c r="S717758" s="245"/>
    </row>
    <row r="717759" spans="19:19">
      <c r="S717759" s="245"/>
    </row>
    <row r="717760" spans="19:19">
      <c r="S717760" s="245"/>
    </row>
    <row r="717761" spans="19:19">
      <c r="S717761" s="245"/>
    </row>
    <row r="717762" spans="19:19">
      <c r="S717762" s="245"/>
    </row>
    <row r="717763" spans="19:19">
      <c r="S717763" s="245"/>
    </row>
    <row r="717764" spans="19:19">
      <c r="S717764" s="245"/>
    </row>
    <row r="717765" spans="19:19">
      <c r="S717765" s="245"/>
    </row>
    <row r="717766" spans="19:19">
      <c r="S717766" s="245"/>
    </row>
    <row r="717767" spans="19:19">
      <c r="S717767" s="541"/>
    </row>
    <row r="717768" spans="19:19">
      <c r="S717768" s="245"/>
    </row>
    <row r="717769" spans="19:19">
      <c r="S717769" s="245"/>
    </row>
    <row r="717770" spans="19:19">
      <c r="S717770" s="245"/>
    </row>
    <row r="717771" spans="19:19">
      <c r="S717771" s="245"/>
    </row>
    <row r="717772" spans="19:19">
      <c r="S717772" s="245"/>
    </row>
    <row r="717773" spans="19:19">
      <c r="S717773" s="245"/>
    </row>
    <row r="717774" spans="19:19">
      <c r="S717774" s="245"/>
    </row>
    <row r="717775" spans="19:19">
      <c r="S717775" s="245"/>
    </row>
    <row r="717776" spans="19:19">
      <c r="S717776" s="245"/>
    </row>
    <row r="717777" spans="19:19">
      <c r="S717777" s="245"/>
    </row>
    <row r="717778" spans="19:19">
      <c r="S717778" s="245"/>
    </row>
    <row r="717779" spans="19:19">
      <c r="S717779" s="245"/>
    </row>
    <row r="717780" spans="19:19">
      <c r="S717780" s="245"/>
    </row>
    <row r="717781" spans="19:19">
      <c r="S717781" s="245"/>
    </row>
    <row r="717782" spans="19:19">
      <c r="S717782" s="245"/>
    </row>
    <row r="717783" spans="19:19">
      <c r="S717783" s="245"/>
    </row>
    <row r="717784" spans="19:19">
      <c r="S717784" s="245"/>
    </row>
    <row r="717785" spans="19:19">
      <c r="S717785" s="541"/>
    </row>
    <row r="717786" spans="19:19">
      <c r="S717786" s="245"/>
    </row>
    <row r="717787" spans="19:19">
      <c r="S717787" s="245"/>
    </row>
    <row r="717788" spans="19:19">
      <c r="S717788" s="245"/>
    </row>
    <row r="717789" spans="19:19">
      <c r="S717789" s="245"/>
    </row>
    <row r="717790" spans="19:19">
      <c r="S717790" s="245"/>
    </row>
    <row r="717791" spans="19:19">
      <c r="S717791" s="245"/>
    </row>
    <row r="717792" spans="19:19">
      <c r="S717792" s="245"/>
    </row>
    <row r="717793" spans="19:19">
      <c r="S717793" s="245"/>
    </row>
    <row r="717794" spans="19:19">
      <c r="S717794" s="245"/>
    </row>
    <row r="717795" spans="19:19">
      <c r="S717795" s="245"/>
    </row>
    <row r="717796" spans="19:19">
      <c r="S717796" s="245"/>
    </row>
    <row r="717797" spans="19:19">
      <c r="S717797" s="245"/>
    </row>
    <row r="717798" spans="19:19">
      <c r="S717798" s="245"/>
    </row>
    <row r="717799" spans="19:19">
      <c r="S717799" s="245"/>
    </row>
    <row r="717800" spans="19:19">
      <c r="S717800" s="245"/>
    </row>
    <row r="717801" spans="19:19">
      <c r="S717801" s="245"/>
    </row>
    <row r="717802" spans="19:19">
      <c r="S717802" s="245"/>
    </row>
    <row r="717803" spans="19:19">
      <c r="S717803" s="541"/>
    </row>
    <row r="717804" spans="19:19">
      <c r="S717804" s="245"/>
    </row>
    <row r="717805" spans="19:19">
      <c r="S717805" s="245"/>
    </row>
    <row r="717806" spans="19:19">
      <c r="S717806" s="245"/>
    </row>
    <row r="717807" spans="19:19">
      <c r="S717807" s="245"/>
    </row>
    <row r="717808" spans="19:19">
      <c r="S717808" s="245"/>
    </row>
    <row r="717809" spans="19:19">
      <c r="S717809" s="245"/>
    </row>
    <row r="717810" spans="19:19">
      <c r="S717810" s="245"/>
    </row>
    <row r="717811" spans="19:19">
      <c r="S717811" s="245"/>
    </row>
    <row r="717812" spans="19:19">
      <c r="S717812" s="245"/>
    </row>
    <row r="717813" spans="19:19">
      <c r="S717813" s="245"/>
    </row>
    <row r="717814" spans="19:19">
      <c r="S717814" s="245"/>
    </row>
    <row r="717815" spans="19:19">
      <c r="S717815" s="245"/>
    </row>
    <row r="717816" spans="19:19">
      <c r="S717816" s="245"/>
    </row>
    <row r="717817" spans="19:19">
      <c r="S717817" s="245"/>
    </row>
    <row r="717818" spans="19:19">
      <c r="S717818" s="245"/>
    </row>
    <row r="717819" spans="19:19">
      <c r="S717819" s="245"/>
    </row>
    <row r="717820" spans="19:19">
      <c r="S717820" s="245"/>
    </row>
    <row r="717821" spans="19:19">
      <c r="S717821" s="541"/>
    </row>
    <row r="717822" spans="19:19">
      <c r="S717822" s="245"/>
    </row>
    <row r="717823" spans="19:19">
      <c r="S717823" s="245"/>
    </row>
    <row r="717824" spans="19:19">
      <c r="S717824" s="245"/>
    </row>
    <row r="717825" spans="19:19">
      <c r="S717825" s="245"/>
    </row>
    <row r="717826" spans="19:19">
      <c r="S717826" s="245"/>
    </row>
    <row r="717827" spans="19:19">
      <c r="S717827" s="245"/>
    </row>
    <row r="717828" spans="19:19">
      <c r="S717828" s="245"/>
    </row>
    <row r="717829" spans="19:19">
      <c r="S717829" s="245"/>
    </row>
    <row r="717830" spans="19:19">
      <c r="S717830" s="245"/>
    </row>
    <row r="717831" spans="19:19">
      <c r="S717831" s="245"/>
    </row>
    <row r="717832" spans="19:19">
      <c r="S717832" s="245"/>
    </row>
    <row r="717833" spans="19:19">
      <c r="S717833" s="245"/>
    </row>
    <row r="717834" spans="19:19">
      <c r="S717834" s="245"/>
    </row>
    <row r="717835" spans="19:19">
      <c r="S717835" s="245"/>
    </row>
    <row r="717836" spans="19:19">
      <c r="S717836" s="245"/>
    </row>
    <row r="717837" spans="19:19">
      <c r="S717837" s="245"/>
    </row>
    <row r="717838" spans="19:19">
      <c r="S717838" s="245"/>
    </row>
    <row r="717839" spans="19:19">
      <c r="S717839" s="541"/>
    </row>
    <row r="717840" spans="19:19">
      <c r="S717840" s="245"/>
    </row>
    <row r="717841" spans="19:19">
      <c r="S717841" s="245"/>
    </row>
    <row r="717842" spans="19:19">
      <c r="S717842" s="245"/>
    </row>
    <row r="717843" spans="19:19">
      <c r="S717843" s="245"/>
    </row>
    <row r="717844" spans="19:19">
      <c r="S717844" s="245"/>
    </row>
    <row r="717845" spans="19:19">
      <c r="S717845" s="245"/>
    </row>
    <row r="717846" spans="19:19">
      <c r="S717846" s="245"/>
    </row>
    <row r="717847" spans="19:19">
      <c r="S717847" s="245"/>
    </row>
    <row r="717848" spans="19:19">
      <c r="S717848" s="245"/>
    </row>
    <row r="717849" spans="19:19">
      <c r="S717849" s="245"/>
    </row>
    <row r="717850" spans="19:19">
      <c r="S717850" s="245"/>
    </row>
    <row r="717851" spans="19:19">
      <c r="S717851" s="245"/>
    </row>
    <row r="717852" spans="19:19">
      <c r="S717852" s="245"/>
    </row>
    <row r="717853" spans="19:19">
      <c r="S717853" s="245"/>
    </row>
    <row r="717854" spans="19:19">
      <c r="S717854" s="245"/>
    </row>
    <row r="717855" spans="19:19">
      <c r="S717855" s="245"/>
    </row>
    <row r="717856" spans="19:19">
      <c r="S717856" s="245"/>
    </row>
    <row r="717857" spans="19:19">
      <c r="S717857" s="541"/>
    </row>
    <row r="717858" spans="19:19">
      <c r="S717858" s="245"/>
    </row>
    <row r="717859" spans="19:19">
      <c r="S717859" s="245"/>
    </row>
    <row r="717860" spans="19:19">
      <c r="S717860" s="245"/>
    </row>
    <row r="717861" spans="19:19">
      <c r="S717861" s="245"/>
    </row>
    <row r="717862" spans="19:19">
      <c r="S717862" s="245"/>
    </row>
    <row r="717863" spans="19:19">
      <c r="S717863" s="245"/>
    </row>
    <row r="717864" spans="19:19">
      <c r="S717864" s="245"/>
    </row>
    <row r="717865" spans="19:19">
      <c r="S717865" s="245"/>
    </row>
    <row r="717866" spans="19:19">
      <c r="S717866" s="245"/>
    </row>
    <row r="717867" spans="19:19">
      <c r="S717867" s="245"/>
    </row>
    <row r="717868" spans="19:19">
      <c r="S717868" s="245"/>
    </row>
    <row r="717869" spans="19:19">
      <c r="S717869" s="245"/>
    </row>
    <row r="717870" spans="19:19">
      <c r="S717870" s="245"/>
    </row>
    <row r="717871" spans="19:19">
      <c r="S717871" s="245"/>
    </row>
    <row r="717872" spans="19:19">
      <c r="S717872" s="245"/>
    </row>
    <row r="717873" spans="19:19">
      <c r="S717873" s="245"/>
    </row>
    <row r="717874" spans="19:19">
      <c r="S717874" s="245"/>
    </row>
    <row r="717875" spans="19:19">
      <c r="S717875" s="541"/>
    </row>
    <row r="717876" spans="19:19">
      <c r="S717876" s="245"/>
    </row>
    <row r="717877" spans="19:19">
      <c r="S717877" s="245"/>
    </row>
    <row r="717878" spans="19:19">
      <c r="S717878" s="245"/>
    </row>
    <row r="717879" spans="19:19">
      <c r="S717879" s="245"/>
    </row>
    <row r="717880" spans="19:19">
      <c r="S717880" s="245"/>
    </row>
    <row r="717881" spans="19:19">
      <c r="S717881" s="245"/>
    </row>
    <row r="717882" spans="19:19">
      <c r="S717882" s="245"/>
    </row>
    <row r="717883" spans="19:19">
      <c r="S717883" s="245"/>
    </row>
    <row r="717884" spans="19:19">
      <c r="S717884" s="245"/>
    </row>
    <row r="717885" spans="19:19">
      <c r="S717885" s="245"/>
    </row>
    <row r="717886" spans="19:19">
      <c r="S717886" s="245"/>
    </row>
    <row r="717887" spans="19:19">
      <c r="S717887" s="245"/>
    </row>
    <row r="717888" spans="19:19">
      <c r="S717888" s="245"/>
    </row>
    <row r="717889" spans="19:19">
      <c r="S717889" s="245"/>
    </row>
    <row r="717890" spans="19:19">
      <c r="S717890" s="245"/>
    </row>
    <row r="717891" spans="19:19">
      <c r="S717891" s="245"/>
    </row>
    <row r="717892" spans="19:19">
      <c r="S717892" s="245"/>
    </row>
    <row r="717893" spans="19:19">
      <c r="S717893" s="541"/>
    </row>
    <row r="717894" spans="19:19">
      <c r="S717894" s="245"/>
    </row>
    <row r="717895" spans="19:19">
      <c r="S717895" s="245"/>
    </row>
    <row r="717896" spans="19:19">
      <c r="S717896" s="245"/>
    </row>
    <row r="717897" spans="19:19">
      <c r="S717897" s="245"/>
    </row>
    <row r="717898" spans="19:19">
      <c r="S717898" s="245"/>
    </row>
    <row r="717899" spans="19:19">
      <c r="S717899" s="245"/>
    </row>
    <row r="717900" spans="19:19">
      <c r="S717900" s="245"/>
    </row>
    <row r="717901" spans="19:19">
      <c r="S717901" s="245"/>
    </row>
    <row r="717902" spans="19:19">
      <c r="S717902" s="245"/>
    </row>
    <row r="717903" spans="19:19">
      <c r="S717903" s="245"/>
    </row>
    <row r="717904" spans="19:19">
      <c r="S717904" s="245"/>
    </row>
    <row r="717905" spans="19:19">
      <c r="S717905" s="245"/>
    </row>
    <row r="717906" spans="19:19">
      <c r="S717906" s="245"/>
    </row>
    <row r="717907" spans="19:19">
      <c r="S717907" s="245"/>
    </row>
    <row r="717908" spans="19:19">
      <c r="S717908" s="245"/>
    </row>
    <row r="717909" spans="19:19">
      <c r="S717909" s="245"/>
    </row>
    <row r="717910" spans="19:19">
      <c r="S717910" s="245"/>
    </row>
    <row r="717911" spans="19:19">
      <c r="S717911" s="541"/>
    </row>
    <row r="717912" spans="19:19">
      <c r="S717912" s="245"/>
    </row>
    <row r="717913" spans="19:19">
      <c r="S717913" s="245"/>
    </row>
    <row r="717914" spans="19:19">
      <c r="S717914" s="245"/>
    </row>
    <row r="717915" spans="19:19">
      <c r="S717915" s="245"/>
    </row>
    <row r="717916" spans="19:19">
      <c r="S717916" s="245"/>
    </row>
    <row r="717917" spans="19:19">
      <c r="S717917" s="245"/>
    </row>
    <row r="717918" spans="19:19">
      <c r="S717918" s="245"/>
    </row>
    <row r="717919" spans="19:19">
      <c r="S717919" s="245"/>
    </row>
    <row r="717920" spans="19:19">
      <c r="S717920" s="245"/>
    </row>
    <row r="717921" spans="19:19">
      <c r="S717921" s="245"/>
    </row>
    <row r="717922" spans="19:19">
      <c r="S717922" s="245"/>
    </row>
    <row r="717923" spans="19:19">
      <c r="S717923" s="245"/>
    </row>
    <row r="717924" spans="19:19">
      <c r="S717924" s="245"/>
    </row>
    <row r="717925" spans="19:19">
      <c r="S717925" s="245"/>
    </row>
    <row r="717926" spans="19:19">
      <c r="S717926" s="245"/>
    </row>
    <row r="717927" spans="19:19">
      <c r="S717927" s="245"/>
    </row>
    <row r="717928" spans="19:19">
      <c r="S717928" s="245"/>
    </row>
    <row r="717929" spans="19:19">
      <c r="S717929" s="541"/>
    </row>
    <row r="717930" spans="19:19">
      <c r="S717930" s="245"/>
    </row>
    <row r="717931" spans="19:19">
      <c r="S717931" s="245"/>
    </row>
    <row r="717932" spans="19:19">
      <c r="S717932" s="245"/>
    </row>
    <row r="717933" spans="19:19">
      <c r="S717933" s="245"/>
    </row>
    <row r="717934" spans="19:19">
      <c r="S717934" s="245"/>
    </row>
    <row r="717935" spans="19:19">
      <c r="S717935" s="245"/>
    </row>
    <row r="717936" spans="19:19">
      <c r="S717936" s="245"/>
    </row>
    <row r="717937" spans="19:19">
      <c r="S717937" s="245"/>
    </row>
    <row r="717938" spans="19:19">
      <c r="S717938" s="245"/>
    </row>
    <row r="717939" spans="19:19">
      <c r="S717939" s="245"/>
    </row>
    <row r="717940" spans="19:19">
      <c r="S717940" s="245"/>
    </row>
    <row r="717941" spans="19:19">
      <c r="S717941" s="245"/>
    </row>
    <row r="717942" spans="19:19">
      <c r="S717942" s="245"/>
    </row>
    <row r="717943" spans="19:19">
      <c r="S717943" s="245"/>
    </row>
    <row r="717944" spans="19:19">
      <c r="S717944" s="245"/>
    </row>
    <row r="717945" spans="19:19">
      <c r="S717945" s="245"/>
    </row>
    <row r="717946" spans="19:19">
      <c r="S717946" s="245"/>
    </row>
    <row r="717947" spans="19:19">
      <c r="S717947" s="541"/>
    </row>
    <row r="717948" spans="19:19">
      <c r="S717948" s="245"/>
    </row>
    <row r="717949" spans="19:19">
      <c r="S717949" s="245"/>
    </row>
    <row r="717950" spans="19:19">
      <c r="S717950" s="245"/>
    </row>
    <row r="717951" spans="19:19">
      <c r="S717951" s="245"/>
    </row>
    <row r="717952" spans="19:19">
      <c r="S717952" s="245"/>
    </row>
    <row r="717953" spans="19:19">
      <c r="S717953" s="245"/>
    </row>
    <row r="717954" spans="19:19">
      <c r="S717954" s="245"/>
    </row>
    <row r="717955" spans="19:19">
      <c r="S717955" s="245"/>
    </row>
    <row r="717956" spans="19:19">
      <c r="S717956" s="245"/>
    </row>
    <row r="717957" spans="19:19">
      <c r="S717957" s="245"/>
    </row>
    <row r="717958" spans="19:19">
      <c r="S717958" s="245"/>
    </row>
    <row r="717959" spans="19:19">
      <c r="S717959" s="245"/>
    </row>
    <row r="717960" spans="19:19">
      <c r="S717960" s="245"/>
    </row>
    <row r="717961" spans="19:19">
      <c r="S717961" s="245"/>
    </row>
    <row r="717962" spans="19:19">
      <c r="S717962" s="245"/>
    </row>
    <row r="717963" spans="19:19">
      <c r="S717963" s="245"/>
    </row>
    <row r="717964" spans="19:19">
      <c r="S717964" s="245"/>
    </row>
    <row r="717965" spans="19:19">
      <c r="S717965" s="541"/>
    </row>
    <row r="717966" spans="19:19">
      <c r="S717966" s="245"/>
    </row>
    <row r="717967" spans="19:19">
      <c r="S717967" s="245"/>
    </row>
    <row r="717968" spans="19:19">
      <c r="S717968" s="245"/>
    </row>
    <row r="717969" spans="19:19">
      <c r="S717969" s="245"/>
    </row>
    <row r="717970" spans="19:19">
      <c r="S717970" s="245"/>
    </row>
    <row r="717971" spans="19:19">
      <c r="S717971" s="245"/>
    </row>
    <row r="717972" spans="19:19">
      <c r="S717972" s="245"/>
    </row>
    <row r="717973" spans="19:19">
      <c r="S717973" s="245"/>
    </row>
    <row r="717974" spans="19:19">
      <c r="S717974" s="245"/>
    </row>
    <row r="717975" spans="19:19">
      <c r="S717975" s="245"/>
    </row>
    <row r="717976" spans="19:19">
      <c r="S717976" s="245"/>
    </row>
    <row r="717977" spans="19:19">
      <c r="S717977" s="245"/>
    </row>
    <row r="717978" spans="19:19">
      <c r="S717978" s="245"/>
    </row>
    <row r="717979" spans="19:19">
      <c r="S717979" s="245"/>
    </row>
    <row r="717980" spans="19:19">
      <c r="S717980" s="245"/>
    </row>
    <row r="717981" spans="19:19">
      <c r="S717981" s="245"/>
    </row>
    <row r="717982" spans="19:19">
      <c r="S717982" s="245"/>
    </row>
    <row r="717983" spans="19:19">
      <c r="S717983" s="541"/>
    </row>
    <row r="717984" spans="19:19">
      <c r="S717984" s="245"/>
    </row>
    <row r="717985" spans="19:19">
      <c r="S717985" s="245"/>
    </row>
    <row r="717986" spans="19:19">
      <c r="S717986" s="245"/>
    </row>
    <row r="717987" spans="19:19">
      <c r="S717987" s="245"/>
    </row>
    <row r="717988" spans="19:19">
      <c r="S717988" s="245"/>
    </row>
    <row r="717989" spans="19:19">
      <c r="S717989" s="245"/>
    </row>
    <row r="717990" spans="19:19">
      <c r="S717990" s="245"/>
    </row>
    <row r="717991" spans="19:19">
      <c r="S717991" s="245"/>
    </row>
    <row r="717992" spans="19:19">
      <c r="S717992" s="245"/>
    </row>
    <row r="717993" spans="19:19">
      <c r="S717993" s="245"/>
    </row>
    <row r="717994" spans="19:19">
      <c r="S717994" s="245"/>
    </row>
    <row r="717995" spans="19:19">
      <c r="S717995" s="245"/>
    </row>
    <row r="717996" spans="19:19">
      <c r="S717996" s="245"/>
    </row>
    <row r="717997" spans="19:19">
      <c r="S717997" s="245"/>
    </row>
    <row r="717998" spans="19:19">
      <c r="S717998" s="245"/>
    </row>
    <row r="717999" spans="19:19">
      <c r="S717999" s="245"/>
    </row>
    <row r="718000" spans="19:19">
      <c r="S718000" s="245"/>
    </row>
    <row r="718001" spans="19:19">
      <c r="S718001" s="541"/>
    </row>
    <row r="718002" spans="19:19">
      <c r="S718002" s="245"/>
    </row>
    <row r="718003" spans="19:19">
      <c r="S718003" s="245"/>
    </row>
    <row r="718004" spans="19:19">
      <c r="S718004" s="245"/>
    </row>
    <row r="718005" spans="19:19">
      <c r="S718005" s="245"/>
    </row>
    <row r="718006" spans="19:19">
      <c r="S718006" s="245"/>
    </row>
    <row r="718007" spans="19:19">
      <c r="S718007" s="245"/>
    </row>
    <row r="718008" spans="19:19">
      <c r="S718008" s="245"/>
    </row>
    <row r="718009" spans="19:19">
      <c r="S718009" s="245"/>
    </row>
    <row r="718010" spans="19:19">
      <c r="S718010" s="245"/>
    </row>
    <row r="718011" spans="19:19">
      <c r="S718011" s="245"/>
    </row>
    <row r="718012" spans="19:19">
      <c r="S718012" s="245"/>
    </row>
    <row r="718013" spans="19:19">
      <c r="S718013" s="245"/>
    </row>
    <row r="718014" spans="19:19">
      <c r="S718014" s="245"/>
    </row>
    <row r="718015" spans="19:19">
      <c r="S718015" s="245"/>
    </row>
    <row r="718016" spans="19:19">
      <c r="S718016" s="245"/>
    </row>
    <row r="718017" spans="19:19">
      <c r="S718017" s="245"/>
    </row>
    <row r="718018" spans="19:19">
      <c r="S718018" s="245"/>
    </row>
    <row r="718019" spans="19:19">
      <c r="S718019" s="541"/>
    </row>
    <row r="718020" spans="19:19">
      <c r="S718020" s="245"/>
    </row>
    <row r="718021" spans="19:19">
      <c r="S718021" s="245"/>
    </row>
    <row r="718022" spans="19:19">
      <c r="S718022" s="245"/>
    </row>
    <row r="718023" spans="19:19">
      <c r="S718023" s="245"/>
    </row>
    <row r="718024" spans="19:19">
      <c r="S718024" s="245"/>
    </row>
    <row r="718025" spans="19:19">
      <c r="S718025" s="245"/>
    </row>
    <row r="718026" spans="19:19">
      <c r="S718026" s="245"/>
    </row>
    <row r="718027" spans="19:19">
      <c r="S718027" s="245"/>
    </row>
    <row r="718028" spans="19:19">
      <c r="S718028" s="245"/>
    </row>
    <row r="718029" spans="19:19">
      <c r="S718029" s="245"/>
    </row>
    <row r="718030" spans="19:19">
      <c r="S718030" s="245"/>
    </row>
    <row r="718031" spans="19:19">
      <c r="S718031" s="245"/>
    </row>
    <row r="718032" spans="19:19">
      <c r="S718032" s="245"/>
    </row>
    <row r="718033" spans="19:19">
      <c r="S718033" s="245"/>
    </row>
    <row r="718034" spans="19:19">
      <c r="S718034" s="245"/>
    </row>
    <row r="718035" spans="19:19">
      <c r="S718035" s="245"/>
    </row>
    <row r="718036" spans="19:19">
      <c r="S718036" s="245"/>
    </row>
    <row r="718037" spans="19:19">
      <c r="S718037" s="541"/>
    </row>
    <row r="718038" spans="19:19">
      <c r="S718038" s="245"/>
    </row>
    <row r="718039" spans="19:19">
      <c r="S718039" s="245"/>
    </row>
    <row r="718040" spans="19:19">
      <c r="S718040" s="245"/>
    </row>
    <row r="718041" spans="19:19">
      <c r="S718041" s="245"/>
    </row>
    <row r="718042" spans="19:19">
      <c r="S718042" s="245"/>
    </row>
    <row r="718043" spans="19:19">
      <c r="S718043" s="245"/>
    </row>
    <row r="718044" spans="19:19">
      <c r="S718044" s="245"/>
    </row>
    <row r="718045" spans="19:19">
      <c r="S718045" s="245"/>
    </row>
    <row r="718046" spans="19:19">
      <c r="S718046" s="245"/>
    </row>
    <row r="718047" spans="19:19">
      <c r="S718047" s="245"/>
    </row>
    <row r="718048" spans="19:19">
      <c r="S718048" s="245"/>
    </row>
    <row r="718049" spans="19:19">
      <c r="S718049" s="245"/>
    </row>
    <row r="718050" spans="19:19">
      <c r="S718050" s="245"/>
    </row>
    <row r="718051" spans="19:19">
      <c r="S718051" s="245"/>
    </row>
    <row r="718052" spans="19:19">
      <c r="S718052" s="245"/>
    </row>
    <row r="718053" spans="19:19">
      <c r="S718053" s="245"/>
    </row>
    <row r="718054" spans="19:19">
      <c r="S718054" s="245"/>
    </row>
    <row r="718055" spans="19:19">
      <c r="S718055" s="541"/>
    </row>
    <row r="718056" spans="19:19">
      <c r="S718056" s="245"/>
    </row>
    <row r="718057" spans="19:19">
      <c r="S718057" s="245"/>
    </row>
    <row r="718058" spans="19:19">
      <c r="S718058" s="245"/>
    </row>
    <row r="718059" spans="19:19">
      <c r="S718059" s="245"/>
    </row>
    <row r="718060" spans="19:19">
      <c r="S718060" s="245"/>
    </row>
    <row r="718061" spans="19:19">
      <c r="S718061" s="245"/>
    </row>
    <row r="718062" spans="19:19">
      <c r="S718062" s="245"/>
    </row>
    <row r="718063" spans="19:19">
      <c r="S718063" s="245"/>
    </row>
    <row r="718064" spans="19:19">
      <c r="S718064" s="245"/>
    </row>
    <row r="718065" spans="19:19">
      <c r="S718065" s="245"/>
    </row>
    <row r="718066" spans="19:19">
      <c r="S718066" s="245"/>
    </row>
    <row r="718067" spans="19:19">
      <c r="S718067" s="245"/>
    </row>
    <row r="718068" spans="19:19">
      <c r="S718068" s="245"/>
    </row>
    <row r="718069" spans="19:19">
      <c r="S718069" s="245"/>
    </row>
    <row r="718070" spans="19:19">
      <c r="S718070" s="245"/>
    </row>
    <row r="718071" spans="19:19">
      <c r="S718071" s="245"/>
    </row>
    <row r="718072" spans="19:19">
      <c r="S718072" s="245"/>
    </row>
    <row r="718073" spans="19:19">
      <c r="S718073" s="541"/>
    </row>
    <row r="718074" spans="19:19">
      <c r="S718074" s="245"/>
    </row>
    <row r="718075" spans="19:19">
      <c r="S718075" s="245"/>
    </row>
    <row r="718076" spans="19:19">
      <c r="S718076" s="245"/>
    </row>
    <row r="718077" spans="19:19">
      <c r="S718077" s="245"/>
    </row>
    <row r="718078" spans="19:19">
      <c r="S718078" s="245"/>
    </row>
    <row r="718079" spans="19:19">
      <c r="S718079" s="245"/>
    </row>
    <row r="718080" spans="19:19">
      <c r="S718080" s="245"/>
    </row>
    <row r="718081" spans="19:19">
      <c r="S718081" s="245"/>
    </row>
    <row r="718082" spans="19:19">
      <c r="S718082" s="245"/>
    </row>
    <row r="718083" spans="19:19">
      <c r="S718083" s="245"/>
    </row>
    <row r="718084" spans="19:19">
      <c r="S718084" s="245"/>
    </row>
    <row r="718085" spans="19:19">
      <c r="S718085" s="245"/>
    </row>
    <row r="718086" spans="19:19">
      <c r="S718086" s="245"/>
    </row>
    <row r="718087" spans="19:19">
      <c r="S718087" s="245"/>
    </row>
    <row r="718088" spans="19:19">
      <c r="S718088" s="245"/>
    </row>
    <row r="718089" spans="19:19">
      <c r="S718089" s="245"/>
    </row>
    <row r="718090" spans="19:19">
      <c r="S718090" s="245"/>
    </row>
    <row r="718091" spans="19:19">
      <c r="S718091" s="541"/>
    </row>
    <row r="718092" spans="19:19">
      <c r="S718092" s="245"/>
    </row>
    <row r="718093" spans="19:19">
      <c r="S718093" s="245"/>
    </row>
    <row r="718094" spans="19:19">
      <c r="S718094" s="245"/>
    </row>
    <row r="718095" spans="19:19">
      <c r="S718095" s="245"/>
    </row>
    <row r="718096" spans="19:19">
      <c r="S718096" s="245"/>
    </row>
    <row r="718097" spans="19:19">
      <c r="S718097" s="245"/>
    </row>
    <row r="718098" spans="19:19">
      <c r="S718098" s="245"/>
    </row>
    <row r="718099" spans="19:19">
      <c r="S718099" s="245"/>
    </row>
    <row r="718100" spans="19:19">
      <c r="S718100" s="245"/>
    </row>
    <row r="718101" spans="19:19">
      <c r="S718101" s="245"/>
    </row>
    <row r="718102" spans="19:19">
      <c r="S718102" s="245"/>
    </row>
    <row r="718103" spans="19:19">
      <c r="S718103" s="245"/>
    </row>
    <row r="718104" spans="19:19">
      <c r="S718104" s="245"/>
    </row>
    <row r="718105" spans="19:19">
      <c r="S718105" s="245"/>
    </row>
    <row r="718106" spans="19:19">
      <c r="S718106" s="245"/>
    </row>
    <row r="718107" spans="19:19">
      <c r="S718107" s="245"/>
    </row>
    <row r="718108" spans="19:19">
      <c r="S718108" s="245"/>
    </row>
    <row r="718109" spans="19:19">
      <c r="S718109" s="541"/>
    </row>
    <row r="718110" spans="19:19">
      <c r="S718110" s="245"/>
    </row>
    <row r="718111" spans="19:19">
      <c r="S718111" s="245"/>
    </row>
    <row r="718112" spans="19:19">
      <c r="S718112" s="245"/>
    </row>
    <row r="718113" spans="19:19">
      <c r="S718113" s="245"/>
    </row>
    <row r="718114" spans="19:19">
      <c r="S718114" s="245"/>
    </row>
    <row r="718115" spans="19:19">
      <c r="S718115" s="245"/>
    </row>
    <row r="718116" spans="19:19">
      <c r="S718116" s="245"/>
    </row>
    <row r="718117" spans="19:19">
      <c r="S718117" s="245"/>
    </row>
    <row r="718118" spans="19:19">
      <c r="S718118" s="245"/>
    </row>
    <row r="718119" spans="19:19">
      <c r="S718119" s="245"/>
    </row>
    <row r="718120" spans="19:19">
      <c r="S718120" s="245"/>
    </row>
    <row r="718121" spans="19:19">
      <c r="S718121" s="245"/>
    </row>
    <row r="718122" spans="19:19">
      <c r="S718122" s="245"/>
    </row>
    <row r="718123" spans="19:19">
      <c r="S718123" s="245"/>
    </row>
    <row r="718124" spans="19:19">
      <c r="S718124" s="245"/>
    </row>
    <row r="718125" spans="19:19">
      <c r="S718125" s="245"/>
    </row>
    <row r="718126" spans="19:19">
      <c r="S718126" s="245"/>
    </row>
    <row r="718127" spans="19:19">
      <c r="S718127" s="541"/>
    </row>
    <row r="718128" spans="19:19">
      <c r="S718128" s="245"/>
    </row>
    <row r="718129" spans="19:19">
      <c r="S718129" s="245"/>
    </row>
    <row r="718130" spans="19:19">
      <c r="S718130" s="245"/>
    </row>
    <row r="718131" spans="19:19">
      <c r="S718131" s="245"/>
    </row>
    <row r="718132" spans="19:19">
      <c r="S718132" s="245"/>
    </row>
    <row r="718133" spans="19:19">
      <c r="S718133" s="245"/>
    </row>
    <row r="718134" spans="19:19">
      <c r="S718134" s="245"/>
    </row>
    <row r="718135" spans="19:19">
      <c r="S718135" s="245"/>
    </row>
    <row r="718136" spans="19:19">
      <c r="S718136" s="245"/>
    </row>
    <row r="718137" spans="19:19">
      <c r="S718137" s="245"/>
    </row>
    <row r="718138" spans="19:19">
      <c r="S718138" s="245"/>
    </row>
    <row r="718139" spans="19:19">
      <c r="S718139" s="245"/>
    </row>
    <row r="718140" spans="19:19">
      <c r="S718140" s="245"/>
    </row>
    <row r="718141" spans="19:19">
      <c r="S718141" s="245"/>
    </row>
    <row r="718142" spans="19:19">
      <c r="S718142" s="245"/>
    </row>
    <row r="718143" spans="19:19">
      <c r="S718143" s="245"/>
    </row>
    <row r="718144" spans="19:19">
      <c r="S718144" s="245"/>
    </row>
    <row r="718145" spans="19:19">
      <c r="S718145" s="541"/>
    </row>
    <row r="718146" spans="19:19">
      <c r="S718146" s="245"/>
    </row>
    <row r="718147" spans="19:19">
      <c r="S718147" s="245"/>
    </row>
    <row r="718148" spans="19:19">
      <c r="S718148" s="245"/>
    </row>
    <row r="718149" spans="19:19">
      <c r="S718149" s="245"/>
    </row>
    <row r="718150" spans="19:19">
      <c r="S718150" s="245"/>
    </row>
    <row r="718151" spans="19:19">
      <c r="S718151" s="245"/>
    </row>
    <row r="718152" spans="19:19">
      <c r="S718152" s="245"/>
    </row>
    <row r="718153" spans="19:19">
      <c r="S718153" s="245"/>
    </row>
    <row r="718154" spans="19:19">
      <c r="S718154" s="245"/>
    </row>
    <row r="718155" spans="19:19">
      <c r="S718155" s="245"/>
    </row>
    <row r="718156" spans="19:19">
      <c r="S718156" s="245"/>
    </row>
    <row r="718157" spans="19:19">
      <c r="S718157" s="245"/>
    </row>
    <row r="718158" spans="19:19">
      <c r="S718158" s="245"/>
    </row>
    <row r="718159" spans="19:19">
      <c r="S718159" s="245"/>
    </row>
    <row r="718160" spans="19:19">
      <c r="S718160" s="245"/>
    </row>
    <row r="718161" spans="19:19">
      <c r="S718161" s="245"/>
    </row>
    <row r="718162" spans="19:19">
      <c r="S718162" s="245"/>
    </row>
    <row r="718163" spans="19:19">
      <c r="S718163" s="541"/>
    </row>
    <row r="718164" spans="19:19">
      <c r="S718164" s="245"/>
    </row>
    <row r="718165" spans="19:19">
      <c r="S718165" s="245"/>
    </row>
    <row r="718166" spans="19:19">
      <c r="S718166" s="245"/>
    </row>
    <row r="718167" spans="19:19">
      <c r="S718167" s="245"/>
    </row>
    <row r="718168" spans="19:19">
      <c r="S718168" s="245"/>
    </row>
    <row r="718169" spans="19:19">
      <c r="S718169" s="245"/>
    </row>
    <row r="718170" spans="19:19">
      <c r="S718170" s="245"/>
    </row>
    <row r="718171" spans="19:19">
      <c r="S718171" s="245"/>
    </row>
    <row r="718172" spans="19:19">
      <c r="S718172" s="245"/>
    </row>
    <row r="718173" spans="19:19">
      <c r="S718173" s="245"/>
    </row>
    <row r="718174" spans="19:19">
      <c r="S718174" s="245"/>
    </row>
    <row r="718175" spans="19:19">
      <c r="S718175" s="245"/>
    </row>
    <row r="718176" spans="19:19">
      <c r="S718176" s="245"/>
    </row>
    <row r="718177" spans="19:19">
      <c r="S718177" s="245"/>
    </row>
    <row r="718178" spans="19:19">
      <c r="S718178" s="245"/>
    </row>
    <row r="718179" spans="19:19">
      <c r="S718179" s="245"/>
    </row>
    <row r="718180" spans="19:19">
      <c r="S718180" s="245"/>
    </row>
    <row r="718181" spans="19:19">
      <c r="S718181" s="541"/>
    </row>
    <row r="718182" spans="19:19">
      <c r="S718182" s="245"/>
    </row>
    <row r="718183" spans="19:19">
      <c r="S718183" s="245"/>
    </row>
    <row r="718184" spans="19:19">
      <c r="S718184" s="245"/>
    </row>
    <row r="718185" spans="19:19">
      <c r="S718185" s="245"/>
    </row>
    <row r="718186" spans="19:19">
      <c r="S718186" s="245"/>
    </row>
    <row r="718187" spans="19:19">
      <c r="S718187" s="245"/>
    </row>
    <row r="718188" spans="19:19">
      <c r="S718188" s="245"/>
    </row>
    <row r="718189" spans="19:19">
      <c r="S718189" s="245"/>
    </row>
    <row r="718190" spans="19:19">
      <c r="S718190" s="245"/>
    </row>
    <row r="718191" spans="19:19">
      <c r="S718191" s="245"/>
    </row>
    <row r="718192" spans="19:19">
      <c r="S718192" s="245"/>
    </row>
    <row r="718193" spans="19:19">
      <c r="S718193" s="245"/>
    </row>
    <row r="718194" spans="19:19">
      <c r="S718194" s="245"/>
    </row>
    <row r="718195" spans="19:19">
      <c r="S718195" s="245"/>
    </row>
    <row r="718196" spans="19:19">
      <c r="S718196" s="245"/>
    </row>
    <row r="718197" spans="19:19">
      <c r="S718197" s="245"/>
    </row>
    <row r="718198" spans="19:19">
      <c r="S718198" s="245"/>
    </row>
    <row r="718199" spans="19:19">
      <c r="S718199" s="541"/>
    </row>
    <row r="718200" spans="19:19">
      <c r="S718200" s="245"/>
    </row>
    <row r="718201" spans="19:19">
      <c r="S718201" s="245"/>
    </row>
    <row r="718202" spans="19:19">
      <c r="S718202" s="245"/>
    </row>
    <row r="718203" spans="19:19">
      <c r="S718203" s="245"/>
    </row>
    <row r="718204" spans="19:19">
      <c r="S718204" s="245"/>
    </row>
    <row r="718205" spans="19:19">
      <c r="S718205" s="245"/>
    </row>
    <row r="718206" spans="19:19">
      <c r="S718206" s="245"/>
    </row>
    <row r="718207" spans="19:19">
      <c r="S718207" s="245"/>
    </row>
    <row r="718208" spans="19:19">
      <c r="S718208" s="245"/>
    </row>
    <row r="718209" spans="19:19">
      <c r="S718209" s="245"/>
    </row>
    <row r="718210" spans="19:19">
      <c r="S718210" s="245"/>
    </row>
    <row r="718211" spans="19:19">
      <c r="S718211" s="245"/>
    </row>
    <row r="718212" spans="19:19">
      <c r="S718212" s="245"/>
    </row>
    <row r="718213" spans="19:19">
      <c r="S718213" s="245"/>
    </row>
    <row r="718214" spans="19:19">
      <c r="S718214" s="245"/>
    </row>
    <row r="718215" spans="19:19">
      <c r="S718215" s="245"/>
    </row>
    <row r="718216" spans="19:19">
      <c r="S718216" s="245"/>
    </row>
    <row r="718217" spans="19:19">
      <c r="S718217" s="541"/>
    </row>
    <row r="718218" spans="19:19">
      <c r="S718218" s="245"/>
    </row>
    <row r="718219" spans="19:19">
      <c r="S718219" s="245"/>
    </row>
    <row r="718220" spans="19:19">
      <c r="S718220" s="245"/>
    </row>
    <row r="718221" spans="19:19">
      <c r="S718221" s="245"/>
    </row>
    <row r="718222" spans="19:19">
      <c r="S718222" s="245"/>
    </row>
    <row r="718223" spans="19:19">
      <c r="S718223" s="245"/>
    </row>
    <row r="718224" spans="19:19">
      <c r="S718224" s="245"/>
    </row>
    <row r="718225" spans="19:19">
      <c r="S718225" s="245"/>
    </row>
    <row r="718226" spans="19:19">
      <c r="S718226" s="245"/>
    </row>
    <row r="718227" spans="19:19">
      <c r="S718227" s="245"/>
    </row>
    <row r="718228" spans="19:19">
      <c r="S718228" s="245"/>
    </row>
    <row r="718229" spans="19:19">
      <c r="S718229" s="245"/>
    </row>
    <row r="718230" spans="19:19">
      <c r="S718230" s="245"/>
    </row>
    <row r="718231" spans="19:19">
      <c r="S718231" s="245"/>
    </row>
    <row r="718232" spans="19:19">
      <c r="S718232" s="245"/>
    </row>
    <row r="718233" spans="19:19">
      <c r="S718233" s="245"/>
    </row>
    <row r="718234" spans="19:19">
      <c r="S718234" s="245"/>
    </row>
    <row r="718235" spans="19:19">
      <c r="S718235" s="541"/>
    </row>
    <row r="718236" spans="19:19">
      <c r="S718236" s="245"/>
    </row>
    <row r="718237" spans="19:19">
      <c r="S718237" s="245"/>
    </row>
    <row r="718238" spans="19:19">
      <c r="S718238" s="245"/>
    </row>
    <row r="718239" spans="19:19">
      <c r="S718239" s="245"/>
    </row>
    <row r="718240" spans="19:19">
      <c r="S718240" s="245"/>
    </row>
    <row r="718241" spans="19:19">
      <c r="S718241" s="245"/>
    </row>
    <row r="718242" spans="19:19">
      <c r="S718242" s="245"/>
    </row>
    <row r="718243" spans="19:19">
      <c r="S718243" s="245"/>
    </row>
    <row r="718244" spans="19:19">
      <c r="S718244" s="245"/>
    </row>
    <row r="718245" spans="19:19">
      <c r="S718245" s="245"/>
    </row>
    <row r="718246" spans="19:19">
      <c r="S718246" s="245"/>
    </row>
    <row r="718247" spans="19:19">
      <c r="S718247" s="245"/>
    </row>
    <row r="718248" spans="19:19">
      <c r="S718248" s="245"/>
    </row>
    <row r="718249" spans="19:19">
      <c r="S718249" s="245"/>
    </row>
    <row r="718250" spans="19:19">
      <c r="S718250" s="245"/>
    </row>
    <row r="718251" spans="19:19">
      <c r="S718251" s="245"/>
    </row>
    <row r="718252" spans="19:19">
      <c r="S718252" s="245"/>
    </row>
    <row r="718253" spans="19:19">
      <c r="S718253" s="541"/>
    </row>
    <row r="718254" spans="19:19">
      <c r="S718254" s="245"/>
    </row>
    <row r="718255" spans="19:19">
      <c r="S718255" s="245"/>
    </row>
    <row r="718256" spans="19:19">
      <c r="S718256" s="245"/>
    </row>
    <row r="718257" spans="19:19">
      <c r="S718257" s="245"/>
    </row>
    <row r="718258" spans="19:19">
      <c r="S718258" s="245"/>
    </row>
    <row r="718259" spans="19:19">
      <c r="S718259" s="245"/>
    </row>
    <row r="718260" spans="19:19">
      <c r="S718260" s="245"/>
    </row>
    <row r="718261" spans="19:19">
      <c r="S718261" s="245"/>
    </row>
    <row r="718262" spans="19:19">
      <c r="S718262" s="245"/>
    </row>
    <row r="718263" spans="19:19">
      <c r="S718263" s="245"/>
    </row>
    <row r="718264" spans="19:19">
      <c r="S718264" s="245"/>
    </row>
    <row r="718265" spans="19:19">
      <c r="S718265" s="245"/>
    </row>
    <row r="718266" spans="19:19">
      <c r="S718266" s="245"/>
    </row>
    <row r="718267" spans="19:19">
      <c r="S718267" s="245"/>
    </row>
    <row r="718268" spans="19:19">
      <c r="S718268" s="245"/>
    </row>
    <row r="718269" spans="19:19">
      <c r="S718269" s="245"/>
    </row>
    <row r="718270" spans="19:19">
      <c r="S718270" s="245"/>
    </row>
    <row r="718271" spans="19:19">
      <c r="S718271" s="541"/>
    </row>
    <row r="718272" spans="19:19">
      <c r="S718272" s="245"/>
    </row>
    <row r="718273" spans="19:19">
      <c r="S718273" s="245"/>
    </row>
    <row r="718274" spans="19:19">
      <c r="S718274" s="245"/>
    </row>
    <row r="718275" spans="19:19">
      <c r="S718275" s="245"/>
    </row>
    <row r="718276" spans="19:19">
      <c r="S718276" s="245"/>
    </row>
    <row r="718277" spans="19:19">
      <c r="S718277" s="245"/>
    </row>
    <row r="718278" spans="19:19">
      <c r="S718278" s="245"/>
    </row>
    <row r="718279" spans="19:19">
      <c r="S718279" s="245"/>
    </row>
    <row r="718280" spans="19:19">
      <c r="S718280" s="245"/>
    </row>
    <row r="718281" spans="19:19">
      <c r="S718281" s="245"/>
    </row>
    <row r="718282" spans="19:19">
      <c r="S718282" s="245"/>
    </row>
    <row r="718283" spans="19:19">
      <c r="S718283" s="245"/>
    </row>
    <row r="718284" spans="19:19">
      <c r="S718284" s="245"/>
    </row>
    <row r="718285" spans="19:19">
      <c r="S718285" s="245"/>
    </row>
    <row r="718286" spans="19:19">
      <c r="S718286" s="245"/>
    </row>
    <row r="718287" spans="19:19">
      <c r="S718287" s="245"/>
    </row>
    <row r="718288" spans="19:19">
      <c r="S718288" s="245"/>
    </row>
    <row r="718289" spans="19:19">
      <c r="S718289" s="541"/>
    </row>
    <row r="718290" spans="19:19">
      <c r="S718290" s="245"/>
    </row>
    <row r="718291" spans="19:19">
      <c r="S718291" s="245"/>
    </row>
    <row r="718292" spans="19:19">
      <c r="S718292" s="245"/>
    </row>
    <row r="718293" spans="19:19">
      <c r="S718293" s="245"/>
    </row>
    <row r="718294" spans="19:19">
      <c r="S718294" s="245"/>
    </row>
    <row r="718295" spans="19:19">
      <c r="S718295" s="245"/>
    </row>
    <row r="718296" spans="19:19">
      <c r="S718296" s="245"/>
    </row>
    <row r="718297" spans="19:19">
      <c r="S718297" s="245"/>
    </row>
    <row r="718298" spans="19:19">
      <c r="S718298" s="245"/>
    </row>
    <row r="718299" spans="19:19">
      <c r="S718299" s="245"/>
    </row>
    <row r="718300" spans="19:19">
      <c r="S718300" s="245"/>
    </row>
    <row r="718301" spans="19:19">
      <c r="S718301" s="245"/>
    </row>
    <row r="718302" spans="19:19">
      <c r="S718302" s="245"/>
    </row>
    <row r="718303" spans="19:19">
      <c r="S718303" s="245"/>
    </row>
    <row r="718304" spans="19:19">
      <c r="S718304" s="245"/>
    </row>
    <row r="718305" spans="19:19">
      <c r="S718305" s="245"/>
    </row>
    <row r="718306" spans="19:19">
      <c r="S718306" s="245"/>
    </row>
    <row r="718307" spans="19:19">
      <c r="S718307" s="541"/>
    </row>
    <row r="718308" spans="19:19">
      <c r="S718308" s="245"/>
    </row>
    <row r="718309" spans="19:19">
      <c r="S718309" s="245"/>
    </row>
    <row r="718310" spans="19:19">
      <c r="S718310" s="245"/>
    </row>
    <row r="718311" spans="19:19">
      <c r="S718311" s="245"/>
    </row>
    <row r="718312" spans="19:19">
      <c r="S718312" s="245"/>
    </row>
    <row r="718313" spans="19:19">
      <c r="S718313" s="245"/>
    </row>
    <row r="718314" spans="19:19">
      <c r="S718314" s="245"/>
    </row>
    <row r="718315" spans="19:19">
      <c r="S718315" s="245"/>
    </row>
    <row r="718316" spans="19:19">
      <c r="S718316" s="245"/>
    </row>
    <row r="718317" spans="19:19">
      <c r="S718317" s="245"/>
    </row>
    <row r="718318" spans="19:19">
      <c r="S718318" s="245"/>
    </row>
    <row r="718319" spans="19:19">
      <c r="S718319" s="245"/>
    </row>
    <row r="718320" spans="19:19">
      <c r="S718320" s="245"/>
    </row>
    <row r="718321" spans="19:19">
      <c r="S718321" s="245"/>
    </row>
    <row r="718322" spans="19:19">
      <c r="S718322" s="245"/>
    </row>
    <row r="718323" spans="19:19">
      <c r="S718323" s="245"/>
    </row>
    <row r="718324" spans="19:19">
      <c r="S718324" s="245"/>
    </row>
    <row r="718325" spans="19:19">
      <c r="S718325" s="541"/>
    </row>
    <row r="718326" spans="19:19">
      <c r="S718326" s="245"/>
    </row>
    <row r="718327" spans="19:19">
      <c r="S718327" s="245"/>
    </row>
    <row r="718328" spans="19:19">
      <c r="S718328" s="245"/>
    </row>
    <row r="718329" spans="19:19">
      <c r="S718329" s="245"/>
    </row>
    <row r="718330" spans="19:19">
      <c r="S718330" s="245"/>
    </row>
    <row r="718331" spans="19:19">
      <c r="S718331" s="245"/>
    </row>
    <row r="718332" spans="19:19">
      <c r="S718332" s="245"/>
    </row>
    <row r="718333" spans="19:19">
      <c r="S718333" s="245"/>
    </row>
    <row r="718334" spans="19:19">
      <c r="S718334" s="245"/>
    </row>
    <row r="718335" spans="19:19">
      <c r="S718335" s="245"/>
    </row>
    <row r="718336" spans="19:19">
      <c r="S718336" s="245"/>
    </row>
    <row r="718337" spans="19:19">
      <c r="S718337" s="245"/>
    </row>
    <row r="718338" spans="19:19">
      <c r="S718338" s="245"/>
    </row>
    <row r="718339" spans="19:19">
      <c r="S718339" s="245"/>
    </row>
    <row r="718340" spans="19:19">
      <c r="S718340" s="245"/>
    </row>
    <row r="718341" spans="19:19">
      <c r="S718341" s="245"/>
    </row>
    <row r="718342" spans="19:19">
      <c r="S718342" s="245"/>
    </row>
    <row r="718343" spans="19:19">
      <c r="S718343" s="541"/>
    </row>
    <row r="718344" spans="19:19">
      <c r="S718344" s="245"/>
    </row>
    <row r="718345" spans="19:19">
      <c r="S718345" s="245"/>
    </row>
    <row r="718346" spans="19:19">
      <c r="S718346" s="245"/>
    </row>
    <row r="718347" spans="19:19">
      <c r="S718347" s="245"/>
    </row>
    <row r="718348" spans="19:19">
      <c r="S718348" s="245"/>
    </row>
    <row r="718349" spans="19:19">
      <c r="S718349" s="245"/>
    </row>
    <row r="718350" spans="19:19">
      <c r="S718350" s="245"/>
    </row>
    <row r="718351" spans="19:19">
      <c r="S718351" s="245"/>
    </row>
    <row r="718352" spans="19:19">
      <c r="S718352" s="245"/>
    </row>
    <row r="718353" spans="19:19">
      <c r="S718353" s="245"/>
    </row>
    <row r="718354" spans="19:19">
      <c r="S718354" s="245"/>
    </row>
    <row r="718355" spans="19:19">
      <c r="S718355" s="245"/>
    </row>
    <row r="718356" spans="19:19">
      <c r="S718356" s="245"/>
    </row>
    <row r="718357" spans="19:19">
      <c r="S718357" s="245"/>
    </row>
    <row r="718358" spans="19:19">
      <c r="S718358" s="245"/>
    </row>
    <row r="718359" spans="19:19">
      <c r="S718359" s="245"/>
    </row>
    <row r="718360" spans="19:19">
      <c r="S718360" s="245"/>
    </row>
    <row r="718361" spans="19:19">
      <c r="S718361" s="541"/>
    </row>
    <row r="718362" spans="19:19">
      <c r="S718362" s="245"/>
    </row>
    <row r="718363" spans="19:19">
      <c r="S718363" s="245"/>
    </row>
    <row r="718364" spans="19:19">
      <c r="S718364" s="245"/>
    </row>
    <row r="718365" spans="19:19">
      <c r="S718365" s="245"/>
    </row>
    <row r="718366" spans="19:19">
      <c r="S718366" s="245"/>
    </row>
    <row r="718367" spans="19:19">
      <c r="S718367" s="245"/>
    </row>
    <row r="718368" spans="19:19">
      <c r="S718368" s="245"/>
    </row>
    <row r="718369" spans="19:19">
      <c r="S718369" s="245"/>
    </row>
    <row r="718370" spans="19:19">
      <c r="S718370" s="245"/>
    </row>
    <row r="718371" spans="19:19">
      <c r="S718371" s="245"/>
    </row>
    <row r="718372" spans="19:19">
      <c r="S718372" s="245"/>
    </row>
    <row r="718373" spans="19:19">
      <c r="S718373" s="245"/>
    </row>
    <row r="718374" spans="19:19">
      <c r="S718374" s="245"/>
    </row>
    <row r="718375" spans="19:19">
      <c r="S718375" s="245"/>
    </row>
    <row r="718376" spans="19:19">
      <c r="S718376" s="245"/>
    </row>
    <row r="718377" spans="19:19">
      <c r="S718377" s="245"/>
    </row>
    <row r="718378" spans="19:19">
      <c r="S718378" s="245"/>
    </row>
    <row r="718379" spans="19:19">
      <c r="S718379" s="541"/>
    </row>
    <row r="718380" spans="19:19">
      <c r="S718380" s="245"/>
    </row>
    <row r="718381" spans="19:19">
      <c r="S718381" s="245"/>
    </row>
    <row r="718382" spans="19:19">
      <c r="S718382" s="245"/>
    </row>
    <row r="718383" spans="19:19">
      <c r="S718383" s="245"/>
    </row>
    <row r="718384" spans="19:19">
      <c r="S718384" s="245"/>
    </row>
    <row r="718385" spans="19:19">
      <c r="S718385" s="245"/>
    </row>
    <row r="718386" spans="19:19">
      <c r="S718386" s="245"/>
    </row>
    <row r="718387" spans="19:19">
      <c r="S718387" s="245"/>
    </row>
    <row r="718388" spans="19:19">
      <c r="S718388" s="245"/>
    </row>
    <row r="718389" spans="19:19">
      <c r="S718389" s="245"/>
    </row>
    <row r="718390" spans="19:19">
      <c r="S718390" s="245"/>
    </row>
    <row r="718391" spans="19:19">
      <c r="S718391" s="245"/>
    </row>
    <row r="718392" spans="19:19">
      <c r="S718392" s="245"/>
    </row>
    <row r="718393" spans="19:19">
      <c r="S718393" s="245"/>
    </row>
    <row r="718394" spans="19:19">
      <c r="S718394" s="245"/>
    </row>
    <row r="718395" spans="19:19">
      <c r="S718395" s="245"/>
    </row>
    <row r="718396" spans="19:19">
      <c r="S718396" s="245"/>
    </row>
    <row r="718397" spans="19:19">
      <c r="S718397" s="541"/>
    </row>
    <row r="718398" spans="19:19">
      <c r="S718398" s="245"/>
    </row>
    <row r="718399" spans="19:19">
      <c r="S718399" s="245"/>
    </row>
    <row r="718400" spans="19:19">
      <c r="S718400" s="245"/>
    </row>
    <row r="718401" spans="19:19">
      <c r="S718401" s="245"/>
    </row>
    <row r="718402" spans="19:19">
      <c r="S718402" s="245"/>
    </row>
    <row r="718403" spans="19:19">
      <c r="S718403" s="245"/>
    </row>
    <row r="718404" spans="19:19">
      <c r="S718404" s="245"/>
    </row>
    <row r="718405" spans="19:19">
      <c r="S718405" s="245"/>
    </row>
    <row r="718406" spans="19:19">
      <c r="S718406" s="245"/>
    </row>
    <row r="718407" spans="19:19">
      <c r="S718407" s="245"/>
    </row>
    <row r="718408" spans="19:19">
      <c r="S718408" s="245"/>
    </row>
    <row r="718409" spans="19:19">
      <c r="S718409" s="245"/>
    </row>
    <row r="718410" spans="19:19">
      <c r="S718410" s="245"/>
    </row>
    <row r="718411" spans="19:19">
      <c r="S718411" s="245"/>
    </row>
    <row r="718412" spans="19:19">
      <c r="S718412" s="245"/>
    </row>
    <row r="718413" spans="19:19">
      <c r="S718413" s="245"/>
    </row>
    <row r="718414" spans="19:19">
      <c r="S718414" s="245"/>
    </row>
    <row r="718415" spans="19:19">
      <c r="S718415" s="541"/>
    </row>
    <row r="718416" spans="19:19">
      <c r="S718416" s="245"/>
    </row>
    <row r="718417" spans="19:19">
      <c r="S718417" s="245"/>
    </row>
    <row r="718418" spans="19:19">
      <c r="S718418" s="245"/>
    </row>
    <row r="718419" spans="19:19">
      <c r="S718419" s="245"/>
    </row>
    <row r="718420" spans="19:19">
      <c r="S718420" s="245"/>
    </row>
    <row r="718421" spans="19:19">
      <c r="S718421" s="245"/>
    </row>
    <row r="718422" spans="19:19">
      <c r="S718422" s="245"/>
    </row>
    <row r="718423" spans="19:19">
      <c r="S718423" s="245"/>
    </row>
    <row r="718424" spans="19:19">
      <c r="S718424" s="245"/>
    </row>
    <row r="718425" spans="19:19">
      <c r="S718425" s="245"/>
    </row>
    <row r="718426" spans="19:19">
      <c r="S718426" s="245"/>
    </row>
    <row r="718427" spans="19:19">
      <c r="S718427" s="245"/>
    </row>
    <row r="718428" spans="19:19">
      <c r="S718428" s="245"/>
    </row>
    <row r="718429" spans="19:19">
      <c r="S718429" s="245"/>
    </row>
    <row r="718430" spans="19:19">
      <c r="S718430" s="245"/>
    </row>
    <row r="718431" spans="19:19">
      <c r="S718431" s="245"/>
    </row>
    <row r="718432" spans="19:19">
      <c r="S718432" s="245"/>
    </row>
    <row r="718433" spans="19:19">
      <c r="S718433" s="541"/>
    </row>
    <row r="718434" spans="19:19">
      <c r="S718434" s="245"/>
    </row>
    <row r="718435" spans="19:19">
      <c r="S718435" s="245"/>
    </row>
    <row r="718436" spans="19:19">
      <c r="S718436" s="245"/>
    </row>
    <row r="718437" spans="19:19">
      <c r="S718437" s="245"/>
    </row>
    <row r="718438" spans="19:19">
      <c r="S718438" s="245"/>
    </row>
    <row r="718439" spans="19:19">
      <c r="S718439" s="245"/>
    </row>
    <row r="718440" spans="19:19">
      <c r="S718440" s="245"/>
    </row>
    <row r="718441" spans="19:19">
      <c r="S718441" s="245"/>
    </row>
    <row r="718442" spans="19:19">
      <c r="S718442" s="245"/>
    </row>
    <row r="718443" spans="19:19">
      <c r="S718443" s="245"/>
    </row>
    <row r="718444" spans="19:19">
      <c r="S718444" s="245"/>
    </row>
    <row r="718445" spans="19:19">
      <c r="S718445" s="245"/>
    </row>
    <row r="718446" spans="19:19">
      <c r="S718446" s="245"/>
    </row>
    <row r="718447" spans="19:19">
      <c r="S718447" s="245"/>
    </row>
    <row r="718448" spans="19:19">
      <c r="S718448" s="245"/>
    </row>
    <row r="718449" spans="19:19">
      <c r="S718449" s="245"/>
    </row>
    <row r="718450" spans="19:19">
      <c r="S718450" s="245"/>
    </row>
    <row r="718451" spans="19:19">
      <c r="S718451" s="541"/>
    </row>
    <row r="718452" spans="19:19">
      <c r="S718452" s="245"/>
    </row>
    <row r="718453" spans="19:19">
      <c r="S718453" s="245"/>
    </row>
    <row r="718454" spans="19:19">
      <c r="S718454" s="245"/>
    </row>
    <row r="718455" spans="19:19">
      <c r="S718455" s="245"/>
    </row>
    <row r="718456" spans="19:19">
      <c r="S718456" s="245"/>
    </row>
    <row r="718457" spans="19:19">
      <c r="S718457" s="245"/>
    </row>
    <row r="718458" spans="19:19">
      <c r="S718458" s="245"/>
    </row>
    <row r="718459" spans="19:19">
      <c r="S718459" s="245"/>
    </row>
    <row r="718460" spans="19:19">
      <c r="S718460" s="245"/>
    </row>
    <row r="718461" spans="19:19">
      <c r="S718461" s="245"/>
    </row>
    <row r="718462" spans="19:19">
      <c r="S718462" s="245"/>
    </row>
    <row r="718463" spans="19:19">
      <c r="S718463" s="245"/>
    </row>
    <row r="718464" spans="19:19">
      <c r="S718464" s="245"/>
    </row>
    <row r="718465" spans="19:19">
      <c r="S718465" s="245"/>
    </row>
    <row r="718466" spans="19:19">
      <c r="S718466" s="245"/>
    </row>
    <row r="718467" spans="19:19">
      <c r="S718467" s="245"/>
    </row>
    <row r="718468" spans="19:19">
      <c r="S718468" s="245"/>
    </row>
    <row r="718469" spans="19:19">
      <c r="S718469" s="541"/>
    </row>
    <row r="718470" spans="19:19">
      <c r="S718470" s="245"/>
    </row>
    <row r="718471" spans="19:19">
      <c r="S718471" s="245"/>
    </row>
    <row r="718472" spans="19:19">
      <c r="S718472" s="245"/>
    </row>
    <row r="718473" spans="19:19">
      <c r="S718473" s="245"/>
    </row>
    <row r="718474" spans="19:19">
      <c r="S718474" s="245"/>
    </row>
    <row r="718475" spans="19:19">
      <c r="S718475" s="245"/>
    </row>
    <row r="718476" spans="19:19">
      <c r="S718476" s="245"/>
    </row>
    <row r="718477" spans="19:19">
      <c r="S718477" s="245"/>
    </row>
    <row r="718478" spans="19:19">
      <c r="S718478" s="245"/>
    </row>
    <row r="718479" spans="19:19">
      <c r="S718479" s="245"/>
    </row>
    <row r="718480" spans="19:19">
      <c r="S718480" s="245"/>
    </row>
    <row r="718481" spans="19:19">
      <c r="S718481" s="245"/>
    </row>
    <row r="718482" spans="19:19">
      <c r="S718482" s="245"/>
    </row>
    <row r="718483" spans="19:19">
      <c r="S718483" s="245"/>
    </row>
    <row r="718484" spans="19:19">
      <c r="S718484" s="245"/>
    </row>
    <row r="718485" spans="19:19">
      <c r="S718485" s="245"/>
    </row>
    <row r="718486" spans="19:19">
      <c r="S718486" s="245"/>
    </row>
    <row r="718487" spans="19:19">
      <c r="S718487" s="541"/>
    </row>
    <row r="718488" spans="19:19">
      <c r="S718488" s="245"/>
    </row>
    <row r="718489" spans="19:19">
      <c r="S718489" s="245"/>
    </row>
    <row r="718490" spans="19:19">
      <c r="S718490" s="245"/>
    </row>
    <row r="718491" spans="19:19">
      <c r="S718491" s="245"/>
    </row>
    <row r="718492" spans="19:19">
      <c r="S718492" s="245"/>
    </row>
    <row r="718493" spans="19:19">
      <c r="S718493" s="245"/>
    </row>
    <row r="718494" spans="19:19">
      <c r="S718494" s="245"/>
    </row>
    <row r="718495" spans="19:19">
      <c r="S718495" s="245"/>
    </row>
    <row r="718496" spans="19:19">
      <c r="S718496" s="245"/>
    </row>
    <row r="718497" spans="19:19">
      <c r="S718497" s="245"/>
    </row>
    <row r="718498" spans="19:19">
      <c r="S718498" s="245"/>
    </row>
    <row r="718499" spans="19:19">
      <c r="S718499" s="245"/>
    </row>
    <row r="718500" spans="19:19">
      <c r="S718500" s="245"/>
    </row>
    <row r="718501" spans="19:19">
      <c r="S718501" s="245"/>
    </row>
    <row r="718502" spans="19:19">
      <c r="S718502" s="245"/>
    </row>
    <row r="718503" spans="19:19">
      <c r="S718503" s="245"/>
    </row>
    <row r="718504" spans="19:19">
      <c r="S718504" s="245"/>
    </row>
    <row r="718505" spans="19:19">
      <c r="S718505" s="541"/>
    </row>
    <row r="718506" spans="19:19">
      <c r="S718506" s="245"/>
    </row>
    <row r="718507" spans="19:19">
      <c r="S718507" s="245"/>
    </row>
    <row r="718508" spans="19:19">
      <c r="S718508" s="245"/>
    </row>
    <row r="718509" spans="19:19">
      <c r="S718509" s="245"/>
    </row>
    <row r="718510" spans="19:19">
      <c r="S718510" s="245"/>
    </row>
    <row r="718511" spans="19:19">
      <c r="S718511" s="245"/>
    </row>
    <row r="718512" spans="19:19">
      <c r="S718512" s="245"/>
    </row>
    <row r="718513" spans="19:19">
      <c r="S718513" s="245"/>
    </row>
    <row r="718514" spans="19:19">
      <c r="S718514" s="245"/>
    </row>
    <row r="718515" spans="19:19">
      <c r="S718515" s="245"/>
    </row>
    <row r="718516" spans="19:19">
      <c r="S718516" s="245"/>
    </row>
    <row r="718517" spans="19:19">
      <c r="S718517" s="245"/>
    </row>
    <row r="718518" spans="19:19">
      <c r="S718518" s="245"/>
    </row>
    <row r="718519" spans="19:19">
      <c r="S718519" s="245"/>
    </row>
    <row r="718520" spans="19:19">
      <c r="S718520" s="245"/>
    </row>
    <row r="718521" spans="19:19">
      <c r="S718521" s="245"/>
    </row>
    <row r="718522" spans="19:19">
      <c r="S718522" s="245"/>
    </row>
    <row r="718523" spans="19:19">
      <c r="S718523" s="541"/>
    </row>
    <row r="718524" spans="19:19">
      <c r="S718524" s="245"/>
    </row>
    <row r="718525" spans="19:19">
      <c r="S718525" s="245"/>
    </row>
    <row r="718526" spans="19:19">
      <c r="S718526" s="245"/>
    </row>
    <row r="718527" spans="19:19">
      <c r="S718527" s="245"/>
    </row>
    <row r="718528" spans="19:19">
      <c r="S718528" s="245"/>
    </row>
    <row r="718529" spans="19:19">
      <c r="S718529" s="245"/>
    </row>
    <row r="718530" spans="19:19">
      <c r="S718530" s="245"/>
    </row>
    <row r="718531" spans="19:19">
      <c r="S718531" s="245"/>
    </row>
    <row r="718532" spans="19:19">
      <c r="S718532" s="245"/>
    </row>
    <row r="718533" spans="19:19">
      <c r="S718533" s="245"/>
    </row>
    <row r="718534" spans="19:19">
      <c r="S718534" s="245"/>
    </row>
    <row r="718535" spans="19:19">
      <c r="S718535" s="245"/>
    </row>
    <row r="718536" spans="19:19">
      <c r="S718536" s="245"/>
    </row>
    <row r="718537" spans="19:19">
      <c r="S718537" s="245"/>
    </row>
    <row r="718538" spans="19:19">
      <c r="S718538" s="245"/>
    </row>
    <row r="718539" spans="19:19">
      <c r="S718539" s="245"/>
    </row>
    <row r="718540" spans="19:19">
      <c r="S718540" s="245"/>
    </row>
    <row r="718541" spans="19:19">
      <c r="S718541" s="541"/>
    </row>
    <row r="718542" spans="19:19">
      <c r="S718542" s="245"/>
    </row>
    <row r="718543" spans="19:19">
      <c r="S718543" s="245"/>
    </row>
    <row r="718544" spans="19:19">
      <c r="S718544" s="245"/>
    </row>
    <row r="718545" spans="19:19">
      <c r="S718545" s="245"/>
    </row>
    <row r="718546" spans="19:19">
      <c r="S718546" s="245"/>
    </row>
    <row r="718547" spans="19:19">
      <c r="S718547" s="245"/>
    </row>
    <row r="718548" spans="19:19">
      <c r="S718548" s="245"/>
    </row>
    <row r="718549" spans="19:19">
      <c r="S718549" s="245"/>
    </row>
    <row r="718550" spans="19:19">
      <c r="S718550" s="245"/>
    </row>
    <row r="718551" spans="19:19">
      <c r="S718551" s="245"/>
    </row>
    <row r="718552" spans="19:19">
      <c r="S718552" s="245"/>
    </row>
    <row r="718553" spans="19:19">
      <c r="S718553" s="245"/>
    </row>
    <row r="718554" spans="19:19">
      <c r="S718554" s="245"/>
    </row>
    <row r="718555" spans="19:19">
      <c r="S718555" s="245"/>
    </row>
    <row r="718556" spans="19:19">
      <c r="S718556" s="245"/>
    </row>
    <row r="718557" spans="19:19">
      <c r="S718557" s="245"/>
    </row>
    <row r="718558" spans="19:19">
      <c r="S718558" s="245"/>
    </row>
    <row r="718559" spans="19:19">
      <c r="S718559" s="541"/>
    </row>
    <row r="718560" spans="19:19">
      <c r="S718560" s="245"/>
    </row>
    <row r="718561" spans="19:19">
      <c r="S718561" s="245"/>
    </row>
    <row r="718562" spans="19:19">
      <c r="S718562" s="245"/>
    </row>
    <row r="718563" spans="19:19">
      <c r="S718563" s="245"/>
    </row>
    <row r="718564" spans="19:19">
      <c r="S718564" s="245"/>
    </row>
    <row r="718565" spans="19:19">
      <c r="S718565" s="245"/>
    </row>
    <row r="718566" spans="19:19">
      <c r="S718566" s="245"/>
    </row>
    <row r="718567" spans="19:19">
      <c r="S718567" s="245"/>
    </row>
    <row r="718568" spans="19:19">
      <c r="S718568" s="245"/>
    </row>
    <row r="718569" spans="19:19">
      <c r="S718569" s="245"/>
    </row>
    <row r="718570" spans="19:19">
      <c r="S718570" s="245"/>
    </row>
    <row r="718571" spans="19:19">
      <c r="S718571" s="245"/>
    </row>
    <row r="718572" spans="19:19">
      <c r="S718572" s="245"/>
    </row>
    <row r="718573" spans="19:19">
      <c r="S718573" s="245"/>
    </row>
    <row r="718574" spans="19:19">
      <c r="S718574" s="245"/>
    </row>
    <row r="718575" spans="19:19">
      <c r="S718575" s="245"/>
    </row>
    <row r="718576" spans="19:19">
      <c r="S718576" s="245"/>
    </row>
    <row r="718577" spans="19:19">
      <c r="S718577" s="541"/>
    </row>
    <row r="718578" spans="19:19">
      <c r="S718578" s="245"/>
    </row>
    <row r="718579" spans="19:19">
      <c r="S718579" s="245"/>
    </row>
    <row r="718580" spans="19:19">
      <c r="S718580" s="245"/>
    </row>
    <row r="718581" spans="19:19">
      <c r="S718581" s="245"/>
    </row>
    <row r="718582" spans="19:19">
      <c r="S718582" s="245"/>
    </row>
    <row r="718583" spans="19:19">
      <c r="S718583" s="245"/>
    </row>
    <row r="718584" spans="19:19">
      <c r="S718584" s="245"/>
    </row>
    <row r="718585" spans="19:19">
      <c r="S718585" s="245"/>
    </row>
    <row r="718586" spans="19:19">
      <c r="S718586" s="245"/>
    </row>
    <row r="718587" spans="19:19">
      <c r="S718587" s="245"/>
    </row>
    <row r="718588" spans="19:19">
      <c r="S718588" s="245"/>
    </row>
    <row r="718589" spans="19:19">
      <c r="S718589" s="245"/>
    </row>
    <row r="718590" spans="19:19">
      <c r="S718590" s="245"/>
    </row>
    <row r="718591" spans="19:19">
      <c r="S718591" s="245"/>
    </row>
    <row r="718592" spans="19:19">
      <c r="S718592" s="245"/>
    </row>
    <row r="718593" spans="19:19">
      <c r="S718593" s="245"/>
    </row>
    <row r="718594" spans="19:19">
      <c r="S718594" s="245"/>
    </row>
    <row r="718595" spans="19:19">
      <c r="S718595" s="541"/>
    </row>
    <row r="718596" spans="19:19">
      <c r="S718596" s="245"/>
    </row>
    <row r="718597" spans="19:19">
      <c r="S718597" s="245"/>
    </row>
    <row r="718598" spans="19:19">
      <c r="S718598" s="245"/>
    </row>
    <row r="718599" spans="19:19">
      <c r="S718599" s="245"/>
    </row>
    <row r="718600" spans="19:19">
      <c r="S718600" s="245"/>
    </row>
    <row r="718601" spans="19:19">
      <c r="S718601" s="245"/>
    </row>
    <row r="718602" spans="19:19">
      <c r="S718602" s="245"/>
    </row>
    <row r="718603" spans="19:19">
      <c r="S718603" s="245"/>
    </row>
    <row r="718604" spans="19:19">
      <c r="S718604" s="245"/>
    </row>
    <row r="718605" spans="19:19">
      <c r="S718605" s="245"/>
    </row>
    <row r="718606" spans="19:19">
      <c r="S718606" s="245"/>
    </row>
    <row r="718607" spans="19:19">
      <c r="S718607" s="245"/>
    </row>
    <row r="718608" spans="19:19">
      <c r="S718608" s="245"/>
    </row>
    <row r="718609" spans="19:19">
      <c r="S718609" s="245"/>
    </row>
    <row r="718610" spans="19:19">
      <c r="S718610" s="245"/>
    </row>
    <row r="718611" spans="19:19">
      <c r="S718611" s="245"/>
    </row>
    <row r="718612" spans="19:19">
      <c r="S718612" s="245"/>
    </row>
    <row r="718613" spans="19:19">
      <c r="S718613" s="541"/>
    </row>
    <row r="718614" spans="19:19">
      <c r="S718614" s="245"/>
    </row>
    <row r="718615" spans="19:19">
      <c r="S718615" s="245"/>
    </row>
    <row r="718616" spans="19:19">
      <c r="S718616" s="245"/>
    </row>
    <row r="718617" spans="19:19">
      <c r="S718617" s="245"/>
    </row>
    <row r="718618" spans="19:19">
      <c r="S718618" s="245"/>
    </row>
    <row r="718619" spans="19:19">
      <c r="S718619" s="245"/>
    </row>
    <row r="718620" spans="19:19">
      <c r="S718620" s="245"/>
    </row>
    <row r="718621" spans="19:19">
      <c r="S718621" s="245"/>
    </row>
    <row r="718622" spans="19:19">
      <c r="S718622" s="245"/>
    </row>
    <row r="718623" spans="19:19">
      <c r="S718623" s="245"/>
    </row>
    <row r="718624" spans="19:19">
      <c r="S718624" s="245"/>
    </row>
    <row r="718625" spans="19:19">
      <c r="S718625" s="245"/>
    </row>
    <row r="718626" spans="19:19">
      <c r="S718626" s="245"/>
    </row>
    <row r="718627" spans="19:19">
      <c r="S718627" s="245"/>
    </row>
    <row r="718628" spans="19:19">
      <c r="S718628" s="245"/>
    </row>
    <row r="718629" spans="19:19">
      <c r="S718629" s="245"/>
    </row>
    <row r="718630" spans="19:19">
      <c r="S718630" s="245"/>
    </row>
    <row r="718631" spans="19:19">
      <c r="S718631" s="541"/>
    </row>
    <row r="718632" spans="19:19">
      <c r="S718632" s="245"/>
    </row>
    <row r="718633" spans="19:19">
      <c r="S718633" s="245"/>
    </row>
    <row r="718634" spans="19:19">
      <c r="S718634" s="245"/>
    </row>
    <row r="718635" spans="19:19">
      <c r="S718635" s="245"/>
    </row>
    <row r="718636" spans="19:19">
      <c r="S718636" s="245"/>
    </row>
    <row r="718637" spans="19:19">
      <c r="S718637" s="245"/>
    </row>
    <row r="718638" spans="19:19">
      <c r="S718638" s="245"/>
    </row>
    <row r="718639" spans="19:19">
      <c r="S718639" s="245"/>
    </row>
    <row r="718640" spans="19:19">
      <c r="S718640" s="245"/>
    </row>
    <row r="718641" spans="19:19">
      <c r="S718641" s="245"/>
    </row>
    <row r="718642" spans="19:19">
      <c r="S718642" s="245"/>
    </row>
    <row r="718643" spans="19:19">
      <c r="S718643" s="245"/>
    </row>
    <row r="718644" spans="19:19">
      <c r="S718644" s="245"/>
    </row>
    <row r="718645" spans="19:19">
      <c r="S718645" s="245"/>
    </row>
    <row r="718646" spans="19:19">
      <c r="S718646" s="245"/>
    </row>
    <row r="718647" spans="19:19">
      <c r="S718647" s="245"/>
    </row>
    <row r="718648" spans="19:19">
      <c r="S718648" s="245"/>
    </row>
    <row r="718649" spans="19:19">
      <c r="S718649" s="541"/>
    </row>
    <row r="718650" spans="19:19">
      <c r="S718650" s="245"/>
    </row>
    <row r="718651" spans="19:19">
      <c r="S718651" s="245"/>
    </row>
    <row r="718652" spans="19:19">
      <c r="S718652" s="245"/>
    </row>
    <row r="718653" spans="19:19">
      <c r="S718653" s="245"/>
    </row>
    <row r="718654" spans="19:19">
      <c r="S718654" s="245"/>
    </row>
    <row r="718655" spans="19:19">
      <c r="S718655" s="245"/>
    </row>
    <row r="718656" spans="19:19">
      <c r="S718656" s="245"/>
    </row>
    <row r="718657" spans="19:19">
      <c r="S718657" s="245"/>
    </row>
    <row r="718658" spans="19:19">
      <c r="S718658" s="245"/>
    </row>
    <row r="718659" spans="19:19">
      <c r="S718659" s="245"/>
    </row>
    <row r="718660" spans="19:19">
      <c r="S718660" s="245"/>
    </row>
    <row r="718661" spans="19:19">
      <c r="S718661" s="245"/>
    </row>
    <row r="718662" spans="19:19">
      <c r="S718662" s="245"/>
    </row>
    <row r="718663" spans="19:19">
      <c r="S718663" s="245"/>
    </row>
    <row r="718664" spans="19:19">
      <c r="S718664" s="245"/>
    </row>
    <row r="718665" spans="19:19">
      <c r="S718665" s="245"/>
    </row>
    <row r="718666" spans="19:19">
      <c r="S718666" s="245"/>
    </row>
    <row r="718667" spans="19:19">
      <c r="S718667" s="541"/>
    </row>
    <row r="718668" spans="19:19">
      <c r="S718668" s="245"/>
    </row>
    <row r="718669" spans="19:19">
      <c r="S718669" s="245"/>
    </row>
    <row r="718670" spans="19:19">
      <c r="S718670" s="245"/>
    </row>
    <row r="718671" spans="19:19">
      <c r="S718671" s="245"/>
    </row>
    <row r="718672" spans="19:19">
      <c r="S718672" s="245"/>
    </row>
    <row r="718673" spans="19:19">
      <c r="S718673" s="245"/>
    </row>
    <row r="718674" spans="19:19">
      <c r="S718674" s="245"/>
    </row>
    <row r="718675" spans="19:19">
      <c r="S718675" s="245"/>
    </row>
    <row r="718676" spans="19:19">
      <c r="S718676" s="245"/>
    </row>
    <row r="718677" spans="19:19">
      <c r="S718677" s="245"/>
    </row>
    <row r="718678" spans="19:19">
      <c r="S718678" s="245"/>
    </row>
    <row r="718679" spans="19:19">
      <c r="S718679" s="245"/>
    </row>
    <row r="718680" spans="19:19">
      <c r="S718680" s="245"/>
    </row>
    <row r="718681" spans="19:19">
      <c r="S718681" s="245"/>
    </row>
    <row r="718682" spans="19:19">
      <c r="S718682" s="245"/>
    </row>
    <row r="718683" spans="19:19">
      <c r="S718683" s="245"/>
    </row>
    <row r="718684" spans="19:19">
      <c r="S718684" s="245"/>
    </row>
    <row r="718685" spans="19:19">
      <c r="S718685" s="541"/>
    </row>
    <row r="718686" spans="19:19">
      <c r="S718686" s="245"/>
    </row>
    <row r="718687" spans="19:19">
      <c r="S718687" s="245"/>
    </row>
    <row r="718688" spans="19:19">
      <c r="S718688" s="245"/>
    </row>
    <row r="718689" spans="19:19">
      <c r="S718689" s="245"/>
    </row>
    <row r="718690" spans="19:19">
      <c r="S718690" s="245"/>
    </row>
    <row r="718691" spans="19:19">
      <c r="S718691" s="245"/>
    </row>
    <row r="718692" spans="19:19">
      <c r="S718692" s="245"/>
    </row>
    <row r="718693" spans="19:19">
      <c r="S718693" s="245"/>
    </row>
    <row r="718694" spans="19:19">
      <c r="S718694" s="245"/>
    </row>
    <row r="718695" spans="19:19">
      <c r="S718695" s="245"/>
    </row>
    <row r="718696" spans="19:19">
      <c r="S718696" s="245"/>
    </row>
    <row r="718697" spans="19:19">
      <c r="S718697" s="245"/>
    </row>
    <row r="718698" spans="19:19">
      <c r="S718698" s="245"/>
    </row>
    <row r="718699" spans="19:19">
      <c r="S718699" s="245"/>
    </row>
    <row r="718700" spans="19:19">
      <c r="S718700" s="245"/>
    </row>
    <row r="718701" spans="19:19">
      <c r="S718701" s="245"/>
    </row>
    <row r="718702" spans="19:19">
      <c r="S718702" s="245"/>
    </row>
    <row r="718703" spans="19:19">
      <c r="S718703" s="541"/>
    </row>
    <row r="718704" spans="19:19">
      <c r="S718704" s="245"/>
    </row>
    <row r="718705" spans="19:19">
      <c r="S718705" s="245"/>
    </row>
    <row r="718706" spans="19:19">
      <c r="S718706" s="245"/>
    </row>
    <row r="718707" spans="19:19">
      <c r="S718707" s="245"/>
    </row>
    <row r="718708" spans="19:19">
      <c r="S718708" s="245"/>
    </row>
    <row r="718709" spans="19:19">
      <c r="S718709" s="245"/>
    </row>
    <row r="718710" spans="19:19">
      <c r="S718710" s="245"/>
    </row>
    <row r="718711" spans="19:19">
      <c r="S718711" s="245"/>
    </row>
    <row r="718712" spans="19:19">
      <c r="S718712" s="245"/>
    </row>
    <row r="718713" spans="19:19">
      <c r="S718713" s="245"/>
    </row>
    <row r="718714" spans="19:19">
      <c r="S718714" s="245"/>
    </row>
    <row r="718715" spans="19:19">
      <c r="S718715" s="245"/>
    </row>
    <row r="718716" spans="19:19">
      <c r="S718716" s="245"/>
    </row>
    <row r="718717" spans="19:19">
      <c r="S718717" s="245"/>
    </row>
    <row r="718718" spans="19:19">
      <c r="S718718" s="245"/>
    </row>
    <row r="718719" spans="19:19">
      <c r="S718719" s="245"/>
    </row>
    <row r="718720" spans="19:19">
      <c r="S718720" s="245"/>
    </row>
    <row r="718721" spans="19:19">
      <c r="S718721" s="541"/>
    </row>
    <row r="718722" spans="19:19">
      <c r="S718722" s="245"/>
    </row>
    <row r="718723" spans="19:19">
      <c r="S718723" s="245"/>
    </row>
    <row r="718724" spans="19:19">
      <c r="S718724" s="245"/>
    </row>
    <row r="718725" spans="19:19">
      <c r="S718725" s="245"/>
    </row>
    <row r="718726" spans="19:19">
      <c r="S718726" s="245"/>
    </row>
    <row r="718727" spans="19:19">
      <c r="S718727" s="245"/>
    </row>
    <row r="718728" spans="19:19">
      <c r="S718728" s="245"/>
    </row>
    <row r="718729" spans="19:19">
      <c r="S718729" s="245"/>
    </row>
    <row r="718730" spans="19:19">
      <c r="S718730" s="245"/>
    </row>
    <row r="718731" spans="19:19">
      <c r="S718731" s="245"/>
    </row>
    <row r="718732" spans="19:19">
      <c r="S718732" s="245"/>
    </row>
    <row r="718733" spans="19:19">
      <c r="S718733" s="245"/>
    </row>
    <row r="718734" spans="19:19">
      <c r="S718734" s="245"/>
    </row>
    <row r="718735" spans="19:19">
      <c r="S718735" s="245"/>
    </row>
    <row r="718736" spans="19:19">
      <c r="S718736" s="245"/>
    </row>
    <row r="718737" spans="19:19">
      <c r="S718737" s="245"/>
    </row>
    <row r="718738" spans="19:19">
      <c r="S718738" s="245"/>
    </row>
    <row r="718739" spans="19:19">
      <c r="S718739" s="541"/>
    </row>
    <row r="718740" spans="19:19">
      <c r="S718740" s="245"/>
    </row>
    <row r="718741" spans="19:19">
      <c r="S718741" s="245"/>
    </row>
    <row r="718742" spans="19:19">
      <c r="S718742" s="245"/>
    </row>
    <row r="718743" spans="19:19">
      <c r="S718743" s="245"/>
    </row>
    <row r="718744" spans="19:19">
      <c r="S718744" s="245"/>
    </row>
    <row r="718745" spans="19:19">
      <c r="S718745" s="245"/>
    </row>
    <row r="718746" spans="19:19">
      <c r="S718746" s="245"/>
    </row>
    <row r="718747" spans="19:19">
      <c r="S718747" s="245"/>
    </row>
    <row r="718748" spans="19:19">
      <c r="S718748" s="245"/>
    </row>
    <row r="718749" spans="19:19">
      <c r="S718749" s="245"/>
    </row>
    <row r="718750" spans="19:19">
      <c r="S718750" s="245"/>
    </row>
    <row r="718751" spans="19:19">
      <c r="S718751" s="245"/>
    </row>
    <row r="718752" spans="19:19">
      <c r="S718752" s="245"/>
    </row>
    <row r="718753" spans="19:19">
      <c r="S718753" s="245"/>
    </row>
    <row r="718754" spans="19:19">
      <c r="S718754" s="245"/>
    </row>
    <row r="718755" spans="19:19">
      <c r="S718755" s="245"/>
    </row>
    <row r="718756" spans="19:19">
      <c r="S718756" s="245"/>
    </row>
    <row r="718757" spans="19:19">
      <c r="S718757" s="541"/>
    </row>
    <row r="718758" spans="19:19">
      <c r="S718758" s="245"/>
    </row>
    <row r="718759" spans="19:19">
      <c r="S718759" s="245"/>
    </row>
    <row r="718760" spans="19:19">
      <c r="S718760" s="245"/>
    </row>
    <row r="718761" spans="19:19">
      <c r="S718761" s="245"/>
    </row>
    <row r="718762" spans="19:19">
      <c r="S718762" s="245"/>
    </row>
    <row r="718763" spans="19:19">
      <c r="S718763" s="245"/>
    </row>
    <row r="718764" spans="19:19">
      <c r="S718764" s="245"/>
    </row>
    <row r="718765" spans="19:19">
      <c r="S718765" s="245"/>
    </row>
    <row r="718766" spans="19:19">
      <c r="S718766" s="245"/>
    </row>
    <row r="718767" spans="19:19">
      <c r="S718767" s="245"/>
    </row>
    <row r="718768" spans="19:19">
      <c r="S718768" s="245"/>
    </row>
    <row r="718769" spans="19:19">
      <c r="S718769" s="245"/>
    </row>
    <row r="718770" spans="19:19">
      <c r="S718770" s="245"/>
    </row>
    <row r="718771" spans="19:19">
      <c r="S718771" s="245"/>
    </row>
    <row r="718772" spans="19:19">
      <c r="S718772" s="245"/>
    </row>
    <row r="718773" spans="19:19">
      <c r="S718773" s="245"/>
    </row>
    <row r="718774" spans="19:19">
      <c r="S718774" s="245"/>
    </row>
    <row r="718775" spans="19:19">
      <c r="S718775" s="541"/>
    </row>
    <row r="718776" spans="19:19">
      <c r="S718776" s="245"/>
    </row>
    <row r="718777" spans="19:19">
      <c r="S718777" s="245"/>
    </row>
    <row r="718778" spans="19:19">
      <c r="S718778" s="245"/>
    </row>
    <row r="718779" spans="19:19">
      <c r="S718779" s="245"/>
    </row>
    <row r="718780" spans="19:19">
      <c r="S718780" s="245"/>
    </row>
    <row r="718781" spans="19:19">
      <c r="S718781" s="245"/>
    </row>
    <row r="718782" spans="19:19">
      <c r="S718782" s="245"/>
    </row>
    <row r="718783" spans="19:19">
      <c r="S718783" s="245"/>
    </row>
    <row r="718784" spans="19:19">
      <c r="S718784" s="245"/>
    </row>
    <row r="718785" spans="19:19">
      <c r="S718785" s="245"/>
    </row>
    <row r="718786" spans="19:19">
      <c r="S718786" s="245"/>
    </row>
    <row r="718787" spans="19:19">
      <c r="S718787" s="245"/>
    </row>
    <row r="718788" spans="19:19">
      <c r="S718788" s="245"/>
    </row>
    <row r="718789" spans="19:19">
      <c r="S718789" s="245"/>
    </row>
    <row r="718790" spans="19:19">
      <c r="S718790" s="245"/>
    </row>
    <row r="718791" spans="19:19">
      <c r="S718791" s="245"/>
    </row>
    <row r="718792" spans="19:19">
      <c r="S718792" s="245"/>
    </row>
    <row r="718793" spans="19:19">
      <c r="S718793" s="541"/>
    </row>
    <row r="718794" spans="19:19">
      <c r="S718794" s="245"/>
    </row>
    <row r="718795" spans="19:19">
      <c r="S718795" s="245"/>
    </row>
    <row r="718796" spans="19:19">
      <c r="S718796" s="245"/>
    </row>
    <row r="718797" spans="19:19">
      <c r="S718797" s="245"/>
    </row>
    <row r="718798" spans="19:19">
      <c r="S718798" s="245"/>
    </row>
    <row r="718799" spans="19:19">
      <c r="S718799" s="245"/>
    </row>
    <row r="718800" spans="19:19">
      <c r="S718800" s="245"/>
    </row>
    <row r="718801" spans="19:19">
      <c r="S718801" s="245"/>
    </row>
    <row r="718802" spans="19:19">
      <c r="S718802" s="245"/>
    </row>
    <row r="718803" spans="19:19">
      <c r="S718803" s="245"/>
    </row>
    <row r="718804" spans="19:19">
      <c r="S718804" s="245"/>
    </row>
    <row r="718805" spans="19:19">
      <c r="S718805" s="245"/>
    </row>
    <row r="718806" spans="19:19">
      <c r="S718806" s="245"/>
    </row>
    <row r="718807" spans="19:19">
      <c r="S718807" s="245"/>
    </row>
    <row r="718808" spans="19:19">
      <c r="S718808" s="245"/>
    </row>
    <row r="718809" spans="19:19">
      <c r="S718809" s="245"/>
    </row>
    <row r="718810" spans="19:19">
      <c r="S718810" s="245"/>
    </row>
    <row r="718811" spans="19:19">
      <c r="S718811" s="541"/>
    </row>
    <row r="718812" spans="19:19">
      <c r="S718812" s="245"/>
    </row>
    <row r="718813" spans="19:19">
      <c r="S718813" s="245"/>
    </row>
    <row r="718814" spans="19:19">
      <c r="S718814" s="245"/>
    </row>
    <row r="718815" spans="19:19">
      <c r="S718815" s="245"/>
    </row>
    <row r="718816" spans="19:19">
      <c r="S718816" s="245"/>
    </row>
    <row r="718817" spans="19:19">
      <c r="S718817" s="245"/>
    </row>
    <row r="718818" spans="19:19">
      <c r="S718818" s="245"/>
    </row>
    <row r="718819" spans="19:19">
      <c r="S718819" s="245"/>
    </row>
    <row r="718820" spans="19:19">
      <c r="S718820" s="245"/>
    </row>
    <row r="718821" spans="19:19">
      <c r="S718821" s="245"/>
    </row>
    <row r="718822" spans="19:19">
      <c r="S718822" s="245"/>
    </row>
    <row r="718823" spans="19:19">
      <c r="S718823" s="245"/>
    </row>
    <row r="718824" spans="19:19">
      <c r="S718824" s="245"/>
    </row>
    <row r="718825" spans="19:19">
      <c r="S718825" s="245"/>
    </row>
    <row r="718826" spans="19:19">
      <c r="S718826" s="245"/>
    </row>
    <row r="718827" spans="19:19">
      <c r="S718827" s="245"/>
    </row>
    <row r="718828" spans="19:19">
      <c r="S718828" s="245"/>
    </row>
    <row r="718829" spans="19:19">
      <c r="S718829" s="541"/>
    </row>
    <row r="718830" spans="19:19">
      <c r="S718830" s="245"/>
    </row>
    <row r="718831" spans="19:19">
      <c r="S718831" s="245"/>
    </row>
    <row r="718832" spans="19:19">
      <c r="S718832" s="245"/>
    </row>
    <row r="718833" spans="19:19">
      <c r="S718833" s="245"/>
    </row>
    <row r="718834" spans="19:19">
      <c r="S718834" s="245"/>
    </row>
    <row r="718835" spans="19:19">
      <c r="S718835" s="245"/>
    </row>
    <row r="718836" spans="19:19">
      <c r="S718836" s="245"/>
    </row>
    <row r="718837" spans="19:19">
      <c r="S718837" s="245"/>
    </row>
    <row r="718838" spans="19:19">
      <c r="S718838" s="245"/>
    </row>
    <row r="718839" spans="19:19">
      <c r="S718839" s="245"/>
    </row>
    <row r="718840" spans="19:19">
      <c r="S718840" s="245"/>
    </row>
    <row r="718841" spans="19:19">
      <c r="S718841" s="245"/>
    </row>
    <row r="718842" spans="19:19">
      <c r="S718842" s="245"/>
    </row>
    <row r="718843" spans="19:19">
      <c r="S718843" s="245"/>
    </row>
    <row r="718844" spans="19:19">
      <c r="S718844" s="245"/>
    </row>
    <row r="718845" spans="19:19">
      <c r="S718845" s="245"/>
    </row>
    <row r="718846" spans="19:19">
      <c r="S718846" s="245"/>
    </row>
    <row r="718847" spans="19:19">
      <c r="S718847" s="541"/>
    </row>
    <row r="718848" spans="19:19">
      <c r="S718848" s="245"/>
    </row>
    <row r="718849" spans="19:19">
      <c r="S718849" s="245"/>
    </row>
    <row r="718850" spans="19:19">
      <c r="S718850" s="245"/>
    </row>
    <row r="718851" spans="19:19">
      <c r="S718851" s="245"/>
    </row>
    <row r="718852" spans="19:19">
      <c r="S718852" s="245"/>
    </row>
    <row r="718853" spans="19:19">
      <c r="S718853" s="245"/>
    </row>
    <row r="718854" spans="19:19">
      <c r="S718854" s="245"/>
    </row>
    <row r="718855" spans="19:19">
      <c r="S718855" s="245"/>
    </row>
    <row r="718856" spans="19:19">
      <c r="S718856" s="245"/>
    </row>
    <row r="718857" spans="19:19">
      <c r="S718857" s="245"/>
    </row>
    <row r="718858" spans="19:19">
      <c r="S718858" s="245"/>
    </row>
    <row r="718859" spans="19:19">
      <c r="S718859" s="245"/>
    </row>
    <row r="718860" spans="19:19">
      <c r="S718860" s="245"/>
    </row>
    <row r="718861" spans="19:19">
      <c r="S718861" s="245"/>
    </row>
    <row r="718862" spans="19:19">
      <c r="S718862" s="245"/>
    </row>
    <row r="718863" spans="19:19">
      <c r="S718863" s="245"/>
    </row>
    <row r="718864" spans="19:19">
      <c r="S718864" s="245"/>
    </row>
    <row r="718865" spans="19:19">
      <c r="S718865" s="541"/>
    </row>
    <row r="718866" spans="19:19">
      <c r="S718866" s="245"/>
    </row>
    <row r="718867" spans="19:19">
      <c r="S718867" s="245"/>
    </row>
    <row r="718868" spans="19:19">
      <c r="S718868" s="245"/>
    </row>
    <row r="718869" spans="19:19">
      <c r="S718869" s="245"/>
    </row>
    <row r="718870" spans="19:19">
      <c r="S718870" s="245"/>
    </row>
    <row r="718871" spans="19:19">
      <c r="S718871" s="245"/>
    </row>
    <row r="718872" spans="19:19">
      <c r="S718872" s="245"/>
    </row>
    <row r="718873" spans="19:19">
      <c r="S718873" s="245"/>
    </row>
    <row r="718874" spans="19:19">
      <c r="S718874" s="245"/>
    </row>
    <row r="718875" spans="19:19">
      <c r="S718875" s="245"/>
    </row>
    <row r="718876" spans="19:19">
      <c r="S718876" s="245"/>
    </row>
    <row r="718877" spans="19:19">
      <c r="S718877" s="245"/>
    </row>
    <row r="718878" spans="19:19">
      <c r="S718878" s="245"/>
    </row>
    <row r="718879" spans="19:19">
      <c r="S718879" s="245"/>
    </row>
    <row r="718880" spans="19:19">
      <c r="S718880" s="245"/>
    </row>
    <row r="718881" spans="19:19">
      <c r="S718881" s="245"/>
    </row>
    <row r="718882" spans="19:19">
      <c r="S718882" s="245"/>
    </row>
    <row r="718883" spans="19:19">
      <c r="S718883" s="541"/>
    </row>
    <row r="718884" spans="19:19">
      <c r="S718884" s="245"/>
    </row>
    <row r="718885" spans="19:19">
      <c r="S718885" s="245"/>
    </row>
    <row r="718886" spans="19:19">
      <c r="S718886" s="245"/>
    </row>
    <row r="718887" spans="19:19">
      <c r="S718887" s="245"/>
    </row>
    <row r="718888" spans="19:19">
      <c r="S718888" s="245"/>
    </row>
    <row r="718889" spans="19:19">
      <c r="S718889" s="245"/>
    </row>
    <row r="718890" spans="19:19">
      <c r="S718890" s="245"/>
    </row>
    <row r="718891" spans="19:19">
      <c r="S718891" s="245"/>
    </row>
    <row r="718892" spans="19:19">
      <c r="S718892" s="245"/>
    </row>
    <row r="718893" spans="19:19">
      <c r="S718893" s="245"/>
    </row>
    <row r="718894" spans="19:19">
      <c r="S718894" s="245"/>
    </row>
    <row r="718895" spans="19:19">
      <c r="S718895" s="245"/>
    </row>
    <row r="718896" spans="19:19">
      <c r="S718896" s="245"/>
    </row>
    <row r="718897" spans="19:19">
      <c r="S718897" s="245"/>
    </row>
    <row r="718898" spans="19:19">
      <c r="S718898" s="245"/>
    </row>
    <row r="718899" spans="19:19">
      <c r="S718899" s="245"/>
    </row>
    <row r="718900" spans="19:19">
      <c r="S718900" s="245"/>
    </row>
    <row r="718901" spans="19:19">
      <c r="S718901" s="541"/>
    </row>
    <row r="718902" spans="19:19">
      <c r="S718902" s="245"/>
    </row>
    <row r="718903" spans="19:19">
      <c r="S718903" s="245"/>
    </row>
    <row r="718904" spans="19:19">
      <c r="S718904" s="245"/>
    </row>
    <row r="718905" spans="19:19">
      <c r="S718905" s="245"/>
    </row>
    <row r="718906" spans="19:19">
      <c r="S718906" s="245"/>
    </row>
    <row r="718907" spans="19:19">
      <c r="S718907" s="245"/>
    </row>
    <row r="718908" spans="19:19">
      <c r="S718908" s="245"/>
    </row>
    <row r="718909" spans="19:19">
      <c r="S718909" s="245"/>
    </row>
    <row r="718910" spans="19:19">
      <c r="S718910" s="245"/>
    </row>
    <row r="718911" spans="19:19">
      <c r="S718911" s="245"/>
    </row>
    <row r="718912" spans="19:19">
      <c r="S718912" s="245"/>
    </row>
    <row r="718913" spans="19:19">
      <c r="S718913" s="245"/>
    </row>
    <row r="718914" spans="19:19">
      <c r="S718914" s="245"/>
    </row>
    <row r="718915" spans="19:19">
      <c r="S718915" s="245"/>
    </row>
    <row r="718916" spans="19:19">
      <c r="S718916" s="245"/>
    </row>
    <row r="718917" spans="19:19">
      <c r="S718917" s="245"/>
    </row>
    <row r="718918" spans="19:19">
      <c r="S718918" s="245"/>
    </row>
    <row r="718919" spans="19:19">
      <c r="S718919" s="541"/>
    </row>
    <row r="718920" spans="19:19">
      <c r="S718920" s="245"/>
    </row>
    <row r="718921" spans="19:19">
      <c r="S718921" s="245"/>
    </row>
    <row r="718922" spans="19:19">
      <c r="S718922" s="245"/>
    </row>
    <row r="718923" spans="19:19">
      <c r="S718923" s="245"/>
    </row>
    <row r="718924" spans="19:19">
      <c r="S718924" s="245"/>
    </row>
    <row r="718925" spans="19:19">
      <c r="S718925" s="245"/>
    </row>
    <row r="718926" spans="19:19">
      <c r="S718926" s="245"/>
    </row>
    <row r="718927" spans="19:19">
      <c r="S718927" s="245"/>
    </row>
    <row r="718928" spans="19:19">
      <c r="S718928" s="245"/>
    </row>
    <row r="718929" spans="19:19">
      <c r="S718929" s="245"/>
    </row>
    <row r="718930" spans="19:19">
      <c r="S718930" s="245"/>
    </row>
    <row r="718931" spans="19:19">
      <c r="S718931" s="245"/>
    </row>
    <row r="718932" spans="19:19">
      <c r="S718932" s="245"/>
    </row>
    <row r="718933" spans="19:19">
      <c r="S718933" s="245"/>
    </row>
    <row r="718934" spans="19:19">
      <c r="S718934" s="245"/>
    </row>
    <row r="718935" spans="19:19">
      <c r="S718935" s="245"/>
    </row>
    <row r="718936" spans="19:19">
      <c r="S718936" s="245"/>
    </row>
    <row r="718937" spans="19:19">
      <c r="S718937" s="541"/>
    </row>
    <row r="718938" spans="19:19">
      <c r="S718938" s="245"/>
    </row>
    <row r="718939" spans="19:19">
      <c r="S718939" s="245"/>
    </row>
    <row r="718940" spans="19:19">
      <c r="S718940" s="245"/>
    </row>
    <row r="718941" spans="19:19">
      <c r="S718941" s="245"/>
    </row>
    <row r="718942" spans="19:19">
      <c r="S718942" s="245"/>
    </row>
    <row r="718943" spans="19:19">
      <c r="S718943" s="245"/>
    </row>
    <row r="718944" spans="19:19">
      <c r="S718944" s="245"/>
    </row>
    <row r="718945" spans="19:19">
      <c r="S718945" s="245"/>
    </row>
    <row r="718946" spans="19:19">
      <c r="S718946" s="245"/>
    </row>
    <row r="718947" spans="19:19">
      <c r="S718947" s="245"/>
    </row>
    <row r="718948" spans="19:19">
      <c r="S718948" s="245"/>
    </row>
    <row r="718949" spans="19:19">
      <c r="S718949" s="245"/>
    </row>
    <row r="718950" spans="19:19">
      <c r="S718950" s="245"/>
    </row>
    <row r="718951" spans="19:19">
      <c r="S718951" s="245"/>
    </row>
    <row r="718952" spans="19:19">
      <c r="S718952" s="245"/>
    </row>
    <row r="718953" spans="19:19">
      <c r="S718953" s="245"/>
    </row>
    <row r="718954" spans="19:19">
      <c r="S718954" s="245"/>
    </row>
    <row r="718955" spans="19:19">
      <c r="S718955" s="541"/>
    </row>
    <row r="718956" spans="19:19">
      <c r="S718956" s="245"/>
    </row>
    <row r="718957" spans="19:19">
      <c r="S718957" s="245"/>
    </row>
    <row r="718958" spans="19:19">
      <c r="S718958" s="245"/>
    </row>
    <row r="718959" spans="19:19">
      <c r="S718959" s="245"/>
    </row>
    <row r="718960" spans="19:19">
      <c r="S718960" s="245"/>
    </row>
    <row r="718961" spans="19:19">
      <c r="S718961" s="245"/>
    </row>
    <row r="718962" spans="19:19">
      <c r="S718962" s="245"/>
    </row>
    <row r="718963" spans="19:19">
      <c r="S718963" s="245"/>
    </row>
    <row r="718964" spans="19:19">
      <c r="S718964" s="245"/>
    </row>
    <row r="718965" spans="19:19">
      <c r="S718965" s="245"/>
    </row>
    <row r="718966" spans="19:19">
      <c r="S718966" s="245"/>
    </row>
    <row r="718967" spans="19:19">
      <c r="S718967" s="245"/>
    </row>
    <row r="718968" spans="19:19">
      <c r="S718968" s="245"/>
    </row>
    <row r="718969" spans="19:19">
      <c r="S718969" s="245"/>
    </row>
    <row r="718970" spans="19:19">
      <c r="S718970" s="245"/>
    </row>
    <row r="718971" spans="19:19">
      <c r="S718971" s="245"/>
    </row>
    <row r="718972" spans="19:19">
      <c r="S718972" s="245"/>
    </row>
    <row r="718973" spans="19:19">
      <c r="S718973" s="541"/>
    </row>
    <row r="718974" spans="19:19">
      <c r="S718974" s="245"/>
    </row>
    <row r="718975" spans="19:19">
      <c r="S718975" s="245"/>
    </row>
    <row r="718976" spans="19:19">
      <c r="S718976" s="245"/>
    </row>
    <row r="718977" spans="19:19">
      <c r="S718977" s="245"/>
    </row>
    <row r="718978" spans="19:19">
      <c r="S718978" s="245"/>
    </row>
    <row r="718979" spans="19:19">
      <c r="S718979" s="245"/>
    </row>
    <row r="718980" spans="19:19">
      <c r="S718980" s="245"/>
    </row>
    <row r="718981" spans="19:19">
      <c r="S718981" s="245"/>
    </row>
    <row r="718982" spans="19:19">
      <c r="S718982" s="245"/>
    </row>
    <row r="718983" spans="19:19">
      <c r="S718983" s="245"/>
    </row>
    <row r="718984" spans="19:19">
      <c r="S718984" s="245"/>
    </row>
    <row r="718985" spans="19:19">
      <c r="S718985" s="245"/>
    </row>
    <row r="718986" spans="19:19">
      <c r="S718986" s="245"/>
    </row>
    <row r="718987" spans="19:19">
      <c r="S718987" s="245"/>
    </row>
    <row r="718988" spans="19:19">
      <c r="S718988" s="245"/>
    </row>
    <row r="718989" spans="19:19">
      <c r="S718989" s="245"/>
    </row>
    <row r="718990" spans="19:19">
      <c r="S718990" s="245"/>
    </row>
    <row r="718991" spans="19:19">
      <c r="S718991" s="541"/>
    </row>
    <row r="718992" spans="19:19">
      <c r="S718992" s="245"/>
    </row>
    <row r="718993" spans="19:19">
      <c r="S718993" s="245"/>
    </row>
    <row r="718994" spans="19:19">
      <c r="S718994" s="245"/>
    </row>
    <row r="718995" spans="19:19">
      <c r="S718995" s="245"/>
    </row>
    <row r="718996" spans="19:19">
      <c r="S718996" s="245"/>
    </row>
    <row r="718997" spans="19:19">
      <c r="S718997" s="245"/>
    </row>
    <row r="718998" spans="19:19">
      <c r="S718998" s="245"/>
    </row>
    <row r="718999" spans="19:19">
      <c r="S718999" s="245"/>
    </row>
    <row r="719000" spans="19:19">
      <c r="S719000" s="245"/>
    </row>
    <row r="719001" spans="19:19">
      <c r="S719001" s="245"/>
    </row>
    <row r="719002" spans="19:19">
      <c r="S719002" s="245"/>
    </row>
    <row r="719003" spans="19:19">
      <c r="S719003" s="245"/>
    </row>
    <row r="719004" spans="19:19">
      <c r="S719004" s="245"/>
    </row>
    <row r="719005" spans="19:19">
      <c r="S719005" s="245"/>
    </row>
    <row r="719006" spans="19:19">
      <c r="S719006" s="245"/>
    </row>
    <row r="719007" spans="19:19">
      <c r="S719007" s="245"/>
    </row>
    <row r="719008" spans="19:19">
      <c r="S719008" s="245"/>
    </row>
    <row r="719009" spans="19:19">
      <c r="S719009" s="541"/>
    </row>
    <row r="719010" spans="19:19">
      <c r="S719010" s="245"/>
    </row>
    <row r="719011" spans="19:19">
      <c r="S719011" s="245"/>
    </row>
    <row r="719012" spans="19:19">
      <c r="S719012" s="245"/>
    </row>
    <row r="719013" spans="19:19">
      <c r="S719013" s="245"/>
    </row>
    <row r="719014" spans="19:19">
      <c r="S719014" s="245"/>
    </row>
    <row r="719015" spans="19:19">
      <c r="S719015" s="245"/>
    </row>
    <row r="719016" spans="19:19">
      <c r="S719016" s="245"/>
    </row>
    <row r="719017" spans="19:19">
      <c r="S719017" s="245"/>
    </row>
    <row r="719018" spans="19:19">
      <c r="S719018" s="245"/>
    </row>
    <row r="719019" spans="19:19">
      <c r="S719019" s="245"/>
    </row>
    <row r="719020" spans="19:19">
      <c r="S719020" s="245"/>
    </row>
    <row r="719021" spans="19:19">
      <c r="S719021" s="245"/>
    </row>
    <row r="719022" spans="19:19">
      <c r="S719022" s="245"/>
    </row>
    <row r="719023" spans="19:19">
      <c r="S719023" s="245"/>
    </row>
    <row r="719024" spans="19:19">
      <c r="S719024" s="245"/>
    </row>
    <row r="719025" spans="19:19">
      <c r="S719025" s="245"/>
    </row>
    <row r="719026" spans="19:19">
      <c r="S719026" s="245"/>
    </row>
    <row r="719027" spans="19:19">
      <c r="S719027" s="541"/>
    </row>
    <row r="719028" spans="19:19">
      <c r="S719028" s="245"/>
    </row>
    <row r="719029" spans="19:19">
      <c r="S719029" s="245"/>
    </row>
    <row r="719030" spans="19:19">
      <c r="S719030" s="245"/>
    </row>
    <row r="719031" spans="19:19">
      <c r="S719031" s="245"/>
    </row>
    <row r="719032" spans="19:19">
      <c r="S719032" s="245"/>
    </row>
    <row r="719033" spans="19:19">
      <c r="S719033" s="245"/>
    </row>
    <row r="719034" spans="19:19">
      <c r="S719034" s="245"/>
    </row>
    <row r="719035" spans="19:19">
      <c r="S719035" s="245"/>
    </row>
    <row r="719036" spans="19:19">
      <c r="S719036" s="245"/>
    </row>
    <row r="719037" spans="19:19">
      <c r="S719037" s="245"/>
    </row>
    <row r="719038" spans="19:19">
      <c r="S719038" s="245"/>
    </row>
    <row r="719039" spans="19:19">
      <c r="S719039" s="245"/>
    </row>
    <row r="719040" spans="19:19">
      <c r="S719040" s="245"/>
    </row>
    <row r="719041" spans="19:19">
      <c r="S719041" s="245"/>
    </row>
    <row r="719042" spans="19:19">
      <c r="S719042" s="245"/>
    </row>
    <row r="719043" spans="19:19">
      <c r="S719043" s="245"/>
    </row>
    <row r="719044" spans="19:19">
      <c r="S719044" s="245"/>
    </row>
    <row r="719045" spans="19:19">
      <c r="S719045" s="541"/>
    </row>
    <row r="719046" spans="19:19">
      <c r="S719046" s="245"/>
    </row>
    <row r="719047" spans="19:19">
      <c r="S719047" s="245"/>
    </row>
    <row r="719048" spans="19:19">
      <c r="S719048" s="245"/>
    </row>
    <row r="719049" spans="19:19">
      <c r="S719049" s="245"/>
    </row>
    <row r="719050" spans="19:19">
      <c r="S719050" s="245"/>
    </row>
    <row r="719051" spans="19:19">
      <c r="S719051" s="245"/>
    </row>
    <row r="719052" spans="19:19">
      <c r="S719052" s="245"/>
    </row>
    <row r="719053" spans="19:19">
      <c r="S719053" s="245"/>
    </row>
    <row r="719054" spans="19:19">
      <c r="S719054" s="245"/>
    </row>
    <row r="719055" spans="19:19">
      <c r="S719055" s="245"/>
    </row>
    <row r="719056" spans="19:19">
      <c r="S719056" s="245"/>
    </row>
    <row r="719057" spans="19:19">
      <c r="S719057" s="245"/>
    </row>
    <row r="719058" spans="19:19">
      <c r="S719058" s="245"/>
    </row>
    <row r="719059" spans="19:19">
      <c r="S719059" s="245"/>
    </row>
    <row r="719060" spans="19:19">
      <c r="S719060" s="245"/>
    </row>
    <row r="719061" spans="19:19">
      <c r="S719061" s="245"/>
    </row>
    <row r="719062" spans="19:19">
      <c r="S719062" s="245"/>
    </row>
    <row r="719063" spans="19:19">
      <c r="S719063" s="541"/>
    </row>
    <row r="719064" spans="19:19">
      <c r="S719064" s="245"/>
    </row>
    <row r="719065" spans="19:19">
      <c r="S719065" s="245"/>
    </row>
    <row r="719066" spans="19:19">
      <c r="S719066" s="245"/>
    </row>
    <row r="719067" spans="19:19">
      <c r="S719067" s="245"/>
    </row>
    <row r="719068" spans="19:19">
      <c r="S719068" s="245"/>
    </row>
    <row r="719069" spans="19:19">
      <c r="S719069" s="245"/>
    </row>
    <row r="719070" spans="19:19">
      <c r="S719070" s="245"/>
    </row>
    <row r="719071" spans="19:19">
      <c r="S719071" s="245"/>
    </row>
    <row r="719072" spans="19:19">
      <c r="S719072" s="245"/>
    </row>
    <row r="719073" spans="19:19">
      <c r="S719073" s="245"/>
    </row>
    <row r="719074" spans="19:19">
      <c r="S719074" s="245"/>
    </row>
    <row r="719075" spans="19:19">
      <c r="S719075" s="245"/>
    </row>
    <row r="719076" spans="19:19">
      <c r="S719076" s="245"/>
    </row>
    <row r="719077" spans="19:19">
      <c r="S719077" s="245"/>
    </row>
    <row r="719078" spans="19:19">
      <c r="S719078" s="245"/>
    </row>
    <row r="719079" spans="19:19">
      <c r="S719079" s="245"/>
    </row>
    <row r="719080" spans="19:19">
      <c r="S719080" s="245"/>
    </row>
    <row r="719081" spans="19:19">
      <c r="S719081" s="541"/>
    </row>
    <row r="719082" spans="19:19">
      <c r="S719082" s="245"/>
    </row>
    <row r="719083" spans="19:19">
      <c r="S719083" s="245"/>
    </row>
    <row r="719084" spans="19:19">
      <c r="S719084" s="245"/>
    </row>
    <row r="719085" spans="19:19">
      <c r="S719085" s="245"/>
    </row>
    <row r="719086" spans="19:19">
      <c r="S719086" s="245"/>
    </row>
    <row r="719087" spans="19:19">
      <c r="S719087" s="245"/>
    </row>
    <row r="719088" spans="19:19">
      <c r="S719088" s="245"/>
    </row>
    <row r="719089" spans="19:19">
      <c r="S719089" s="245"/>
    </row>
    <row r="719090" spans="19:19">
      <c r="S719090" s="245"/>
    </row>
    <row r="719091" spans="19:19">
      <c r="S719091" s="245"/>
    </row>
    <row r="719092" spans="19:19">
      <c r="S719092" s="245"/>
    </row>
    <row r="719093" spans="19:19">
      <c r="S719093" s="245"/>
    </row>
    <row r="719094" spans="19:19">
      <c r="S719094" s="245"/>
    </row>
    <row r="719095" spans="19:19">
      <c r="S719095" s="245"/>
    </row>
    <row r="719096" spans="19:19">
      <c r="S719096" s="245"/>
    </row>
    <row r="719097" spans="19:19">
      <c r="S719097" s="245"/>
    </row>
    <row r="719098" spans="19:19">
      <c r="S719098" s="245"/>
    </row>
    <row r="719099" spans="19:19">
      <c r="S719099" s="541"/>
    </row>
    <row r="719100" spans="19:19">
      <c r="S719100" s="245"/>
    </row>
    <row r="719101" spans="19:19">
      <c r="S719101" s="245"/>
    </row>
    <row r="719102" spans="19:19">
      <c r="S719102" s="245"/>
    </row>
    <row r="719103" spans="19:19">
      <c r="S719103" s="245"/>
    </row>
    <row r="719104" spans="19:19">
      <c r="S719104" s="245"/>
    </row>
    <row r="719105" spans="19:19">
      <c r="S719105" s="245"/>
    </row>
    <row r="719106" spans="19:19">
      <c r="S719106" s="245"/>
    </row>
    <row r="719107" spans="19:19">
      <c r="S719107" s="245"/>
    </row>
    <row r="719108" spans="19:19">
      <c r="S719108" s="245"/>
    </row>
    <row r="719109" spans="19:19">
      <c r="S719109" s="245"/>
    </row>
    <row r="719110" spans="19:19">
      <c r="S719110" s="245"/>
    </row>
    <row r="719111" spans="19:19">
      <c r="S719111" s="245"/>
    </row>
    <row r="719112" spans="19:19">
      <c r="S719112" s="245"/>
    </row>
    <row r="719113" spans="19:19">
      <c r="S719113" s="245"/>
    </row>
    <row r="719114" spans="19:19">
      <c r="S719114" s="245"/>
    </row>
    <row r="719115" spans="19:19">
      <c r="S719115" s="245"/>
    </row>
    <row r="719116" spans="19:19">
      <c r="S719116" s="245"/>
    </row>
    <row r="719117" spans="19:19">
      <c r="S719117" s="541"/>
    </row>
    <row r="719118" spans="19:19">
      <c r="S719118" s="245"/>
    </row>
    <row r="719119" spans="19:19">
      <c r="S719119" s="245"/>
    </row>
    <row r="719120" spans="19:19">
      <c r="S719120" s="245"/>
    </row>
    <row r="719121" spans="19:19">
      <c r="S719121" s="245"/>
    </row>
    <row r="719122" spans="19:19">
      <c r="S719122" s="245"/>
    </row>
    <row r="719123" spans="19:19">
      <c r="S719123" s="245"/>
    </row>
    <row r="719124" spans="19:19">
      <c r="S719124" s="245"/>
    </row>
    <row r="719125" spans="19:19">
      <c r="S719125" s="245"/>
    </row>
    <row r="719126" spans="19:19">
      <c r="S719126" s="245"/>
    </row>
    <row r="719127" spans="19:19">
      <c r="S719127" s="245"/>
    </row>
    <row r="719128" spans="19:19">
      <c r="S719128" s="245"/>
    </row>
    <row r="719129" spans="19:19">
      <c r="S719129" s="245"/>
    </row>
    <row r="719130" spans="19:19">
      <c r="S719130" s="245"/>
    </row>
    <row r="719131" spans="19:19">
      <c r="S719131" s="245"/>
    </row>
    <row r="719132" spans="19:19">
      <c r="S719132" s="245"/>
    </row>
    <row r="719133" spans="19:19">
      <c r="S719133" s="245"/>
    </row>
    <row r="719134" spans="19:19">
      <c r="S719134" s="245"/>
    </row>
    <row r="719135" spans="19:19">
      <c r="S719135" s="541"/>
    </row>
    <row r="719136" spans="19:19">
      <c r="S719136" s="245"/>
    </row>
    <row r="719137" spans="19:19">
      <c r="S719137" s="245"/>
    </row>
    <row r="719138" spans="19:19">
      <c r="S719138" s="245"/>
    </row>
    <row r="719139" spans="19:19">
      <c r="S719139" s="245"/>
    </row>
    <row r="719140" spans="19:19">
      <c r="S719140" s="245"/>
    </row>
    <row r="719141" spans="19:19">
      <c r="S719141" s="245"/>
    </row>
    <row r="719142" spans="19:19">
      <c r="S719142" s="245"/>
    </row>
    <row r="719143" spans="19:19">
      <c r="S719143" s="245"/>
    </row>
    <row r="719144" spans="19:19">
      <c r="S719144" s="245"/>
    </row>
    <row r="719145" spans="19:19">
      <c r="S719145" s="245"/>
    </row>
    <row r="719146" spans="19:19">
      <c r="S719146" s="245"/>
    </row>
    <row r="719147" spans="19:19">
      <c r="S719147" s="245"/>
    </row>
    <row r="719148" spans="19:19">
      <c r="S719148" s="245"/>
    </row>
    <row r="719149" spans="19:19">
      <c r="S719149" s="245"/>
    </row>
    <row r="719150" spans="19:19">
      <c r="S719150" s="245"/>
    </row>
    <row r="719151" spans="19:19">
      <c r="S719151" s="245"/>
    </row>
    <row r="719152" spans="19:19">
      <c r="S719152" s="245"/>
    </row>
    <row r="719153" spans="19:19">
      <c r="S719153" s="541"/>
    </row>
    <row r="719154" spans="19:19">
      <c r="S719154" s="245"/>
    </row>
    <row r="719155" spans="19:19">
      <c r="S719155" s="245"/>
    </row>
    <row r="719156" spans="19:19">
      <c r="S719156" s="245"/>
    </row>
    <row r="719157" spans="19:19">
      <c r="S719157" s="245"/>
    </row>
    <row r="719158" spans="19:19">
      <c r="S719158" s="245"/>
    </row>
    <row r="719159" spans="19:19">
      <c r="S719159" s="245"/>
    </row>
    <row r="719160" spans="19:19">
      <c r="S719160" s="245"/>
    </row>
    <row r="719161" spans="19:19">
      <c r="S719161" s="245"/>
    </row>
    <row r="719162" spans="19:19">
      <c r="S719162" s="245"/>
    </row>
    <row r="719163" spans="19:19">
      <c r="S719163" s="245"/>
    </row>
    <row r="719164" spans="19:19">
      <c r="S719164" s="245"/>
    </row>
    <row r="719165" spans="19:19">
      <c r="S719165" s="245"/>
    </row>
    <row r="719166" spans="19:19">
      <c r="S719166" s="245"/>
    </row>
    <row r="719167" spans="19:19">
      <c r="S719167" s="245"/>
    </row>
    <row r="719168" spans="19:19">
      <c r="S719168" s="245"/>
    </row>
    <row r="719169" spans="19:19">
      <c r="S719169" s="245"/>
    </row>
    <row r="719170" spans="19:19">
      <c r="S719170" s="245"/>
    </row>
    <row r="719171" spans="19:19">
      <c r="S719171" s="541"/>
    </row>
    <row r="719172" spans="19:19">
      <c r="S719172" s="245"/>
    </row>
    <row r="719173" spans="19:19">
      <c r="S719173" s="245"/>
    </row>
    <row r="719174" spans="19:19">
      <c r="S719174" s="245"/>
    </row>
    <row r="719175" spans="19:19">
      <c r="S719175" s="245"/>
    </row>
    <row r="719176" spans="19:19">
      <c r="S719176" s="245"/>
    </row>
    <row r="719177" spans="19:19">
      <c r="S719177" s="245"/>
    </row>
    <row r="719178" spans="19:19">
      <c r="S719178" s="245"/>
    </row>
    <row r="719179" spans="19:19">
      <c r="S719179" s="245"/>
    </row>
    <row r="719180" spans="19:19">
      <c r="S719180" s="245"/>
    </row>
    <row r="719181" spans="19:19">
      <c r="S719181" s="245"/>
    </row>
    <row r="719182" spans="19:19">
      <c r="S719182" s="245"/>
    </row>
    <row r="719183" spans="19:19">
      <c r="S719183" s="245"/>
    </row>
    <row r="719184" spans="19:19">
      <c r="S719184" s="245"/>
    </row>
    <row r="719185" spans="19:19">
      <c r="S719185" s="245"/>
    </row>
    <row r="719186" spans="19:19">
      <c r="S719186" s="245"/>
    </row>
    <row r="719187" spans="19:19">
      <c r="S719187" s="245"/>
    </row>
    <row r="719188" spans="19:19">
      <c r="S719188" s="245"/>
    </row>
    <row r="719189" spans="19:19">
      <c r="S719189" s="541"/>
    </row>
    <row r="719190" spans="19:19">
      <c r="S719190" s="245"/>
    </row>
    <row r="719191" spans="19:19">
      <c r="S719191" s="245"/>
    </row>
    <row r="719192" spans="19:19">
      <c r="S719192" s="245"/>
    </row>
    <row r="719193" spans="19:19">
      <c r="S719193" s="245"/>
    </row>
    <row r="719194" spans="19:19">
      <c r="S719194" s="245"/>
    </row>
    <row r="719195" spans="19:19">
      <c r="S719195" s="245"/>
    </row>
    <row r="719196" spans="19:19">
      <c r="S719196" s="245"/>
    </row>
    <row r="719197" spans="19:19">
      <c r="S719197" s="245"/>
    </row>
    <row r="719198" spans="19:19">
      <c r="S719198" s="245"/>
    </row>
    <row r="719199" spans="19:19">
      <c r="S719199" s="245"/>
    </row>
    <row r="719200" spans="19:19">
      <c r="S719200" s="245"/>
    </row>
    <row r="719201" spans="19:19">
      <c r="S719201" s="245"/>
    </row>
    <row r="719202" spans="19:19">
      <c r="S719202" s="245"/>
    </row>
    <row r="719203" spans="19:19">
      <c r="S719203" s="245"/>
    </row>
    <row r="719204" spans="19:19">
      <c r="S719204" s="245"/>
    </row>
    <row r="719205" spans="19:19">
      <c r="S719205" s="245"/>
    </row>
    <row r="719206" spans="19:19">
      <c r="S719206" s="245"/>
    </row>
    <row r="719207" spans="19:19">
      <c r="S719207" s="541"/>
    </row>
    <row r="719208" spans="19:19">
      <c r="S719208" s="245"/>
    </row>
    <row r="719209" spans="19:19">
      <c r="S719209" s="245"/>
    </row>
    <row r="719210" spans="19:19">
      <c r="S719210" s="245"/>
    </row>
    <row r="719211" spans="19:19">
      <c r="S719211" s="245"/>
    </row>
    <row r="719212" spans="19:19">
      <c r="S719212" s="245"/>
    </row>
    <row r="719213" spans="19:19">
      <c r="S719213" s="245"/>
    </row>
    <row r="719214" spans="19:19">
      <c r="S719214" s="245"/>
    </row>
    <row r="719215" spans="19:19">
      <c r="S719215" s="245"/>
    </row>
    <row r="719216" spans="19:19">
      <c r="S719216" s="245"/>
    </row>
    <row r="719217" spans="19:19">
      <c r="S719217" s="245"/>
    </row>
    <row r="719218" spans="19:19">
      <c r="S719218" s="245"/>
    </row>
    <row r="719219" spans="19:19">
      <c r="S719219" s="245"/>
    </row>
    <row r="719220" spans="19:19">
      <c r="S719220" s="245"/>
    </row>
    <row r="719221" spans="19:19">
      <c r="S719221" s="245"/>
    </row>
    <row r="719222" spans="19:19">
      <c r="S719222" s="245"/>
    </row>
    <row r="719223" spans="19:19">
      <c r="S719223" s="245"/>
    </row>
    <row r="719224" spans="19:19">
      <c r="S719224" s="245"/>
    </row>
    <row r="719225" spans="19:19">
      <c r="S719225" s="541"/>
    </row>
    <row r="719226" spans="19:19">
      <c r="S719226" s="245"/>
    </row>
    <row r="719227" spans="19:19">
      <c r="S719227" s="245"/>
    </row>
    <row r="719228" spans="19:19">
      <c r="S719228" s="245"/>
    </row>
    <row r="719229" spans="19:19">
      <c r="S719229" s="245"/>
    </row>
    <row r="719230" spans="19:19">
      <c r="S719230" s="245"/>
    </row>
    <row r="719231" spans="19:19">
      <c r="S719231" s="245"/>
    </row>
    <row r="719232" spans="19:19">
      <c r="S719232" s="245"/>
    </row>
    <row r="719233" spans="19:19">
      <c r="S719233" s="245"/>
    </row>
    <row r="719234" spans="19:19">
      <c r="S719234" s="245"/>
    </row>
    <row r="719235" spans="19:19">
      <c r="S719235" s="245"/>
    </row>
    <row r="719236" spans="19:19">
      <c r="S719236" s="245"/>
    </row>
    <row r="719237" spans="19:19">
      <c r="S719237" s="245"/>
    </row>
    <row r="719238" spans="19:19">
      <c r="S719238" s="245"/>
    </row>
    <row r="719239" spans="19:19">
      <c r="S719239" s="245"/>
    </row>
    <row r="719240" spans="19:19">
      <c r="S719240" s="245"/>
    </row>
    <row r="719241" spans="19:19">
      <c r="S719241" s="245"/>
    </row>
    <row r="719242" spans="19:19">
      <c r="S719242" s="245"/>
    </row>
    <row r="719243" spans="19:19">
      <c r="S719243" s="541"/>
    </row>
    <row r="719244" spans="19:19">
      <c r="S719244" s="245"/>
    </row>
    <row r="719245" spans="19:19">
      <c r="S719245" s="245"/>
    </row>
    <row r="719246" spans="19:19">
      <c r="S719246" s="245"/>
    </row>
    <row r="719247" spans="19:19">
      <c r="S719247" s="245"/>
    </row>
    <row r="719248" spans="19:19">
      <c r="S719248" s="245"/>
    </row>
    <row r="719249" spans="19:19">
      <c r="S719249" s="245"/>
    </row>
    <row r="719250" spans="19:19">
      <c r="S719250" s="245"/>
    </row>
    <row r="719251" spans="19:19">
      <c r="S719251" s="245"/>
    </row>
    <row r="719252" spans="19:19">
      <c r="S719252" s="245"/>
    </row>
    <row r="719253" spans="19:19">
      <c r="S719253" s="245"/>
    </row>
    <row r="719254" spans="19:19">
      <c r="S719254" s="245"/>
    </row>
    <row r="719255" spans="19:19">
      <c r="S719255" s="245"/>
    </row>
    <row r="719256" spans="19:19">
      <c r="S719256" s="245"/>
    </row>
    <row r="719257" spans="19:19">
      <c r="S719257" s="245"/>
    </row>
    <row r="719258" spans="19:19">
      <c r="S719258" s="245"/>
    </row>
    <row r="719259" spans="19:19">
      <c r="S719259" s="245"/>
    </row>
    <row r="719260" spans="19:19">
      <c r="S719260" s="245"/>
    </row>
    <row r="719261" spans="19:19">
      <c r="S719261" s="541"/>
    </row>
    <row r="719262" spans="19:19">
      <c r="S719262" s="245"/>
    </row>
    <row r="719263" spans="19:19">
      <c r="S719263" s="245"/>
    </row>
    <row r="719264" spans="19:19">
      <c r="S719264" s="245"/>
    </row>
    <row r="719265" spans="19:19">
      <c r="S719265" s="245"/>
    </row>
    <row r="719266" spans="19:19">
      <c r="S719266" s="245"/>
    </row>
    <row r="719267" spans="19:19">
      <c r="S719267" s="245"/>
    </row>
    <row r="719268" spans="19:19">
      <c r="S719268" s="245"/>
    </row>
    <row r="719269" spans="19:19">
      <c r="S719269" s="245"/>
    </row>
    <row r="719270" spans="19:19">
      <c r="S719270" s="245"/>
    </row>
    <row r="719271" spans="19:19">
      <c r="S719271" s="245"/>
    </row>
    <row r="719272" spans="19:19">
      <c r="S719272" s="245"/>
    </row>
    <row r="719273" spans="19:19">
      <c r="S719273" s="245"/>
    </row>
    <row r="719274" spans="19:19">
      <c r="S719274" s="245"/>
    </row>
    <row r="719275" spans="19:19">
      <c r="S719275" s="245"/>
    </row>
    <row r="719276" spans="19:19">
      <c r="S719276" s="245"/>
    </row>
    <row r="719277" spans="19:19">
      <c r="S719277" s="245"/>
    </row>
    <row r="719278" spans="19:19">
      <c r="S719278" s="245"/>
    </row>
    <row r="719279" spans="19:19">
      <c r="S719279" s="541"/>
    </row>
    <row r="719280" spans="19:19">
      <c r="S719280" s="245"/>
    </row>
    <row r="719281" spans="19:19">
      <c r="S719281" s="245"/>
    </row>
    <row r="719282" spans="19:19">
      <c r="S719282" s="245"/>
    </row>
    <row r="719283" spans="19:19">
      <c r="S719283" s="245"/>
    </row>
    <row r="719284" spans="19:19">
      <c r="S719284" s="245"/>
    </row>
    <row r="719285" spans="19:19">
      <c r="S719285" s="245"/>
    </row>
    <row r="719286" spans="19:19">
      <c r="S719286" s="245"/>
    </row>
    <row r="719287" spans="19:19">
      <c r="S719287" s="245"/>
    </row>
    <row r="719288" spans="19:19">
      <c r="S719288" s="245"/>
    </row>
    <row r="719289" spans="19:19">
      <c r="S719289" s="245"/>
    </row>
    <row r="719290" spans="19:19">
      <c r="S719290" s="245"/>
    </row>
    <row r="719291" spans="19:19">
      <c r="S719291" s="245"/>
    </row>
    <row r="719292" spans="19:19">
      <c r="S719292" s="245"/>
    </row>
    <row r="719293" spans="19:19">
      <c r="S719293" s="245"/>
    </row>
    <row r="719294" spans="19:19">
      <c r="S719294" s="245"/>
    </row>
    <row r="719295" spans="19:19">
      <c r="S719295" s="245"/>
    </row>
    <row r="719296" spans="19:19">
      <c r="S719296" s="245"/>
    </row>
    <row r="719297" spans="19:19">
      <c r="S719297" s="541"/>
    </row>
    <row r="719298" spans="19:19">
      <c r="S719298" s="245"/>
    </row>
    <row r="719299" spans="19:19">
      <c r="S719299" s="245"/>
    </row>
    <row r="719300" spans="19:19">
      <c r="S719300" s="245"/>
    </row>
    <row r="719301" spans="19:19">
      <c r="S719301" s="245"/>
    </row>
    <row r="719302" spans="19:19">
      <c r="S719302" s="245"/>
    </row>
    <row r="719303" spans="19:19">
      <c r="S719303" s="245"/>
    </row>
    <row r="719304" spans="19:19">
      <c r="S719304" s="245"/>
    </row>
    <row r="719305" spans="19:19">
      <c r="S719305" s="245"/>
    </row>
    <row r="719306" spans="19:19">
      <c r="S719306" s="245"/>
    </row>
    <row r="719307" spans="19:19">
      <c r="S719307" s="245"/>
    </row>
    <row r="719308" spans="19:19">
      <c r="S719308" s="245"/>
    </row>
    <row r="719309" spans="19:19">
      <c r="S719309" s="245"/>
    </row>
    <row r="719310" spans="19:19">
      <c r="S719310" s="245"/>
    </row>
    <row r="719311" spans="19:19">
      <c r="S719311" s="245"/>
    </row>
    <row r="719312" spans="19:19">
      <c r="S719312" s="245"/>
    </row>
    <row r="719313" spans="19:19">
      <c r="S719313" s="245"/>
    </row>
    <row r="719314" spans="19:19">
      <c r="S719314" s="245"/>
    </row>
    <row r="719315" spans="19:19">
      <c r="S719315" s="541"/>
    </row>
    <row r="719316" spans="19:19">
      <c r="S719316" s="245"/>
    </row>
    <row r="719317" spans="19:19">
      <c r="S719317" s="245"/>
    </row>
    <row r="719318" spans="19:19">
      <c r="S719318" s="245"/>
    </row>
    <row r="719319" spans="19:19">
      <c r="S719319" s="245"/>
    </row>
    <row r="719320" spans="19:19">
      <c r="S719320" s="245"/>
    </row>
    <row r="719321" spans="19:19">
      <c r="S719321" s="245"/>
    </row>
    <row r="719322" spans="19:19">
      <c r="S719322" s="245"/>
    </row>
    <row r="719323" spans="19:19">
      <c r="S719323" s="245"/>
    </row>
    <row r="719324" spans="19:19">
      <c r="S719324" s="245"/>
    </row>
    <row r="719325" spans="19:19">
      <c r="S719325" s="245"/>
    </row>
    <row r="719326" spans="19:19">
      <c r="S719326" s="245"/>
    </row>
    <row r="719327" spans="19:19">
      <c r="S719327" s="245"/>
    </row>
    <row r="719328" spans="19:19">
      <c r="S719328" s="245"/>
    </row>
    <row r="719329" spans="19:19">
      <c r="S719329" s="245"/>
    </row>
    <row r="719330" spans="19:19">
      <c r="S719330" s="245"/>
    </row>
    <row r="719331" spans="19:19">
      <c r="S719331" s="245"/>
    </row>
    <row r="719332" spans="19:19">
      <c r="S719332" s="245"/>
    </row>
    <row r="719333" spans="19:19">
      <c r="S719333" s="541"/>
    </row>
    <row r="719334" spans="19:19">
      <c r="S719334" s="245"/>
    </row>
    <row r="719335" spans="19:19">
      <c r="S719335" s="245"/>
    </row>
    <row r="719336" spans="19:19">
      <c r="S719336" s="245"/>
    </row>
    <row r="719337" spans="19:19">
      <c r="S719337" s="245"/>
    </row>
    <row r="719338" spans="19:19">
      <c r="S719338" s="245"/>
    </row>
    <row r="719339" spans="19:19">
      <c r="S719339" s="245"/>
    </row>
    <row r="719340" spans="19:19">
      <c r="S719340" s="245"/>
    </row>
    <row r="719341" spans="19:19">
      <c r="S719341" s="245"/>
    </row>
    <row r="719342" spans="19:19">
      <c r="S719342" s="245"/>
    </row>
    <row r="719343" spans="19:19">
      <c r="S719343" s="245"/>
    </row>
    <row r="719344" spans="19:19">
      <c r="S719344" s="245"/>
    </row>
    <row r="719345" spans="19:19">
      <c r="S719345" s="245"/>
    </row>
    <row r="719346" spans="19:19">
      <c r="S719346" s="245"/>
    </row>
    <row r="719347" spans="19:19">
      <c r="S719347" s="245"/>
    </row>
    <row r="719348" spans="19:19">
      <c r="S719348" s="245"/>
    </row>
    <row r="719349" spans="19:19">
      <c r="S719349" s="245"/>
    </row>
    <row r="719350" spans="19:19">
      <c r="S719350" s="245"/>
    </row>
    <row r="719351" spans="19:19">
      <c r="S719351" s="541"/>
    </row>
    <row r="719352" spans="19:19">
      <c r="S719352" s="245"/>
    </row>
    <row r="719353" spans="19:19">
      <c r="S719353" s="245"/>
    </row>
    <row r="719354" spans="19:19">
      <c r="S719354" s="245"/>
    </row>
    <row r="719355" spans="19:19">
      <c r="S719355" s="245"/>
    </row>
    <row r="719356" spans="19:19">
      <c r="S719356" s="245"/>
    </row>
    <row r="719357" spans="19:19">
      <c r="S719357" s="245"/>
    </row>
    <row r="719358" spans="19:19">
      <c r="S719358" s="245"/>
    </row>
    <row r="719359" spans="19:19">
      <c r="S719359" s="245"/>
    </row>
    <row r="719360" spans="19:19">
      <c r="S719360" s="245"/>
    </row>
    <row r="719361" spans="19:19">
      <c r="S719361" s="245"/>
    </row>
    <row r="719362" spans="19:19">
      <c r="S719362" s="245"/>
    </row>
    <row r="719363" spans="19:19">
      <c r="S719363" s="245"/>
    </row>
    <row r="719364" spans="19:19">
      <c r="S719364" s="245"/>
    </row>
    <row r="719365" spans="19:19">
      <c r="S719365" s="245"/>
    </row>
    <row r="719366" spans="19:19">
      <c r="S719366" s="245"/>
    </row>
    <row r="719367" spans="19:19">
      <c r="S719367" s="245"/>
    </row>
    <row r="719368" spans="19:19">
      <c r="S719368" s="245"/>
    </row>
    <row r="719369" spans="19:19">
      <c r="S719369" s="541"/>
    </row>
    <row r="719370" spans="19:19">
      <c r="S719370" s="245"/>
    </row>
    <row r="719371" spans="19:19">
      <c r="S719371" s="245"/>
    </row>
    <row r="719372" spans="19:19">
      <c r="S719372" s="245"/>
    </row>
    <row r="719373" spans="19:19">
      <c r="S719373" s="245"/>
    </row>
    <row r="719374" spans="19:19">
      <c r="S719374" s="245"/>
    </row>
    <row r="719375" spans="19:19">
      <c r="S719375" s="245"/>
    </row>
    <row r="719376" spans="19:19">
      <c r="S719376" s="245"/>
    </row>
    <row r="719377" spans="19:19">
      <c r="S719377" s="245"/>
    </row>
    <row r="719378" spans="19:19">
      <c r="S719378" s="245"/>
    </row>
    <row r="719379" spans="19:19">
      <c r="S719379" s="245"/>
    </row>
    <row r="719380" spans="19:19">
      <c r="S719380" s="245"/>
    </row>
    <row r="719381" spans="19:19">
      <c r="S719381" s="245"/>
    </row>
    <row r="719382" spans="19:19">
      <c r="S719382" s="245"/>
    </row>
    <row r="719383" spans="19:19">
      <c r="S719383" s="245"/>
    </row>
    <row r="719384" spans="19:19">
      <c r="S719384" s="245"/>
    </row>
    <row r="719385" spans="19:19">
      <c r="S719385" s="245"/>
    </row>
    <row r="719386" spans="19:19">
      <c r="S719386" s="245"/>
    </row>
    <row r="719387" spans="19:19">
      <c r="S719387" s="541"/>
    </row>
    <row r="719388" spans="19:19">
      <c r="S719388" s="245"/>
    </row>
    <row r="719389" spans="19:19">
      <c r="S719389" s="245"/>
    </row>
    <row r="719390" spans="19:19">
      <c r="S719390" s="245"/>
    </row>
    <row r="719391" spans="19:19">
      <c r="S719391" s="245"/>
    </row>
    <row r="719392" spans="19:19">
      <c r="S719392" s="245"/>
    </row>
    <row r="719393" spans="19:19">
      <c r="S719393" s="245"/>
    </row>
    <row r="719394" spans="19:19">
      <c r="S719394" s="245"/>
    </row>
    <row r="719395" spans="19:19">
      <c r="S719395" s="245"/>
    </row>
    <row r="719396" spans="19:19">
      <c r="S719396" s="245"/>
    </row>
    <row r="719397" spans="19:19">
      <c r="S719397" s="245"/>
    </row>
    <row r="719398" spans="19:19">
      <c r="S719398" s="245"/>
    </row>
    <row r="719399" spans="19:19">
      <c r="S719399" s="245"/>
    </row>
    <row r="719400" spans="19:19">
      <c r="S719400" s="245"/>
    </row>
    <row r="719401" spans="19:19">
      <c r="S719401" s="245"/>
    </row>
    <row r="719402" spans="19:19">
      <c r="S719402" s="245"/>
    </row>
    <row r="719403" spans="19:19">
      <c r="S719403" s="245"/>
    </row>
    <row r="719404" spans="19:19">
      <c r="S719404" s="245"/>
    </row>
    <row r="719405" spans="19:19">
      <c r="S719405" s="541"/>
    </row>
    <row r="719406" spans="19:19">
      <c r="S719406" s="245"/>
    </row>
    <row r="719407" spans="19:19">
      <c r="S719407" s="245"/>
    </row>
    <row r="719408" spans="19:19">
      <c r="S719408" s="245"/>
    </row>
    <row r="719409" spans="19:19">
      <c r="S719409" s="245"/>
    </row>
    <row r="719410" spans="19:19">
      <c r="S719410" s="245"/>
    </row>
    <row r="719411" spans="19:19">
      <c r="S719411" s="245"/>
    </row>
    <row r="719412" spans="19:19">
      <c r="S719412" s="245"/>
    </row>
    <row r="719413" spans="19:19">
      <c r="S719413" s="245"/>
    </row>
    <row r="719414" spans="19:19">
      <c r="S719414" s="245"/>
    </row>
    <row r="719415" spans="19:19">
      <c r="S719415" s="245"/>
    </row>
    <row r="719416" spans="19:19">
      <c r="S719416" s="245"/>
    </row>
    <row r="719417" spans="19:19">
      <c r="S719417" s="245"/>
    </row>
    <row r="719418" spans="19:19">
      <c r="S719418" s="245"/>
    </row>
    <row r="719419" spans="19:19">
      <c r="S719419" s="245"/>
    </row>
    <row r="719420" spans="19:19">
      <c r="S719420" s="245"/>
    </row>
    <row r="719421" spans="19:19">
      <c r="S719421" s="245"/>
    </row>
    <row r="719422" spans="19:19">
      <c r="S719422" s="245"/>
    </row>
    <row r="719423" spans="19:19">
      <c r="S719423" s="541"/>
    </row>
    <row r="719424" spans="19:19">
      <c r="S719424" s="245"/>
    </row>
    <row r="719425" spans="19:19">
      <c r="S719425" s="245"/>
    </row>
    <row r="719426" spans="19:19">
      <c r="S719426" s="245"/>
    </row>
    <row r="719427" spans="19:19">
      <c r="S719427" s="245"/>
    </row>
    <row r="719428" spans="19:19">
      <c r="S719428" s="245"/>
    </row>
    <row r="719429" spans="19:19">
      <c r="S719429" s="245"/>
    </row>
    <row r="719430" spans="19:19">
      <c r="S719430" s="245"/>
    </row>
    <row r="719431" spans="19:19">
      <c r="S719431" s="245"/>
    </row>
    <row r="719432" spans="19:19">
      <c r="S719432" s="245"/>
    </row>
    <row r="719433" spans="19:19">
      <c r="S719433" s="245"/>
    </row>
    <row r="719434" spans="19:19">
      <c r="S719434" s="245"/>
    </row>
    <row r="719435" spans="19:19">
      <c r="S719435" s="245"/>
    </row>
    <row r="719436" spans="19:19">
      <c r="S719436" s="245"/>
    </row>
    <row r="719437" spans="19:19">
      <c r="S719437" s="245"/>
    </row>
    <row r="719438" spans="19:19">
      <c r="S719438" s="245"/>
    </row>
    <row r="719439" spans="19:19">
      <c r="S719439" s="245"/>
    </row>
    <row r="719440" spans="19:19">
      <c r="S719440" s="245"/>
    </row>
    <row r="719441" spans="19:19">
      <c r="S719441" s="541"/>
    </row>
    <row r="719442" spans="19:19">
      <c r="S719442" s="245"/>
    </row>
    <row r="719443" spans="19:19">
      <c r="S719443" s="245"/>
    </row>
    <row r="719444" spans="19:19">
      <c r="S719444" s="245"/>
    </row>
    <row r="719445" spans="19:19">
      <c r="S719445" s="245"/>
    </row>
    <row r="719446" spans="19:19">
      <c r="S719446" s="245"/>
    </row>
    <row r="719447" spans="19:19">
      <c r="S719447" s="245"/>
    </row>
    <row r="719448" spans="19:19">
      <c r="S719448" s="245"/>
    </row>
    <row r="719449" spans="19:19">
      <c r="S719449" s="245"/>
    </row>
    <row r="719450" spans="19:19">
      <c r="S719450" s="245"/>
    </row>
    <row r="719451" spans="19:19">
      <c r="S719451" s="245"/>
    </row>
    <row r="719452" spans="19:19">
      <c r="S719452" s="245"/>
    </row>
    <row r="719453" spans="19:19">
      <c r="S719453" s="245"/>
    </row>
    <row r="719454" spans="19:19">
      <c r="S719454" s="245"/>
    </row>
    <row r="719455" spans="19:19">
      <c r="S719455" s="245"/>
    </row>
    <row r="719456" spans="19:19">
      <c r="S719456" s="245"/>
    </row>
    <row r="719457" spans="19:19">
      <c r="S719457" s="245"/>
    </row>
    <row r="719458" spans="19:19">
      <c r="S719458" s="245"/>
    </row>
    <row r="719459" spans="19:19">
      <c r="S719459" s="541"/>
    </row>
    <row r="719460" spans="19:19">
      <c r="S719460" s="245"/>
    </row>
    <row r="719461" spans="19:19">
      <c r="S719461" s="245"/>
    </row>
    <row r="719462" spans="19:19">
      <c r="S719462" s="245"/>
    </row>
    <row r="719463" spans="19:19">
      <c r="S719463" s="245"/>
    </row>
    <row r="719464" spans="19:19">
      <c r="S719464" s="245"/>
    </row>
    <row r="719465" spans="19:19">
      <c r="S719465" s="245"/>
    </row>
    <row r="719466" spans="19:19">
      <c r="S719466" s="245"/>
    </row>
    <row r="719467" spans="19:19">
      <c r="S719467" s="245"/>
    </row>
    <row r="719468" spans="19:19">
      <c r="S719468" s="245"/>
    </row>
    <row r="719469" spans="19:19">
      <c r="S719469" s="245"/>
    </row>
    <row r="719470" spans="19:19">
      <c r="S719470" s="245"/>
    </row>
    <row r="719471" spans="19:19">
      <c r="S719471" s="245"/>
    </row>
    <row r="719472" spans="19:19">
      <c r="S719472" s="245"/>
    </row>
    <row r="719473" spans="19:19">
      <c r="S719473" s="245"/>
    </row>
    <row r="719474" spans="19:19">
      <c r="S719474" s="245"/>
    </row>
    <row r="719475" spans="19:19">
      <c r="S719475" s="245"/>
    </row>
    <row r="719476" spans="19:19">
      <c r="S719476" s="245"/>
    </row>
    <row r="719477" spans="19:19">
      <c r="S719477" s="541"/>
    </row>
    <row r="719478" spans="19:19">
      <c r="S719478" s="245"/>
    </row>
    <row r="719479" spans="19:19">
      <c r="S719479" s="245"/>
    </row>
    <row r="719480" spans="19:19">
      <c r="S719480" s="245"/>
    </row>
    <row r="719481" spans="19:19">
      <c r="S719481" s="245"/>
    </row>
    <row r="719482" spans="19:19">
      <c r="S719482" s="245"/>
    </row>
    <row r="719483" spans="19:19">
      <c r="S719483" s="245"/>
    </row>
    <row r="719484" spans="19:19">
      <c r="S719484" s="245"/>
    </row>
    <row r="719485" spans="19:19">
      <c r="S719485" s="245"/>
    </row>
    <row r="719486" spans="19:19">
      <c r="S719486" s="245"/>
    </row>
    <row r="719487" spans="19:19">
      <c r="S719487" s="245"/>
    </row>
    <row r="719488" spans="19:19">
      <c r="S719488" s="245"/>
    </row>
    <row r="719489" spans="19:19">
      <c r="S719489" s="245"/>
    </row>
    <row r="719490" spans="19:19">
      <c r="S719490" s="245"/>
    </row>
    <row r="719491" spans="19:19">
      <c r="S719491" s="245"/>
    </row>
    <row r="719492" spans="19:19">
      <c r="S719492" s="245"/>
    </row>
    <row r="719493" spans="19:19">
      <c r="S719493" s="245"/>
    </row>
    <row r="719494" spans="19:19">
      <c r="S719494" s="245"/>
    </row>
    <row r="719495" spans="19:19">
      <c r="S719495" s="541"/>
    </row>
    <row r="719496" spans="19:19">
      <c r="S719496" s="245"/>
    </row>
    <row r="719497" spans="19:19">
      <c r="S719497" s="245"/>
    </row>
    <row r="719498" spans="19:19">
      <c r="S719498" s="245"/>
    </row>
    <row r="719499" spans="19:19">
      <c r="S719499" s="245"/>
    </row>
    <row r="719500" spans="19:19">
      <c r="S719500" s="245"/>
    </row>
    <row r="719501" spans="19:19">
      <c r="S719501" s="245"/>
    </row>
    <row r="719502" spans="19:19">
      <c r="S719502" s="245"/>
    </row>
    <row r="719503" spans="19:19">
      <c r="S719503" s="245"/>
    </row>
    <row r="719504" spans="19:19">
      <c r="S719504" s="245"/>
    </row>
    <row r="719505" spans="19:19">
      <c r="S719505" s="245"/>
    </row>
    <row r="719506" spans="19:19">
      <c r="S719506" s="245"/>
    </row>
    <row r="719507" spans="19:19">
      <c r="S719507" s="245"/>
    </row>
    <row r="719508" spans="19:19">
      <c r="S719508" s="245"/>
    </row>
    <row r="719509" spans="19:19">
      <c r="S719509" s="245"/>
    </row>
    <row r="719510" spans="19:19">
      <c r="S719510" s="245"/>
    </row>
    <row r="719511" spans="19:19">
      <c r="S719511" s="245"/>
    </row>
    <row r="719512" spans="19:19">
      <c r="S719512" s="245"/>
    </row>
    <row r="719513" spans="19:19">
      <c r="S719513" s="541"/>
    </row>
    <row r="719514" spans="19:19">
      <c r="S719514" s="245"/>
    </row>
    <row r="719515" spans="19:19">
      <c r="S719515" s="245"/>
    </row>
    <row r="719516" spans="19:19">
      <c r="S719516" s="245"/>
    </row>
    <row r="719517" spans="19:19">
      <c r="S719517" s="245"/>
    </row>
    <row r="719518" spans="19:19">
      <c r="S719518" s="245"/>
    </row>
    <row r="719519" spans="19:19">
      <c r="S719519" s="245"/>
    </row>
    <row r="719520" spans="19:19">
      <c r="S719520" s="245"/>
    </row>
    <row r="719521" spans="19:19">
      <c r="S719521" s="245"/>
    </row>
    <row r="719522" spans="19:19">
      <c r="S719522" s="245"/>
    </row>
    <row r="719523" spans="19:19">
      <c r="S719523" s="245"/>
    </row>
    <row r="719524" spans="19:19">
      <c r="S719524" s="245"/>
    </row>
    <row r="719525" spans="19:19">
      <c r="S719525" s="245"/>
    </row>
    <row r="719526" spans="19:19">
      <c r="S719526" s="245"/>
    </row>
    <row r="719527" spans="19:19">
      <c r="S719527" s="245"/>
    </row>
    <row r="719528" spans="19:19">
      <c r="S719528" s="245"/>
    </row>
    <row r="719529" spans="19:19">
      <c r="S719529" s="245"/>
    </row>
    <row r="719530" spans="19:19">
      <c r="S719530" s="245"/>
    </row>
    <row r="719531" spans="19:19">
      <c r="S719531" s="541"/>
    </row>
    <row r="719532" spans="19:19">
      <c r="S719532" s="245"/>
    </row>
    <row r="719533" spans="19:19">
      <c r="S719533" s="245"/>
    </row>
    <row r="719534" spans="19:19">
      <c r="S719534" s="245"/>
    </row>
    <row r="719535" spans="19:19">
      <c r="S719535" s="245"/>
    </row>
    <row r="719536" spans="19:19">
      <c r="S719536" s="245"/>
    </row>
    <row r="719537" spans="19:19">
      <c r="S719537" s="245"/>
    </row>
    <row r="719538" spans="19:19">
      <c r="S719538" s="245"/>
    </row>
    <row r="719539" spans="19:19">
      <c r="S719539" s="245"/>
    </row>
    <row r="719540" spans="19:19">
      <c r="S719540" s="245"/>
    </row>
    <row r="719541" spans="19:19">
      <c r="S719541" s="245"/>
    </row>
    <row r="719542" spans="19:19">
      <c r="S719542" s="245"/>
    </row>
    <row r="719543" spans="19:19">
      <c r="S719543" s="245"/>
    </row>
    <row r="719544" spans="19:19">
      <c r="S719544" s="245"/>
    </row>
    <row r="719545" spans="19:19">
      <c r="S719545" s="245"/>
    </row>
    <row r="719546" spans="19:19">
      <c r="S719546" s="245"/>
    </row>
    <row r="719547" spans="19:19">
      <c r="S719547" s="245"/>
    </row>
    <row r="719548" spans="19:19">
      <c r="S719548" s="245"/>
    </row>
    <row r="719549" spans="19:19">
      <c r="S719549" s="541"/>
    </row>
    <row r="719550" spans="19:19">
      <c r="S719550" s="245"/>
    </row>
    <row r="719551" spans="19:19">
      <c r="S719551" s="245"/>
    </row>
    <row r="719552" spans="19:19">
      <c r="S719552" s="245"/>
    </row>
    <row r="719553" spans="19:19">
      <c r="S719553" s="245"/>
    </row>
    <row r="719554" spans="19:19">
      <c r="S719554" s="245"/>
    </row>
    <row r="719555" spans="19:19">
      <c r="S719555" s="245"/>
    </row>
    <row r="719556" spans="19:19">
      <c r="S719556" s="245"/>
    </row>
    <row r="719557" spans="19:19">
      <c r="S719557" s="245"/>
    </row>
    <row r="719558" spans="19:19">
      <c r="S719558" s="245"/>
    </row>
    <row r="719559" spans="19:19">
      <c r="S719559" s="245"/>
    </row>
    <row r="719560" spans="19:19">
      <c r="S719560" s="245"/>
    </row>
    <row r="719561" spans="19:19">
      <c r="S719561" s="245"/>
    </row>
    <row r="719562" spans="19:19">
      <c r="S719562" s="245"/>
    </row>
    <row r="719563" spans="19:19">
      <c r="S719563" s="245"/>
    </row>
    <row r="719564" spans="19:19">
      <c r="S719564" s="245"/>
    </row>
    <row r="719565" spans="19:19">
      <c r="S719565" s="245"/>
    </row>
    <row r="719566" spans="19:19">
      <c r="S719566" s="245"/>
    </row>
    <row r="719567" spans="19:19">
      <c r="S719567" s="541"/>
    </row>
    <row r="719568" spans="19:19">
      <c r="S719568" s="245"/>
    </row>
    <row r="719569" spans="19:19">
      <c r="S719569" s="245"/>
    </row>
    <row r="719570" spans="19:19">
      <c r="S719570" s="245"/>
    </row>
    <row r="719571" spans="19:19">
      <c r="S719571" s="245"/>
    </row>
    <row r="719572" spans="19:19">
      <c r="S719572" s="245"/>
    </row>
    <row r="719573" spans="19:19">
      <c r="S719573" s="245"/>
    </row>
    <row r="719574" spans="19:19">
      <c r="S719574" s="245"/>
    </row>
    <row r="719575" spans="19:19">
      <c r="S719575" s="245"/>
    </row>
    <row r="719576" spans="19:19">
      <c r="S719576" s="245"/>
    </row>
    <row r="719577" spans="19:19">
      <c r="S719577" s="245"/>
    </row>
    <row r="719578" spans="19:19">
      <c r="S719578" s="245"/>
    </row>
    <row r="719579" spans="19:19">
      <c r="S719579" s="245"/>
    </row>
    <row r="719580" spans="19:19">
      <c r="S719580" s="245"/>
    </row>
    <row r="719581" spans="19:19">
      <c r="S719581" s="245"/>
    </row>
    <row r="719582" spans="19:19">
      <c r="S719582" s="245"/>
    </row>
    <row r="719583" spans="19:19">
      <c r="S719583" s="245"/>
    </row>
    <row r="719584" spans="19:19">
      <c r="S719584" s="245"/>
    </row>
    <row r="719585" spans="19:19">
      <c r="S719585" s="541"/>
    </row>
    <row r="719586" spans="19:19">
      <c r="S719586" s="245"/>
    </row>
    <row r="719587" spans="19:19">
      <c r="S719587" s="245"/>
    </row>
    <row r="719588" spans="19:19">
      <c r="S719588" s="245"/>
    </row>
    <row r="719589" spans="19:19">
      <c r="S719589" s="245"/>
    </row>
    <row r="719590" spans="19:19">
      <c r="S719590" s="245"/>
    </row>
    <row r="719591" spans="19:19">
      <c r="S719591" s="245"/>
    </row>
    <row r="719592" spans="19:19">
      <c r="S719592" s="245"/>
    </row>
    <row r="719593" spans="19:19">
      <c r="S719593" s="245"/>
    </row>
    <row r="719594" spans="19:19">
      <c r="S719594" s="245"/>
    </row>
    <row r="719595" spans="19:19">
      <c r="S719595" s="245"/>
    </row>
    <row r="719596" spans="19:19">
      <c r="S719596" s="245"/>
    </row>
    <row r="719597" spans="19:19">
      <c r="S719597" s="245"/>
    </row>
    <row r="719598" spans="19:19">
      <c r="S719598" s="245"/>
    </row>
    <row r="719599" spans="19:19">
      <c r="S719599" s="245"/>
    </row>
    <row r="719600" spans="19:19">
      <c r="S719600" s="245"/>
    </row>
    <row r="719601" spans="19:19">
      <c r="S719601" s="245"/>
    </row>
    <row r="719602" spans="19:19">
      <c r="S719602" s="245"/>
    </row>
    <row r="719603" spans="19:19">
      <c r="S719603" s="541"/>
    </row>
    <row r="719604" spans="19:19">
      <c r="S719604" s="245"/>
    </row>
    <row r="719605" spans="19:19">
      <c r="S719605" s="245"/>
    </row>
    <row r="719606" spans="19:19">
      <c r="S719606" s="245"/>
    </row>
    <row r="719607" spans="19:19">
      <c r="S719607" s="245"/>
    </row>
    <row r="719608" spans="19:19">
      <c r="S719608" s="245"/>
    </row>
    <row r="719609" spans="19:19">
      <c r="S719609" s="245"/>
    </row>
    <row r="719610" spans="19:19">
      <c r="S719610" s="245"/>
    </row>
    <row r="719611" spans="19:19">
      <c r="S719611" s="245"/>
    </row>
    <row r="719612" spans="19:19">
      <c r="S719612" s="245"/>
    </row>
    <row r="719613" spans="19:19">
      <c r="S719613" s="245"/>
    </row>
    <row r="719614" spans="19:19">
      <c r="S719614" s="245"/>
    </row>
    <row r="719615" spans="19:19">
      <c r="S719615" s="245"/>
    </row>
    <row r="719616" spans="19:19">
      <c r="S719616" s="245"/>
    </row>
    <row r="719617" spans="19:19">
      <c r="S719617" s="245"/>
    </row>
    <row r="719618" spans="19:19">
      <c r="S719618" s="245"/>
    </row>
    <row r="719619" spans="19:19">
      <c r="S719619" s="245"/>
    </row>
    <row r="719620" spans="19:19">
      <c r="S719620" s="245"/>
    </row>
    <row r="719621" spans="19:19">
      <c r="S719621" s="541"/>
    </row>
    <row r="719622" spans="19:19">
      <c r="S719622" s="245"/>
    </row>
    <row r="719623" spans="19:19">
      <c r="S719623" s="245"/>
    </row>
    <row r="719624" spans="19:19">
      <c r="S719624" s="245"/>
    </row>
    <row r="719625" spans="19:19">
      <c r="S719625" s="245"/>
    </row>
    <row r="719626" spans="19:19">
      <c r="S719626" s="245"/>
    </row>
    <row r="719627" spans="19:19">
      <c r="S719627" s="245"/>
    </row>
    <row r="719628" spans="19:19">
      <c r="S719628" s="245"/>
    </row>
    <row r="719629" spans="19:19">
      <c r="S719629" s="245"/>
    </row>
    <row r="719630" spans="19:19">
      <c r="S719630" s="245"/>
    </row>
    <row r="719631" spans="19:19">
      <c r="S719631" s="245"/>
    </row>
    <row r="719632" spans="19:19">
      <c r="S719632" s="245"/>
    </row>
    <row r="719633" spans="19:19">
      <c r="S719633" s="245"/>
    </row>
    <row r="719634" spans="19:19">
      <c r="S719634" s="245"/>
    </row>
    <row r="719635" spans="19:19">
      <c r="S719635" s="245"/>
    </row>
    <row r="719636" spans="19:19">
      <c r="S719636" s="245"/>
    </row>
    <row r="719637" spans="19:19">
      <c r="S719637" s="245"/>
    </row>
    <row r="719638" spans="19:19">
      <c r="S719638" s="245"/>
    </row>
    <row r="719639" spans="19:19">
      <c r="S719639" s="541"/>
    </row>
    <row r="719640" spans="19:19">
      <c r="S719640" s="245"/>
    </row>
    <row r="719641" spans="19:19">
      <c r="S719641" s="245"/>
    </row>
    <row r="719642" spans="19:19">
      <c r="S719642" s="245"/>
    </row>
    <row r="719643" spans="19:19">
      <c r="S719643" s="245"/>
    </row>
    <row r="719644" spans="19:19">
      <c r="S719644" s="245"/>
    </row>
    <row r="719645" spans="19:19">
      <c r="S719645" s="245"/>
    </row>
    <row r="719646" spans="19:19">
      <c r="S719646" s="245"/>
    </row>
    <row r="719647" spans="19:19">
      <c r="S719647" s="245"/>
    </row>
    <row r="719648" spans="19:19">
      <c r="S719648" s="245"/>
    </row>
    <row r="719649" spans="19:19">
      <c r="S719649" s="245"/>
    </row>
    <row r="719650" spans="19:19">
      <c r="S719650" s="245"/>
    </row>
    <row r="719651" spans="19:19">
      <c r="S719651" s="245"/>
    </row>
    <row r="719652" spans="19:19">
      <c r="S719652" s="245"/>
    </row>
    <row r="719653" spans="19:19">
      <c r="S719653" s="245"/>
    </row>
    <row r="719654" spans="19:19">
      <c r="S719654" s="245"/>
    </row>
    <row r="719655" spans="19:19">
      <c r="S719655" s="245"/>
    </row>
    <row r="719656" spans="19:19">
      <c r="S719656" s="245"/>
    </row>
    <row r="719657" spans="19:19">
      <c r="S719657" s="541"/>
    </row>
    <row r="719658" spans="19:19">
      <c r="S719658" s="245"/>
    </row>
    <row r="719659" spans="19:19">
      <c r="S719659" s="245"/>
    </row>
    <row r="719660" spans="19:19">
      <c r="S719660" s="245"/>
    </row>
    <row r="719661" spans="19:19">
      <c r="S719661" s="245"/>
    </row>
    <row r="719662" spans="19:19">
      <c r="S719662" s="245"/>
    </row>
    <row r="719663" spans="19:19">
      <c r="S719663" s="245"/>
    </row>
    <row r="719664" spans="19:19">
      <c r="S719664" s="245"/>
    </row>
    <row r="719665" spans="19:19">
      <c r="S719665" s="245"/>
    </row>
    <row r="719666" spans="19:19">
      <c r="S719666" s="245"/>
    </row>
    <row r="719667" spans="19:19">
      <c r="S719667" s="245"/>
    </row>
    <row r="719668" spans="19:19">
      <c r="S719668" s="245"/>
    </row>
    <row r="719669" spans="19:19">
      <c r="S719669" s="245"/>
    </row>
    <row r="719670" spans="19:19">
      <c r="S719670" s="245"/>
    </row>
    <row r="719671" spans="19:19">
      <c r="S719671" s="245"/>
    </row>
    <row r="719672" spans="19:19">
      <c r="S719672" s="245"/>
    </row>
    <row r="719673" spans="19:19">
      <c r="S719673" s="245"/>
    </row>
    <row r="719674" spans="19:19">
      <c r="S719674" s="245"/>
    </row>
    <row r="719675" spans="19:19">
      <c r="S719675" s="541"/>
    </row>
    <row r="719676" spans="19:19">
      <c r="S719676" s="245"/>
    </row>
    <row r="719677" spans="19:19">
      <c r="S719677" s="245"/>
    </row>
    <row r="719678" spans="19:19">
      <c r="S719678" s="245"/>
    </row>
    <row r="719679" spans="19:19">
      <c r="S719679" s="245"/>
    </row>
    <row r="719680" spans="19:19">
      <c r="S719680" s="245"/>
    </row>
    <row r="719681" spans="19:19">
      <c r="S719681" s="245"/>
    </row>
    <row r="719682" spans="19:19">
      <c r="S719682" s="245"/>
    </row>
    <row r="719683" spans="19:19">
      <c r="S719683" s="245"/>
    </row>
    <row r="719684" spans="19:19">
      <c r="S719684" s="245"/>
    </row>
    <row r="719685" spans="19:19">
      <c r="S719685" s="245"/>
    </row>
    <row r="719686" spans="19:19">
      <c r="S719686" s="245"/>
    </row>
    <row r="719687" spans="19:19">
      <c r="S719687" s="245"/>
    </row>
    <row r="719688" spans="19:19">
      <c r="S719688" s="245"/>
    </row>
    <row r="719689" spans="19:19">
      <c r="S719689" s="245"/>
    </row>
    <row r="719690" spans="19:19">
      <c r="S719690" s="245"/>
    </row>
    <row r="719691" spans="19:19">
      <c r="S719691" s="245"/>
    </row>
    <row r="719692" spans="19:19">
      <c r="S719692" s="245"/>
    </row>
    <row r="719693" spans="19:19">
      <c r="S719693" s="541"/>
    </row>
    <row r="719694" spans="19:19">
      <c r="S719694" s="245"/>
    </row>
    <row r="719695" spans="19:19">
      <c r="S719695" s="245"/>
    </row>
    <row r="719696" spans="19:19">
      <c r="S719696" s="245"/>
    </row>
    <row r="719697" spans="19:19">
      <c r="S719697" s="245"/>
    </row>
    <row r="719698" spans="19:19">
      <c r="S719698" s="245"/>
    </row>
    <row r="719699" spans="19:19">
      <c r="S719699" s="245"/>
    </row>
    <row r="719700" spans="19:19">
      <c r="S719700" s="245"/>
    </row>
    <row r="719701" spans="19:19">
      <c r="S719701" s="245"/>
    </row>
    <row r="719702" spans="19:19">
      <c r="S719702" s="245"/>
    </row>
    <row r="719703" spans="19:19">
      <c r="S719703" s="245"/>
    </row>
    <row r="719704" spans="19:19">
      <c r="S719704" s="245"/>
    </row>
    <row r="719705" spans="19:19">
      <c r="S719705" s="245"/>
    </row>
    <row r="719706" spans="19:19">
      <c r="S719706" s="245"/>
    </row>
    <row r="719707" spans="19:19">
      <c r="S719707" s="245"/>
    </row>
    <row r="719708" spans="19:19">
      <c r="S719708" s="245"/>
    </row>
    <row r="719709" spans="19:19">
      <c r="S719709" s="245"/>
    </row>
    <row r="719710" spans="19:19">
      <c r="S719710" s="245"/>
    </row>
    <row r="719711" spans="19:19">
      <c r="S719711" s="541"/>
    </row>
    <row r="719712" spans="19:19">
      <c r="S719712" s="245"/>
    </row>
    <row r="719713" spans="19:19">
      <c r="S719713" s="245"/>
    </row>
    <row r="719714" spans="19:19">
      <c r="S719714" s="245"/>
    </row>
    <row r="719715" spans="19:19">
      <c r="S719715" s="245"/>
    </row>
    <row r="719716" spans="19:19">
      <c r="S719716" s="245"/>
    </row>
    <row r="719717" spans="19:19">
      <c r="S719717" s="245"/>
    </row>
    <row r="719718" spans="19:19">
      <c r="S719718" s="245"/>
    </row>
    <row r="719719" spans="19:19">
      <c r="S719719" s="245"/>
    </row>
    <row r="719720" spans="19:19">
      <c r="S719720" s="245"/>
    </row>
    <row r="719721" spans="19:19">
      <c r="S719721" s="245"/>
    </row>
    <row r="719722" spans="19:19">
      <c r="S719722" s="245"/>
    </row>
    <row r="719723" spans="19:19">
      <c r="S719723" s="245"/>
    </row>
    <row r="719724" spans="19:19">
      <c r="S719724" s="245"/>
    </row>
    <row r="719725" spans="19:19">
      <c r="S719725" s="245"/>
    </row>
    <row r="719726" spans="19:19">
      <c r="S719726" s="245"/>
    </row>
    <row r="719727" spans="19:19">
      <c r="S719727" s="245"/>
    </row>
    <row r="719728" spans="19:19">
      <c r="S719728" s="245"/>
    </row>
    <row r="719729" spans="19:19">
      <c r="S719729" s="541"/>
    </row>
    <row r="719730" spans="19:19">
      <c r="S719730" s="245"/>
    </row>
    <row r="719731" spans="19:19">
      <c r="S719731" s="245"/>
    </row>
    <row r="719732" spans="19:19">
      <c r="S719732" s="245"/>
    </row>
    <row r="719733" spans="19:19">
      <c r="S719733" s="245"/>
    </row>
    <row r="719734" spans="19:19">
      <c r="S719734" s="245"/>
    </row>
    <row r="719735" spans="19:19">
      <c r="S719735" s="245"/>
    </row>
    <row r="719736" spans="19:19">
      <c r="S719736" s="245"/>
    </row>
    <row r="719737" spans="19:19">
      <c r="S719737" s="245"/>
    </row>
    <row r="719738" spans="19:19">
      <c r="S719738" s="245"/>
    </row>
    <row r="719739" spans="19:19">
      <c r="S719739" s="245"/>
    </row>
    <row r="719740" spans="19:19">
      <c r="S719740" s="245"/>
    </row>
    <row r="719741" spans="19:19">
      <c r="S719741" s="245"/>
    </row>
    <row r="719742" spans="19:19">
      <c r="S719742" s="245"/>
    </row>
    <row r="719743" spans="19:19">
      <c r="S719743" s="245"/>
    </row>
    <row r="719744" spans="19:19">
      <c r="S719744" s="245"/>
    </row>
    <row r="719745" spans="19:19">
      <c r="S719745" s="245"/>
    </row>
    <row r="719746" spans="19:19">
      <c r="S719746" s="245"/>
    </row>
    <row r="719747" spans="19:19">
      <c r="S719747" s="541"/>
    </row>
    <row r="719748" spans="19:19">
      <c r="S719748" s="245"/>
    </row>
    <row r="719749" spans="19:19">
      <c r="S719749" s="245"/>
    </row>
    <row r="719750" spans="19:19">
      <c r="S719750" s="245"/>
    </row>
    <row r="719751" spans="19:19">
      <c r="S719751" s="245"/>
    </row>
    <row r="719752" spans="19:19">
      <c r="S719752" s="245"/>
    </row>
    <row r="719753" spans="19:19">
      <c r="S719753" s="245"/>
    </row>
    <row r="719754" spans="19:19">
      <c r="S719754" s="245"/>
    </row>
    <row r="719755" spans="19:19">
      <c r="S719755" s="245"/>
    </row>
    <row r="719756" spans="19:19">
      <c r="S719756" s="245"/>
    </row>
    <row r="719757" spans="19:19">
      <c r="S719757" s="245"/>
    </row>
    <row r="719758" spans="19:19">
      <c r="S719758" s="245"/>
    </row>
    <row r="719759" spans="19:19">
      <c r="S719759" s="245"/>
    </row>
    <row r="719760" spans="19:19">
      <c r="S719760" s="245"/>
    </row>
    <row r="719761" spans="19:19">
      <c r="S719761" s="245"/>
    </row>
    <row r="719762" spans="19:19">
      <c r="S719762" s="245"/>
    </row>
    <row r="719763" spans="19:19">
      <c r="S719763" s="245"/>
    </row>
    <row r="719764" spans="19:19">
      <c r="S719764" s="245"/>
    </row>
    <row r="719765" spans="19:19">
      <c r="S719765" s="541"/>
    </row>
    <row r="719766" spans="19:19">
      <c r="S719766" s="245"/>
    </row>
    <row r="719767" spans="19:19">
      <c r="S719767" s="245"/>
    </row>
    <row r="719768" spans="19:19">
      <c r="S719768" s="245"/>
    </row>
    <row r="719769" spans="19:19">
      <c r="S719769" s="245"/>
    </row>
    <row r="719770" spans="19:19">
      <c r="S719770" s="245"/>
    </row>
    <row r="719771" spans="19:19">
      <c r="S719771" s="245"/>
    </row>
    <row r="719772" spans="19:19">
      <c r="S719772" s="245"/>
    </row>
    <row r="719773" spans="19:19">
      <c r="S719773" s="245"/>
    </row>
    <row r="719774" spans="19:19">
      <c r="S719774" s="245"/>
    </row>
    <row r="719775" spans="19:19">
      <c r="S719775" s="245"/>
    </row>
    <row r="719776" spans="19:19">
      <c r="S719776" s="245"/>
    </row>
    <row r="719777" spans="19:19">
      <c r="S719777" s="245"/>
    </row>
    <row r="719778" spans="19:19">
      <c r="S719778" s="245"/>
    </row>
    <row r="719779" spans="19:19">
      <c r="S719779" s="245"/>
    </row>
    <row r="719780" spans="19:19">
      <c r="S719780" s="245"/>
    </row>
    <row r="719781" spans="19:19">
      <c r="S719781" s="245"/>
    </row>
    <row r="719782" spans="19:19">
      <c r="S719782" s="245"/>
    </row>
    <row r="719783" spans="19:19">
      <c r="S719783" s="541"/>
    </row>
    <row r="719784" spans="19:19">
      <c r="S719784" s="245"/>
    </row>
    <row r="719785" spans="19:19">
      <c r="S719785" s="245"/>
    </row>
    <row r="719786" spans="19:19">
      <c r="S719786" s="245"/>
    </row>
    <row r="719787" spans="19:19">
      <c r="S719787" s="245"/>
    </row>
    <row r="719788" spans="19:19">
      <c r="S719788" s="245"/>
    </row>
    <row r="719789" spans="19:19">
      <c r="S719789" s="245"/>
    </row>
    <row r="719790" spans="19:19">
      <c r="S719790" s="245"/>
    </row>
    <row r="719791" spans="19:19">
      <c r="S719791" s="245"/>
    </row>
    <row r="719792" spans="19:19">
      <c r="S719792" s="245"/>
    </row>
    <row r="719793" spans="19:19">
      <c r="S719793" s="245"/>
    </row>
    <row r="719794" spans="19:19">
      <c r="S719794" s="245"/>
    </row>
    <row r="719795" spans="19:19">
      <c r="S719795" s="245"/>
    </row>
    <row r="719796" spans="19:19">
      <c r="S719796" s="245"/>
    </row>
    <row r="719797" spans="19:19">
      <c r="S719797" s="245"/>
    </row>
    <row r="719798" spans="19:19">
      <c r="S719798" s="245"/>
    </row>
    <row r="719799" spans="19:19">
      <c r="S719799" s="245"/>
    </row>
    <row r="719800" spans="19:19">
      <c r="S719800" s="245"/>
    </row>
    <row r="719801" spans="19:19">
      <c r="S719801" s="541"/>
    </row>
    <row r="719802" spans="19:19">
      <c r="S719802" s="245"/>
    </row>
    <row r="719803" spans="19:19">
      <c r="S719803" s="245"/>
    </row>
    <row r="719804" spans="19:19">
      <c r="S719804" s="245"/>
    </row>
    <row r="719805" spans="19:19">
      <c r="S719805" s="245"/>
    </row>
    <row r="719806" spans="19:19">
      <c r="S719806" s="245"/>
    </row>
    <row r="719807" spans="19:19">
      <c r="S719807" s="245"/>
    </row>
    <row r="719808" spans="19:19">
      <c r="S719808" s="245"/>
    </row>
    <row r="719809" spans="19:19">
      <c r="S719809" s="245"/>
    </row>
    <row r="719810" spans="19:19">
      <c r="S719810" s="245"/>
    </row>
    <row r="719811" spans="19:19">
      <c r="S719811" s="245"/>
    </row>
    <row r="719812" spans="19:19">
      <c r="S719812" s="245"/>
    </row>
    <row r="719813" spans="19:19">
      <c r="S719813" s="245"/>
    </row>
    <row r="719814" spans="19:19">
      <c r="S719814" s="245"/>
    </row>
    <row r="719815" spans="19:19">
      <c r="S719815" s="245"/>
    </row>
    <row r="719816" spans="19:19">
      <c r="S719816" s="245"/>
    </row>
    <row r="719817" spans="19:19">
      <c r="S719817" s="245"/>
    </row>
    <row r="719818" spans="19:19">
      <c r="S719818" s="245"/>
    </row>
    <row r="719819" spans="19:19">
      <c r="S719819" s="541"/>
    </row>
    <row r="719820" spans="19:19">
      <c r="S719820" s="245"/>
    </row>
    <row r="719821" spans="19:19">
      <c r="S719821" s="245"/>
    </row>
    <row r="719822" spans="19:19">
      <c r="S719822" s="245"/>
    </row>
    <row r="719823" spans="19:19">
      <c r="S719823" s="245"/>
    </row>
    <row r="719824" spans="19:19">
      <c r="S719824" s="245"/>
    </row>
    <row r="719825" spans="19:19">
      <c r="S719825" s="245"/>
    </row>
    <row r="719826" spans="19:19">
      <c r="S719826" s="245"/>
    </row>
    <row r="719827" spans="19:19">
      <c r="S719827" s="245"/>
    </row>
    <row r="719828" spans="19:19">
      <c r="S719828" s="245"/>
    </row>
    <row r="719829" spans="19:19">
      <c r="S719829" s="245"/>
    </row>
    <row r="719830" spans="19:19">
      <c r="S719830" s="245"/>
    </row>
    <row r="719831" spans="19:19">
      <c r="S719831" s="245"/>
    </row>
    <row r="719832" spans="19:19">
      <c r="S719832" s="245"/>
    </row>
    <row r="719833" spans="19:19">
      <c r="S719833" s="245"/>
    </row>
    <row r="719834" spans="19:19">
      <c r="S719834" s="245"/>
    </row>
    <row r="719835" spans="19:19">
      <c r="S719835" s="245"/>
    </row>
    <row r="719836" spans="19:19">
      <c r="S719836" s="245"/>
    </row>
    <row r="719837" spans="19:19">
      <c r="S719837" s="541"/>
    </row>
    <row r="719838" spans="19:19">
      <c r="S719838" s="245"/>
    </row>
    <row r="719839" spans="19:19">
      <c r="S719839" s="245"/>
    </row>
    <row r="719840" spans="19:19">
      <c r="S719840" s="245"/>
    </row>
    <row r="719841" spans="19:19">
      <c r="S719841" s="245"/>
    </row>
    <row r="719842" spans="19:19">
      <c r="S719842" s="245"/>
    </row>
    <row r="719843" spans="19:19">
      <c r="S719843" s="245"/>
    </row>
    <row r="719844" spans="19:19">
      <c r="S719844" s="245"/>
    </row>
    <row r="719845" spans="19:19">
      <c r="S719845" s="245"/>
    </row>
    <row r="719846" spans="19:19">
      <c r="S719846" s="245"/>
    </row>
    <row r="719847" spans="19:19">
      <c r="S719847" s="245"/>
    </row>
    <row r="719848" spans="19:19">
      <c r="S719848" s="245"/>
    </row>
    <row r="719849" spans="19:19">
      <c r="S719849" s="245"/>
    </row>
    <row r="719850" spans="19:19">
      <c r="S719850" s="245"/>
    </row>
    <row r="719851" spans="19:19">
      <c r="S719851" s="245"/>
    </row>
    <row r="719852" spans="19:19">
      <c r="S719852" s="245"/>
    </row>
    <row r="719853" spans="19:19">
      <c r="S719853" s="245"/>
    </row>
    <row r="719854" spans="19:19">
      <c r="S719854" s="245"/>
    </row>
    <row r="719855" spans="19:19">
      <c r="S719855" s="541"/>
    </row>
    <row r="719856" spans="19:19">
      <c r="S719856" s="245"/>
    </row>
    <row r="719857" spans="19:19">
      <c r="S719857" s="245"/>
    </row>
    <row r="719858" spans="19:19">
      <c r="S719858" s="245"/>
    </row>
    <row r="719859" spans="19:19">
      <c r="S719859" s="245"/>
    </row>
    <row r="719860" spans="19:19">
      <c r="S719860" s="245"/>
    </row>
    <row r="719861" spans="19:19">
      <c r="S719861" s="245"/>
    </row>
    <row r="719862" spans="19:19">
      <c r="S719862" s="245"/>
    </row>
    <row r="719863" spans="19:19">
      <c r="S719863" s="245"/>
    </row>
    <row r="719864" spans="19:19">
      <c r="S719864" s="245"/>
    </row>
    <row r="719865" spans="19:19">
      <c r="S719865" s="245"/>
    </row>
    <row r="719866" spans="19:19">
      <c r="S719866" s="245"/>
    </row>
    <row r="719867" spans="19:19">
      <c r="S719867" s="245"/>
    </row>
    <row r="719868" spans="19:19">
      <c r="S719868" s="245"/>
    </row>
    <row r="719869" spans="19:19">
      <c r="S719869" s="245"/>
    </row>
    <row r="719870" spans="19:19">
      <c r="S719870" s="245"/>
    </row>
    <row r="719871" spans="19:19">
      <c r="S719871" s="245"/>
    </row>
    <row r="719872" spans="19:19">
      <c r="S719872" s="245"/>
    </row>
    <row r="719873" spans="19:19">
      <c r="S719873" s="541"/>
    </row>
    <row r="719874" spans="19:19">
      <c r="S719874" s="245"/>
    </row>
    <row r="719875" spans="19:19">
      <c r="S719875" s="245"/>
    </row>
    <row r="719876" spans="19:19">
      <c r="S719876" s="245"/>
    </row>
    <row r="719877" spans="19:19">
      <c r="S719877" s="245"/>
    </row>
    <row r="719878" spans="19:19">
      <c r="S719878" s="245"/>
    </row>
    <row r="719879" spans="19:19">
      <c r="S719879" s="245"/>
    </row>
    <row r="719880" spans="19:19">
      <c r="S719880" s="245"/>
    </row>
    <row r="719881" spans="19:19">
      <c r="S719881" s="245"/>
    </row>
    <row r="719882" spans="19:19">
      <c r="S719882" s="245"/>
    </row>
    <row r="719883" spans="19:19">
      <c r="S719883" s="245"/>
    </row>
    <row r="719884" spans="19:19">
      <c r="S719884" s="245"/>
    </row>
    <row r="719885" spans="19:19">
      <c r="S719885" s="245"/>
    </row>
    <row r="719886" spans="19:19">
      <c r="S719886" s="245"/>
    </row>
    <row r="719887" spans="19:19">
      <c r="S719887" s="245"/>
    </row>
    <row r="719888" spans="19:19">
      <c r="S719888" s="245"/>
    </row>
    <row r="719889" spans="19:19">
      <c r="S719889" s="245"/>
    </row>
    <row r="719890" spans="19:19">
      <c r="S719890" s="245"/>
    </row>
    <row r="719891" spans="19:19">
      <c r="S719891" s="541"/>
    </row>
    <row r="719892" spans="19:19">
      <c r="S719892" s="245"/>
    </row>
    <row r="719893" spans="19:19">
      <c r="S719893" s="245"/>
    </row>
    <row r="719894" spans="19:19">
      <c r="S719894" s="245"/>
    </row>
    <row r="719895" spans="19:19">
      <c r="S719895" s="245"/>
    </row>
    <row r="719896" spans="19:19">
      <c r="S719896" s="245"/>
    </row>
    <row r="719897" spans="19:19">
      <c r="S719897" s="245"/>
    </row>
    <row r="719898" spans="19:19">
      <c r="S719898" s="245"/>
    </row>
    <row r="719899" spans="19:19">
      <c r="S719899" s="245"/>
    </row>
    <row r="719900" spans="19:19">
      <c r="S719900" s="245"/>
    </row>
    <row r="719901" spans="19:19">
      <c r="S719901" s="245"/>
    </row>
    <row r="719902" spans="19:19">
      <c r="S719902" s="245"/>
    </row>
    <row r="719903" spans="19:19">
      <c r="S719903" s="245"/>
    </row>
    <row r="719904" spans="19:19">
      <c r="S719904" s="245"/>
    </row>
    <row r="719905" spans="19:19">
      <c r="S719905" s="245"/>
    </row>
    <row r="719906" spans="19:19">
      <c r="S719906" s="245"/>
    </row>
    <row r="719907" spans="19:19">
      <c r="S719907" s="245"/>
    </row>
    <row r="719908" spans="19:19">
      <c r="S719908" s="245"/>
    </row>
    <row r="719909" spans="19:19">
      <c r="S719909" s="541"/>
    </row>
    <row r="719910" spans="19:19">
      <c r="S719910" s="245"/>
    </row>
    <row r="719911" spans="19:19">
      <c r="S719911" s="245"/>
    </row>
    <row r="719912" spans="19:19">
      <c r="S719912" s="245"/>
    </row>
    <row r="719913" spans="19:19">
      <c r="S719913" s="245"/>
    </row>
    <row r="719914" spans="19:19">
      <c r="S719914" s="245"/>
    </row>
    <row r="719915" spans="19:19">
      <c r="S719915" s="245"/>
    </row>
    <row r="719916" spans="19:19">
      <c r="S719916" s="245"/>
    </row>
    <row r="719917" spans="19:19">
      <c r="S719917" s="245"/>
    </row>
    <row r="719918" spans="19:19">
      <c r="S719918" s="245"/>
    </row>
    <row r="719919" spans="19:19">
      <c r="S719919" s="245"/>
    </row>
    <row r="719920" spans="19:19">
      <c r="S719920" s="245"/>
    </row>
    <row r="719921" spans="19:19">
      <c r="S719921" s="245"/>
    </row>
    <row r="719922" spans="19:19">
      <c r="S719922" s="245"/>
    </row>
    <row r="719923" spans="19:19">
      <c r="S719923" s="245"/>
    </row>
    <row r="719924" spans="19:19">
      <c r="S719924" s="245"/>
    </row>
    <row r="719925" spans="19:19">
      <c r="S719925" s="245"/>
    </row>
    <row r="719926" spans="19:19">
      <c r="S719926" s="245"/>
    </row>
    <row r="719927" spans="19:19">
      <c r="S719927" s="541"/>
    </row>
    <row r="719928" spans="19:19">
      <c r="S719928" s="245"/>
    </row>
    <row r="719929" spans="19:19">
      <c r="S719929" s="245"/>
    </row>
    <row r="719930" spans="19:19">
      <c r="S719930" s="245"/>
    </row>
    <row r="719931" spans="19:19">
      <c r="S719931" s="245"/>
    </row>
    <row r="719932" spans="19:19">
      <c r="S719932" s="245"/>
    </row>
    <row r="719933" spans="19:19">
      <c r="S719933" s="245"/>
    </row>
    <row r="719934" spans="19:19">
      <c r="S719934" s="245"/>
    </row>
    <row r="719935" spans="19:19">
      <c r="S719935" s="245"/>
    </row>
    <row r="719936" spans="19:19">
      <c r="S719936" s="245"/>
    </row>
    <row r="719937" spans="19:19">
      <c r="S719937" s="245"/>
    </row>
    <row r="719938" spans="19:19">
      <c r="S719938" s="245"/>
    </row>
    <row r="719939" spans="19:19">
      <c r="S719939" s="245"/>
    </row>
    <row r="719940" spans="19:19">
      <c r="S719940" s="245"/>
    </row>
    <row r="719941" spans="19:19">
      <c r="S719941" s="245"/>
    </row>
    <row r="719942" spans="19:19">
      <c r="S719942" s="245"/>
    </row>
    <row r="719943" spans="19:19">
      <c r="S719943" s="245"/>
    </row>
    <row r="719944" spans="19:19">
      <c r="S719944" s="245"/>
    </row>
    <row r="719945" spans="19:19">
      <c r="S719945" s="541"/>
    </row>
    <row r="719946" spans="19:19">
      <c r="S719946" s="245"/>
    </row>
    <row r="719947" spans="19:19">
      <c r="S719947" s="245"/>
    </row>
    <row r="719948" spans="19:19">
      <c r="S719948" s="245"/>
    </row>
    <row r="719949" spans="19:19">
      <c r="S719949" s="245"/>
    </row>
    <row r="719950" spans="19:19">
      <c r="S719950" s="245"/>
    </row>
    <row r="719951" spans="19:19">
      <c r="S719951" s="245"/>
    </row>
    <row r="719952" spans="19:19">
      <c r="S719952" s="245"/>
    </row>
    <row r="719953" spans="19:19">
      <c r="S719953" s="245"/>
    </row>
    <row r="719954" spans="19:19">
      <c r="S719954" s="245"/>
    </row>
    <row r="719955" spans="19:19">
      <c r="S719955" s="245"/>
    </row>
    <row r="719956" spans="19:19">
      <c r="S719956" s="245"/>
    </row>
    <row r="719957" spans="19:19">
      <c r="S719957" s="245"/>
    </row>
    <row r="719958" spans="19:19">
      <c r="S719958" s="245"/>
    </row>
    <row r="719959" spans="19:19">
      <c r="S719959" s="245"/>
    </row>
    <row r="719960" spans="19:19">
      <c r="S719960" s="245"/>
    </row>
    <row r="719961" spans="19:19">
      <c r="S719961" s="245"/>
    </row>
    <row r="719962" spans="19:19">
      <c r="S719962" s="245"/>
    </row>
    <row r="719963" spans="19:19">
      <c r="S719963" s="541"/>
    </row>
    <row r="719964" spans="19:19">
      <c r="S719964" s="245"/>
    </row>
    <row r="719965" spans="19:19">
      <c r="S719965" s="245"/>
    </row>
    <row r="719966" spans="19:19">
      <c r="S719966" s="245"/>
    </row>
    <row r="719967" spans="19:19">
      <c r="S719967" s="245"/>
    </row>
    <row r="719968" spans="19:19">
      <c r="S719968" s="245"/>
    </row>
    <row r="719969" spans="19:19">
      <c r="S719969" s="245"/>
    </row>
    <row r="719970" spans="19:19">
      <c r="S719970" s="245"/>
    </row>
    <row r="719971" spans="19:19">
      <c r="S719971" s="245"/>
    </row>
    <row r="719972" spans="19:19">
      <c r="S719972" s="245"/>
    </row>
    <row r="719973" spans="19:19">
      <c r="S719973" s="245"/>
    </row>
    <row r="719974" spans="19:19">
      <c r="S719974" s="245"/>
    </row>
    <row r="719975" spans="19:19">
      <c r="S719975" s="245"/>
    </row>
    <row r="719976" spans="19:19">
      <c r="S719976" s="245"/>
    </row>
    <row r="719977" spans="19:19">
      <c r="S719977" s="245"/>
    </row>
    <row r="719978" spans="19:19">
      <c r="S719978" s="245"/>
    </row>
    <row r="719979" spans="19:19">
      <c r="S719979" s="245"/>
    </row>
    <row r="719980" spans="19:19">
      <c r="S719980" s="245"/>
    </row>
    <row r="719981" spans="19:19">
      <c r="S719981" s="541"/>
    </row>
    <row r="719982" spans="19:19">
      <c r="S719982" s="245"/>
    </row>
    <row r="719983" spans="19:19">
      <c r="S719983" s="245"/>
    </row>
    <row r="719984" spans="19:19">
      <c r="S719984" s="245"/>
    </row>
    <row r="719985" spans="19:19">
      <c r="S719985" s="245"/>
    </row>
    <row r="719986" spans="19:19">
      <c r="S719986" s="245"/>
    </row>
    <row r="719987" spans="19:19">
      <c r="S719987" s="245"/>
    </row>
    <row r="719988" spans="19:19">
      <c r="S719988" s="245"/>
    </row>
    <row r="719989" spans="19:19">
      <c r="S719989" s="245"/>
    </row>
    <row r="719990" spans="19:19">
      <c r="S719990" s="245"/>
    </row>
    <row r="719991" spans="19:19">
      <c r="S719991" s="245"/>
    </row>
    <row r="719992" spans="19:19">
      <c r="S719992" s="245"/>
    </row>
    <row r="719993" spans="19:19">
      <c r="S719993" s="245"/>
    </row>
    <row r="719994" spans="19:19">
      <c r="S719994" s="245"/>
    </row>
    <row r="719995" spans="19:19">
      <c r="S719995" s="245"/>
    </row>
    <row r="719996" spans="19:19">
      <c r="S719996" s="245"/>
    </row>
    <row r="719997" spans="19:19">
      <c r="S719997" s="245"/>
    </row>
    <row r="719998" spans="19:19">
      <c r="S719998" s="245"/>
    </row>
    <row r="719999" spans="19:19">
      <c r="S719999" s="541"/>
    </row>
    <row r="720000" spans="19:19">
      <c r="S720000" s="245"/>
    </row>
    <row r="720001" spans="19:19">
      <c r="S720001" s="245"/>
    </row>
    <row r="720002" spans="19:19">
      <c r="S720002" s="245"/>
    </row>
    <row r="720003" spans="19:19">
      <c r="S720003" s="245"/>
    </row>
    <row r="720004" spans="19:19">
      <c r="S720004" s="245"/>
    </row>
    <row r="720005" spans="19:19">
      <c r="S720005" s="245"/>
    </row>
    <row r="720006" spans="19:19">
      <c r="S720006" s="245"/>
    </row>
    <row r="720007" spans="19:19">
      <c r="S720007" s="245"/>
    </row>
    <row r="720008" spans="19:19">
      <c r="S720008" s="245"/>
    </row>
    <row r="720009" spans="19:19">
      <c r="S720009" s="245"/>
    </row>
    <row r="720010" spans="19:19">
      <c r="S720010" s="245"/>
    </row>
    <row r="720011" spans="19:19">
      <c r="S720011" s="245"/>
    </row>
    <row r="720012" spans="19:19">
      <c r="S720012" s="245"/>
    </row>
    <row r="720013" spans="19:19">
      <c r="S720013" s="245"/>
    </row>
    <row r="720014" spans="19:19">
      <c r="S720014" s="245"/>
    </row>
    <row r="720015" spans="19:19">
      <c r="S720015" s="245"/>
    </row>
    <row r="720016" spans="19:19">
      <c r="S720016" s="245"/>
    </row>
    <row r="720017" spans="19:19">
      <c r="S720017" s="541"/>
    </row>
    <row r="720018" spans="19:19">
      <c r="S720018" s="245"/>
    </row>
    <row r="720019" spans="19:19">
      <c r="S720019" s="245"/>
    </row>
    <row r="720020" spans="19:19">
      <c r="S720020" s="245"/>
    </row>
    <row r="720021" spans="19:19">
      <c r="S720021" s="245"/>
    </row>
    <row r="720022" spans="19:19">
      <c r="S720022" s="245"/>
    </row>
    <row r="720023" spans="19:19">
      <c r="S720023" s="245"/>
    </row>
    <row r="720024" spans="19:19">
      <c r="S720024" s="245"/>
    </row>
    <row r="720025" spans="19:19">
      <c r="S720025" s="245"/>
    </row>
    <row r="720026" spans="19:19">
      <c r="S720026" s="245"/>
    </row>
    <row r="720027" spans="19:19">
      <c r="S720027" s="245"/>
    </row>
    <row r="720028" spans="19:19">
      <c r="S720028" s="245"/>
    </row>
    <row r="720029" spans="19:19">
      <c r="S720029" s="245"/>
    </row>
    <row r="720030" spans="19:19">
      <c r="S720030" s="245"/>
    </row>
    <row r="720031" spans="19:19">
      <c r="S720031" s="245"/>
    </row>
    <row r="720032" spans="19:19">
      <c r="S720032" s="245"/>
    </row>
    <row r="720033" spans="19:19">
      <c r="S720033" s="245"/>
    </row>
    <row r="720034" spans="19:19">
      <c r="S720034" s="245"/>
    </row>
    <row r="720035" spans="19:19">
      <c r="S720035" s="541"/>
    </row>
    <row r="720036" spans="19:19">
      <c r="S720036" s="245"/>
    </row>
    <row r="720037" spans="19:19">
      <c r="S720037" s="245"/>
    </row>
    <row r="720038" spans="19:19">
      <c r="S720038" s="245"/>
    </row>
    <row r="720039" spans="19:19">
      <c r="S720039" s="245"/>
    </row>
    <row r="720040" spans="19:19">
      <c r="S720040" s="245"/>
    </row>
    <row r="720041" spans="19:19">
      <c r="S720041" s="245"/>
    </row>
    <row r="720042" spans="19:19">
      <c r="S720042" s="245"/>
    </row>
    <row r="720043" spans="19:19">
      <c r="S720043" s="245"/>
    </row>
    <row r="720044" spans="19:19">
      <c r="S720044" s="245"/>
    </row>
    <row r="720045" spans="19:19">
      <c r="S720045" s="245"/>
    </row>
    <row r="720046" spans="19:19">
      <c r="S720046" s="245"/>
    </row>
    <row r="720047" spans="19:19">
      <c r="S720047" s="245"/>
    </row>
    <row r="720048" spans="19:19">
      <c r="S720048" s="245"/>
    </row>
    <row r="720049" spans="19:19">
      <c r="S720049" s="245"/>
    </row>
    <row r="720050" spans="19:19">
      <c r="S720050" s="245"/>
    </row>
    <row r="720051" spans="19:19">
      <c r="S720051" s="245"/>
    </row>
    <row r="720052" spans="19:19">
      <c r="S720052" s="245"/>
    </row>
    <row r="720053" spans="19:19">
      <c r="S720053" s="541"/>
    </row>
    <row r="720054" spans="19:19">
      <c r="S720054" s="245"/>
    </row>
    <row r="720055" spans="19:19">
      <c r="S720055" s="245"/>
    </row>
    <row r="720056" spans="19:19">
      <c r="S720056" s="245"/>
    </row>
    <row r="720057" spans="19:19">
      <c r="S720057" s="245"/>
    </row>
    <row r="720058" spans="19:19">
      <c r="S720058" s="245"/>
    </row>
    <row r="720059" spans="19:19">
      <c r="S720059" s="245"/>
    </row>
    <row r="720060" spans="19:19">
      <c r="S720060" s="245"/>
    </row>
    <row r="720061" spans="19:19">
      <c r="S720061" s="245"/>
    </row>
    <row r="720062" spans="19:19">
      <c r="S720062" s="245"/>
    </row>
    <row r="720063" spans="19:19">
      <c r="S720063" s="245"/>
    </row>
    <row r="720064" spans="19:19">
      <c r="S720064" s="245"/>
    </row>
    <row r="720065" spans="19:19">
      <c r="S720065" s="245"/>
    </row>
    <row r="720066" spans="19:19">
      <c r="S720066" s="245"/>
    </row>
    <row r="720067" spans="19:19">
      <c r="S720067" s="245"/>
    </row>
    <row r="720068" spans="19:19">
      <c r="S720068" s="245"/>
    </row>
    <row r="720069" spans="19:19">
      <c r="S720069" s="245"/>
    </row>
    <row r="720070" spans="19:19">
      <c r="S720070" s="245"/>
    </row>
    <row r="720071" spans="19:19">
      <c r="S720071" s="541"/>
    </row>
    <row r="720072" spans="19:19">
      <c r="S720072" s="245"/>
    </row>
    <row r="720073" spans="19:19">
      <c r="S720073" s="245"/>
    </row>
    <row r="720074" spans="19:19">
      <c r="S720074" s="245"/>
    </row>
    <row r="720075" spans="19:19">
      <c r="S720075" s="245"/>
    </row>
    <row r="720076" spans="19:19">
      <c r="S720076" s="245"/>
    </row>
    <row r="720077" spans="19:19">
      <c r="S720077" s="245"/>
    </row>
    <row r="720078" spans="19:19">
      <c r="S720078" s="245"/>
    </row>
    <row r="720079" spans="19:19">
      <c r="S720079" s="245"/>
    </row>
    <row r="720080" spans="19:19">
      <c r="S720080" s="245"/>
    </row>
    <row r="720081" spans="19:19">
      <c r="S720081" s="245"/>
    </row>
    <row r="720082" spans="19:19">
      <c r="S720082" s="245"/>
    </row>
    <row r="720083" spans="19:19">
      <c r="S720083" s="245"/>
    </row>
    <row r="720084" spans="19:19">
      <c r="S720084" s="245"/>
    </row>
    <row r="720085" spans="19:19">
      <c r="S720085" s="245"/>
    </row>
    <row r="720086" spans="19:19">
      <c r="S720086" s="245"/>
    </row>
    <row r="720087" spans="19:19">
      <c r="S720087" s="245"/>
    </row>
    <row r="720088" spans="19:19">
      <c r="S720088" s="245"/>
    </row>
    <row r="720089" spans="19:19">
      <c r="S720089" s="541"/>
    </row>
    <row r="720090" spans="19:19">
      <c r="S720090" s="245"/>
    </row>
    <row r="720091" spans="19:19">
      <c r="S720091" s="245"/>
    </row>
    <row r="720092" spans="19:19">
      <c r="S720092" s="245"/>
    </row>
    <row r="720093" spans="19:19">
      <c r="S720093" s="245"/>
    </row>
    <row r="720094" spans="19:19">
      <c r="S720094" s="245"/>
    </row>
    <row r="720095" spans="19:19">
      <c r="S720095" s="245"/>
    </row>
    <row r="720096" spans="19:19">
      <c r="S720096" s="245"/>
    </row>
    <row r="720097" spans="19:19">
      <c r="S720097" s="245"/>
    </row>
    <row r="720098" spans="19:19">
      <c r="S720098" s="245"/>
    </row>
    <row r="720099" spans="19:19">
      <c r="S720099" s="245"/>
    </row>
    <row r="720100" spans="19:19">
      <c r="S720100" s="245"/>
    </row>
    <row r="720101" spans="19:19">
      <c r="S720101" s="245"/>
    </row>
    <row r="720102" spans="19:19">
      <c r="S720102" s="245"/>
    </row>
    <row r="720103" spans="19:19">
      <c r="S720103" s="245"/>
    </row>
    <row r="720104" spans="19:19">
      <c r="S720104" s="245"/>
    </row>
    <row r="720105" spans="19:19">
      <c r="S720105" s="245"/>
    </row>
    <row r="720106" spans="19:19">
      <c r="S720106" s="245"/>
    </row>
    <row r="720107" spans="19:19">
      <c r="S720107" s="541"/>
    </row>
    <row r="720108" spans="19:19">
      <c r="S720108" s="245"/>
    </row>
    <row r="720109" spans="19:19">
      <c r="S720109" s="245"/>
    </row>
    <row r="720110" spans="19:19">
      <c r="S720110" s="245"/>
    </row>
    <row r="720111" spans="19:19">
      <c r="S720111" s="245"/>
    </row>
    <row r="720112" spans="19:19">
      <c r="S720112" s="245"/>
    </row>
    <row r="720113" spans="19:19">
      <c r="S720113" s="245"/>
    </row>
    <row r="720114" spans="19:19">
      <c r="S720114" s="245"/>
    </row>
    <row r="720115" spans="19:19">
      <c r="S720115" s="245"/>
    </row>
    <row r="720116" spans="19:19">
      <c r="S720116" s="245"/>
    </row>
    <row r="720117" spans="19:19">
      <c r="S720117" s="245"/>
    </row>
    <row r="720118" spans="19:19">
      <c r="S720118" s="245"/>
    </row>
    <row r="720119" spans="19:19">
      <c r="S720119" s="245"/>
    </row>
    <row r="720120" spans="19:19">
      <c r="S720120" s="245"/>
    </row>
    <row r="720121" spans="19:19">
      <c r="S720121" s="245"/>
    </row>
    <row r="720122" spans="19:19">
      <c r="S720122" s="245"/>
    </row>
    <row r="720123" spans="19:19">
      <c r="S720123" s="245"/>
    </row>
    <row r="720124" spans="19:19">
      <c r="S720124" s="245"/>
    </row>
    <row r="720125" spans="19:19">
      <c r="S720125" s="541"/>
    </row>
    <row r="720126" spans="19:19">
      <c r="S720126" s="245"/>
    </row>
    <row r="720127" spans="19:19">
      <c r="S720127" s="245"/>
    </row>
    <row r="720128" spans="19:19">
      <c r="S720128" s="245"/>
    </row>
    <row r="720129" spans="19:19">
      <c r="S720129" s="245"/>
    </row>
    <row r="720130" spans="19:19">
      <c r="S720130" s="245"/>
    </row>
    <row r="720131" spans="19:19">
      <c r="S720131" s="245"/>
    </row>
    <row r="720132" spans="19:19">
      <c r="S720132" s="245"/>
    </row>
    <row r="720133" spans="19:19">
      <c r="S720133" s="245"/>
    </row>
    <row r="720134" spans="19:19">
      <c r="S720134" s="245"/>
    </row>
    <row r="720135" spans="19:19">
      <c r="S720135" s="245"/>
    </row>
    <row r="720136" spans="19:19">
      <c r="S720136" s="245"/>
    </row>
    <row r="720137" spans="19:19">
      <c r="S720137" s="245"/>
    </row>
    <row r="720138" spans="19:19">
      <c r="S720138" s="245"/>
    </row>
    <row r="720139" spans="19:19">
      <c r="S720139" s="245"/>
    </row>
    <row r="720140" spans="19:19">
      <c r="S720140" s="245"/>
    </row>
    <row r="720141" spans="19:19">
      <c r="S720141" s="245"/>
    </row>
    <row r="720142" spans="19:19">
      <c r="S720142" s="245"/>
    </row>
    <row r="720143" spans="19:19">
      <c r="S720143" s="541"/>
    </row>
    <row r="720144" spans="19:19">
      <c r="S720144" s="245"/>
    </row>
    <row r="720145" spans="19:19">
      <c r="S720145" s="245"/>
    </row>
    <row r="720146" spans="19:19">
      <c r="S720146" s="245"/>
    </row>
    <row r="720147" spans="19:19">
      <c r="S720147" s="245"/>
    </row>
    <row r="720148" spans="19:19">
      <c r="S720148" s="245"/>
    </row>
    <row r="720149" spans="19:19">
      <c r="S720149" s="245"/>
    </row>
    <row r="720150" spans="19:19">
      <c r="S720150" s="245"/>
    </row>
    <row r="720151" spans="19:19">
      <c r="S720151" s="245"/>
    </row>
    <row r="720152" spans="19:19">
      <c r="S720152" s="245"/>
    </row>
    <row r="720153" spans="19:19">
      <c r="S720153" s="245"/>
    </row>
    <row r="720154" spans="19:19">
      <c r="S720154" s="245"/>
    </row>
    <row r="720155" spans="19:19">
      <c r="S720155" s="245"/>
    </row>
    <row r="720156" spans="19:19">
      <c r="S720156" s="245"/>
    </row>
    <row r="720157" spans="19:19">
      <c r="S720157" s="245"/>
    </row>
    <row r="720158" spans="19:19">
      <c r="S720158" s="245"/>
    </row>
    <row r="720159" spans="19:19">
      <c r="S720159" s="245"/>
    </row>
    <row r="720160" spans="19:19">
      <c r="S720160" s="245"/>
    </row>
    <row r="720161" spans="19:19">
      <c r="S720161" s="541"/>
    </row>
    <row r="720162" spans="19:19">
      <c r="S720162" s="245"/>
    </row>
    <row r="720163" spans="19:19">
      <c r="S720163" s="245"/>
    </row>
    <row r="720164" spans="19:19">
      <c r="S720164" s="245"/>
    </row>
    <row r="720165" spans="19:19">
      <c r="S720165" s="245"/>
    </row>
    <row r="720166" spans="19:19">
      <c r="S720166" s="245"/>
    </row>
    <row r="720167" spans="19:19">
      <c r="S720167" s="245"/>
    </row>
    <row r="720168" spans="19:19">
      <c r="S720168" s="245"/>
    </row>
    <row r="720169" spans="19:19">
      <c r="S720169" s="245"/>
    </row>
    <row r="720170" spans="19:19">
      <c r="S720170" s="245"/>
    </row>
    <row r="720171" spans="19:19">
      <c r="S720171" s="245"/>
    </row>
    <row r="720172" spans="19:19">
      <c r="S720172" s="245"/>
    </row>
    <row r="720173" spans="19:19">
      <c r="S720173" s="245"/>
    </row>
    <row r="720174" spans="19:19">
      <c r="S720174" s="245"/>
    </row>
    <row r="720175" spans="19:19">
      <c r="S720175" s="245"/>
    </row>
    <row r="720176" spans="19:19">
      <c r="S720176" s="245"/>
    </row>
    <row r="720177" spans="19:19">
      <c r="S720177" s="245"/>
    </row>
    <row r="720178" spans="19:19">
      <c r="S720178" s="245"/>
    </row>
    <row r="720179" spans="19:19">
      <c r="S720179" s="541"/>
    </row>
    <row r="720180" spans="19:19">
      <c r="S720180" s="245"/>
    </row>
    <row r="720181" spans="19:19">
      <c r="S720181" s="245"/>
    </row>
    <row r="720182" spans="19:19">
      <c r="S720182" s="245"/>
    </row>
    <row r="720183" spans="19:19">
      <c r="S720183" s="245"/>
    </row>
    <row r="720184" spans="19:19">
      <c r="S720184" s="245"/>
    </row>
    <row r="720185" spans="19:19">
      <c r="S720185" s="245"/>
    </row>
    <row r="720186" spans="19:19">
      <c r="S720186" s="245"/>
    </row>
    <row r="720187" spans="19:19">
      <c r="S720187" s="245"/>
    </row>
    <row r="720188" spans="19:19">
      <c r="S720188" s="245"/>
    </row>
    <row r="720189" spans="19:19">
      <c r="S720189" s="245"/>
    </row>
    <row r="720190" spans="19:19">
      <c r="S720190" s="245"/>
    </row>
    <row r="720191" spans="19:19">
      <c r="S720191" s="245"/>
    </row>
    <row r="720192" spans="19:19">
      <c r="S720192" s="245"/>
    </row>
    <row r="720193" spans="19:19">
      <c r="S720193" s="245"/>
    </row>
    <row r="720194" spans="19:19">
      <c r="S720194" s="245"/>
    </row>
    <row r="720195" spans="19:19">
      <c r="S720195" s="245"/>
    </row>
    <row r="720196" spans="19:19">
      <c r="S720196" s="245"/>
    </row>
    <row r="720197" spans="19:19">
      <c r="S720197" s="541"/>
    </row>
    <row r="720198" spans="19:19">
      <c r="S720198" s="245"/>
    </row>
    <row r="720199" spans="19:19">
      <c r="S720199" s="245"/>
    </row>
    <row r="720200" spans="19:19">
      <c r="S720200" s="245"/>
    </row>
    <row r="720201" spans="19:19">
      <c r="S720201" s="245"/>
    </row>
    <row r="720202" spans="19:19">
      <c r="S720202" s="245"/>
    </row>
    <row r="720203" spans="19:19">
      <c r="S720203" s="245"/>
    </row>
    <row r="720204" spans="19:19">
      <c r="S720204" s="245"/>
    </row>
    <row r="720205" spans="19:19">
      <c r="S720205" s="245"/>
    </row>
    <row r="720206" spans="19:19">
      <c r="S720206" s="245"/>
    </row>
    <row r="720207" spans="19:19">
      <c r="S720207" s="245"/>
    </row>
    <row r="720208" spans="19:19">
      <c r="S720208" s="245"/>
    </row>
    <row r="720209" spans="19:19">
      <c r="S720209" s="245"/>
    </row>
    <row r="720210" spans="19:19">
      <c r="S720210" s="245"/>
    </row>
    <row r="720211" spans="19:19">
      <c r="S720211" s="245"/>
    </row>
    <row r="720212" spans="19:19">
      <c r="S720212" s="245"/>
    </row>
    <row r="720213" spans="19:19">
      <c r="S720213" s="245"/>
    </row>
    <row r="720214" spans="19:19">
      <c r="S720214" s="245"/>
    </row>
    <row r="720215" spans="19:19">
      <c r="S720215" s="541"/>
    </row>
    <row r="720216" spans="19:19">
      <c r="S720216" s="245"/>
    </row>
    <row r="720217" spans="19:19">
      <c r="S720217" s="245"/>
    </row>
    <row r="720218" spans="19:19">
      <c r="S720218" s="245"/>
    </row>
    <row r="720219" spans="19:19">
      <c r="S720219" s="245"/>
    </row>
    <row r="720220" spans="19:19">
      <c r="S720220" s="245"/>
    </row>
    <row r="720221" spans="19:19">
      <c r="S720221" s="245"/>
    </row>
    <row r="720222" spans="19:19">
      <c r="S720222" s="245"/>
    </row>
    <row r="720223" spans="19:19">
      <c r="S720223" s="245"/>
    </row>
    <row r="720224" spans="19:19">
      <c r="S720224" s="245"/>
    </row>
    <row r="720225" spans="19:19">
      <c r="S720225" s="245"/>
    </row>
    <row r="720226" spans="19:19">
      <c r="S720226" s="245"/>
    </row>
    <row r="720227" spans="19:19">
      <c r="S720227" s="245"/>
    </row>
    <row r="720228" spans="19:19">
      <c r="S720228" s="245"/>
    </row>
    <row r="720229" spans="19:19">
      <c r="S720229" s="245"/>
    </row>
    <row r="720230" spans="19:19">
      <c r="S720230" s="245"/>
    </row>
    <row r="720231" spans="19:19">
      <c r="S720231" s="245"/>
    </row>
    <row r="720232" spans="19:19">
      <c r="S720232" s="245"/>
    </row>
    <row r="720233" spans="19:19">
      <c r="S720233" s="541"/>
    </row>
    <row r="720234" spans="19:19">
      <c r="S720234" s="245"/>
    </row>
    <row r="720235" spans="19:19">
      <c r="S720235" s="245"/>
    </row>
    <row r="720236" spans="19:19">
      <c r="S720236" s="245"/>
    </row>
    <row r="720237" spans="19:19">
      <c r="S720237" s="245"/>
    </row>
    <row r="720238" spans="19:19">
      <c r="S720238" s="245"/>
    </row>
    <row r="720239" spans="19:19">
      <c r="S720239" s="245"/>
    </row>
    <row r="720240" spans="19:19">
      <c r="S720240" s="245"/>
    </row>
    <row r="720241" spans="19:19">
      <c r="S720241" s="245"/>
    </row>
    <row r="720242" spans="19:19">
      <c r="S720242" s="245"/>
    </row>
    <row r="720243" spans="19:19">
      <c r="S720243" s="245"/>
    </row>
    <row r="720244" spans="19:19">
      <c r="S720244" s="245"/>
    </row>
    <row r="720245" spans="19:19">
      <c r="S720245" s="245"/>
    </row>
    <row r="720246" spans="19:19">
      <c r="S720246" s="245"/>
    </row>
    <row r="720247" spans="19:19">
      <c r="S720247" s="245"/>
    </row>
    <row r="720248" spans="19:19">
      <c r="S720248" s="245"/>
    </row>
    <row r="720249" spans="19:19">
      <c r="S720249" s="245"/>
    </row>
    <row r="720250" spans="19:19">
      <c r="S720250" s="245"/>
    </row>
    <row r="720251" spans="19:19">
      <c r="S720251" s="541"/>
    </row>
    <row r="720252" spans="19:19">
      <c r="S720252" s="245"/>
    </row>
    <row r="720253" spans="19:19">
      <c r="S720253" s="245"/>
    </row>
    <row r="720254" spans="19:19">
      <c r="S720254" s="245"/>
    </row>
    <row r="720255" spans="19:19">
      <c r="S720255" s="245"/>
    </row>
    <row r="720256" spans="19:19">
      <c r="S720256" s="245"/>
    </row>
    <row r="720257" spans="19:19">
      <c r="S720257" s="245"/>
    </row>
    <row r="720258" spans="19:19">
      <c r="S720258" s="245"/>
    </row>
    <row r="720259" spans="19:19">
      <c r="S720259" s="245"/>
    </row>
    <row r="720260" spans="19:19">
      <c r="S720260" s="245"/>
    </row>
    <row r="720261" spans="19:19">
      <c r="S720261" s="245"/>
    </row>
    <row r="720262" spans="19:19">
      <c r="S720262" s="245"/>
    </row>
    <row r="720263" spans="19:19">
      <c r="S720263" s="245"/>
    </row>
    <row r="720264" spans="19:19">
      <c r="S720264" s="245"/>
    </row>
    <row r="720265" spans="19:19">
      <c r="S720265" s="245"/>
    </row>
    <row r="720266" spans="19:19">
      <c r="S720266" s="245"/>
    </row>
    <row r="720267" spans="19:19">
      <c r="S720267" s="245"/>
    </row>
    <row r="720268" spans="19:19">
      <c r="S720268" s="245"/>
    </row>
    <row r="720269" spans="19:19">
      <c r="S720269" s="541"/>
    </row>
    <row r="720270" spans="19:19">
      <c r="S720270" s="245"/>
    </row>
    <row r="720271" spans="19:19">
      <c r="S720271" s="245"/>
    </row>
    <row r="720272" spans="19:19">
      <c r="S720272" s="245"/>
    </row>
    <row r="720273" spans="19:19">
      <c r="S720273" s="245"/>
    </row>
    <row r="720274" spans="19:19">
      <c r="S720274" s="245"/>
    </row>
    <row r="720275" spans="19:19">
      <c r="S720275" s="245"/>
    </row>
    <row r="720276" spans="19:19">
      <c r="S720276" s="245"/>
    </row>
    <row r="720277" spans="19:19">
      <c r="S720277" s="245"/>
    </row>
    <row r="720278" spans="19:19">
      <c r="S720278" s="245"/>
    </row>
    <row r="720279" spans="19:19">
      <c r="S720279" s="245"/>
    </row>
    <row r="720280" spans="19:19">
      <c r="S720280" s="245"/>
    </row>
    <row r="720281" spans="19:19">
      <c r="S720281" s="245"/>
    </row>
    <row r="720282" spans="19:19">
      <c r="S720282" s="245"/>
    </row>
    <row r="720283" spans="19:19">
      <c r="S720283" s="245"/>
    </row>
    <row r="720284" spans="19:19">
      <c r="S720284" s="245"/>
    </row>
    <row r="720285" spans="19:19">
      <c r="S720285" s="245"/>
    </row>
    <row r="720286" spans="19:19">
      <c r="S720286" s="245"/>
    </row>
    <row r="720287" spans="19:19">
      <c r="S720287" s="541"/>
    </row>
    <row r="720288" spans="19:19">
      <c r="S720288" s="245"/>
    </row>
    <row r="720289" spans="19:19">
      <c r="S720289" s="245"/>
    </row>
    <row r="720290" spans="19:19">
      <c r="S720290" s="245"/>
    </row>
    <row r="720291" spans="19:19">
      <c r="S720291" s="245"/>
    </row>
    <row r="720292" spans="19:19">
      <c r="S720292" s="245"/>
    </row>
    <row r="720293" spans="19:19">
      <c r="S720293" s="245"/>
    </row>
    <row r="720294" spans="19:19">
      <c r="S720294" s="245"/>
    </row>
    <row r="720295" spans="19:19">
      <c r="S720295" s="245"/>
    </row>
    <row r="720296" spans="19:19">
      <c r="S720296" s="245"/>
    </row>
    <row r="720297" spans="19:19">
      <c r="S720297" s="245"/>
    </row>
    <row r="720298" spans="19:19">
      <c r="S720298" s="245"/>
    </row>
    <row r="720299" spans="19:19">
      <c r="S720299" s="245"/>
    </row>
    <row r="720300" spans="19:19">
      <c r="S720300" s="245"/>
    </row>
    <row r="720301" spans="19:19">
      <c r="S720301" s="245"/>
    </row>
    <row r="720302" spans="19:19">
      <c r="S720302" s="245"/>
    </row>
    <row r="720303" spans="19:19">
      <c r="S720303" s="245"/>
    </row>
    <row r="720304" spans="19:19">
      <c r="S720304" s="245"/>
    </row>
    <row r="720305" spans="19:19">
      <c r="S720305" s="541"/>
    </row>
    <row r="720306" spans="19:19">
      <c r="S720306" s="245"/>
    </row>
    <row r="720307" spans="19:19">
      <c r="S720307" s="245"/>
    </row>
    <row r="720308" spans="19:19">
      <c r="S720308" s="245"/>
    </row>
    <row r="720309" spans="19:19">
      <c r="S720309" s="245"/>
    </row>
    <row r="720310" spans="19:19">
      <c r="S720310" s="245"/>
    </row>
    <row r="720311" spans="19:19">
      <c r="S720311" s="245"/>
    </row>
    <row r="720312" spans="19:19">
      <c r="S720312" s="245"/>
    </row>
    <row r="720313" spans="19:19">
      <c r="S720313" s="245"/>
    </row>
    <row r="720314" spans="19:19">
      <c r="S720314" s="245"/>
    </row>
    <row r="720315" spans="19:19">
      <c r="S720315" s="245"/>
    </row>
    <row r="720316" spans="19:19">
      <c r="S720316" s="245"/>
    </row>
    <row r="720317" spans="19:19">
      <c r="S720317" s="245"/>
    </row>
    <row r="720318" spans="19:19">
      <c r="S720318" s="245"/>
    </row>
    <row r="720319" spans="19:19">
      <c r="S720319" s="245"/>
    </row>
    <row r="720320" spans="19:19">
      <c r="S720320" s="245"/>
    </row>
    <row r="720321" spans="19:19">
      <c r="S720321" s="245"/>
    </row>
    <row r="720322" spans="19:19">
      <c r="S720322" s="245"/>
    </row>
    <row r="720323" spans="19:19">
      <c r="S720323" s="541"/>
    </row>
    <row r="720324" spans="19:19">
      <c r="S720324" s="245"/>
    </row>
    <row r="720325" spans="19:19">
      <c r="S720325" s="245"/>
    </row>
    <row r="720326" spans="19:19">
      <c r="S720326" s="245"/>
    </row>
    <row r="720327" spans="19:19">
      <c r="S720327" s="245"/>
    </row>
    <row r="720328" spans="19:19">
      <c r="S720328" s="245"/>
    </row>
    <row r="720329" spans="19:19">
      <c r="S720329" s="245"/>
    </row>
    <row r="720330" spans="19:19">
      <c r="S720330" s="245"/>
    </row>
    <row r="720331" spans="19:19">
      <c r="S720331" s="245"/>
    </row>
    <row r="720332" spans="19:19">
      <c r="S720332" s="245"/>
    </row>
    <row r="720333" spans="19:19">
      <c r="S720333" s="245"/>
    </row>
    <row r="720334" spans="19:19">
      <c r="S720334" s="245"/>
    </row>
    <row r="720335" spans="19:19">
      <c r="S720335" s="245"/>
    </row>
    <row r="720336" spans="19:19">
      <c r="S720336" s="245"/>
    </row>
    <row r="720337" spans="19:19">
      <c r="S720337" s="245"/>
    </row>
    <row r="720338" spans="19:19">
      <c r="S720338" s="245"/>
    </row>
    <row r="720339" spans="19:19">
      <c r="S720339" s="245"/>
    </row>
    <row r="720340" spans="19:19">
      <c r="S720340" s="245"/>
    </row>
    <row r="720341" spans="19:19">
      <c r="S720341" s="541"/>
    </row>
    <row r="720342" spans="19:19">
      <c r="S720342" s="245"/>
    </row>
    <row r="720343" spans="19:19">
      <c r="S720343" s="245"/>
    </row>
    <row r="720344" spans="19:19">
      <c r="S720344" s="245"/>
    </row>
    <row r="720345" spans="19:19">
      <c r="S720345" s="245"/>
    </row>
    <row r="720346" spans="19:19">
      <c r="S720346" s="245"/>
    </row>
    <row r="720347" spans="19:19">
      <c r="S720347" s="245"/>
    </row>
    <row r="720348" spans="19:19">
      <c r="S720348" s="245"/>
    </row>
    <row r="720349" spans="19:19">
      <c r="S720349" s="245"/>
    </row>
    <row r="720350" spans="19:19">
      <c r="S720350" s="245"/>
    </row>
    <row r="720351" spans="19:19">
      <c r="S720351" s="245"/>
    </row>
    <row r="720352" spans="19:19">
      <c r="S720352" s="245"/>
    </row>
    <row r="720353" spans="19:19">
      <c r="S720353" s="245"/>
    </row>
    <row r="720354" spans="19:19">
      <c r="S720354" s="245"/>
    </row>
    <row r="720355" spans="19:19">
      <c r="S720355" s="245"/>
    </row>
    <row r="720356" spans="19:19">
      <c r="S720356" s="245"/>
    </row>
    <row r="720357" spans="19:19">
      <c r="S720357" s="245"/>
    </row>
    <row r="720358" spans="19:19">
      <c r="S720358" s="245"/>
    </row>
    <row r="720359" spans="19:19">
      <c r="S720359" s="541"/>
    </row>
    <row r="720360" spans="19:19">
      <c r="S720360" s="245"/>
    </row>
    <row r="720361" spans="19:19">
      <c r="S720361" s="245"/>
    </row>
    <row r="720362" spans="19:19">
      <c r="S720362" s="245"/>
    </row>
    <row r="720363" spans="19:19">
      <c r="S720363" s="245"/>
    </row>
    <row r="720364" spans="19:19">
      <c r="S720364" s="245"/>
    </row>
    <row r="720365" spans="19:19">
      <c r="S720365" s="245"/>
    </row>
    <row r="720366" spans="19:19">
      <c r="S720366" s="245"/>
    </row>
    <row r="720367" spans="19:19">
      <c r="S720367" s="245"/>
    </row>
    <row r="720368" spans="19:19">
      <c r="S720368" s="245"/>
    </row>
    <row r="720369" spans="19:19">
      <c r="S720369" s="245"/>
    </row>
    <row r="720370" spans="19:19">
      <c r="S720370" s="245"/>
    </row>
    <row r="720371" spans="19:19">
      <c r="S720371" s="245"/>
    </row>
    <row r="720372" spans="19:19">
      <c r="S720372" s="245"/>
    </row>
    <row r="720373" spans="19:19">
      <c r="S720373" s="245"/>
    </row>
    <row r="720374" spans="19:19">
      <c r="S720374" s="245"/>
    </row>
    <row r="720375" spans="19:19">
      <c r="S720375" s="245"/>
    </row>
    <row r="720376" spans="19:19">
      <c r="S720376" s="245"/>
    </row>
    <row r="720377" spans="19:19">
      <c r="S720377" s="541"/>
    </row>
    <row r="720378" spans="19:19">
      <c r="S720378" s="245"/>
    </row>
    <row r="720379" spans="19:19">
      <c r="S720379" s="245"/>
    </row>
    <row r="720380" spans="19:19">
      <c r="S720380" s="245"/>
    </row>
    <row r="720381" spans="19:19">
      <c r="S720381" s="245"/>
    </row>
    <row r="720382" spans="19:19">
      <c r="S720382" s="245"/>
    </row>
    <row r="720383" spans="19:19">
      <c r="S720383" s="245"/>
    </row>
    <row r="720384" spans="19:19">
      <c r="S720384" s="245"/>
    </row>
    <row r="720385" spans="19:19">
      <c r="S720385" s="245"/>
    </row>
    <row r="720386" spans="19:19">
      <c r="S720386" s="245"/>
    </row>
    <row r="720387" spans="19:19">
      <c r="S720387" s="245"/>
    </row>
    <row r="720388" spans="19:19">
      <c r="S720388" s="245"/>
    </row>
    <row r="720389" spans="19:19">
      <c r="S720389" s="245"/>
    </row>
    <row r="720390" spans="19:19">
      <c r="S720390" s="245"/>
    </row>
    <row r="720391" spans="19:19">
      <c r="S720391" s="245"/>
    </row>
    <row r="720392" spans="19:19">
      <c r="S720392" s="245"/>
    </row>
    <row r="720393" spans="19:19">
      <c r="S720393" s="245"/>
    </row>
    <row r="720394" spans="19:19">
      <c r="S720394" s="245"/>
    </row>
    <row r="720395" spans="19:19">
      <c r="S720395" s="541"/>
    </row>
    <row r="720396" spans="19:19">
      <c r="S720396" s="245"/>
    </row>
    <row r="720397" spans="19:19">
      <c r="S720397" s="245"/>
    </row>
    <row r="720398" spans="19:19">
      <c r="S720398" s="245"/>
    </row>
    <row r="720399" spans="19:19">
      <c r="S720399" s="245"/>
    </row>
    <row r="720400" spans="19:19">
      <c r="S720400" s="245"/>
    </row>
    <row r="720401" spans="19:19">
      <c r="S720401" s="245"/>
    </row>
    <row r="720402" spans="19:19">
      <c r="S720402" s="245"/>
    </row>
    <row r="720403" spans="19:19">
      <c r="S720403" s="245"/>
    </row>
    <row r="720404" spans="19:19">
      <c r="S720404" s="245"/>
    </row>
    <row r="720405" spans="19:19">
      <c r="S720405" s="245"/>
    </row>
    <row r="720406" spans="19:19">
      <c r="S720406" s="245"/>
    </row>
    <row r="720407" spans="19:19">
      <c r="S720407" s="245"/>
    </row>
    <row r="720408" spans="19:19">
      <c r="S720408" s="245"/>
    </row>
    <row r="720409" spans="19:19">
      <c r="S720409" s="245"/>
    </row>
    <row r="720410" spans="19:19">
      <c r="S720410" s="245"/>
    </row>
    <row r="720411" spans="19:19">
      <c r="S720411" s="245"/>
    </row>
    <row r="720412" spans="19:19">
      <c r="S720412" s="245"/>
    </row>
    <row r="720413" spans="19:19">
      <c r="S720413" s="541"/>
    </row>
    <row r="720414" spans="19:19">
      <c r="S720414" s="245"/>
    </row>
    <row r="720415" spans="19:19">
      <c r="S720415" s="245"/>
    </row>
    <row r="720416" spans="19:19">
      <c r="S720416" s="245"/>
    </row>
    <row r="720417" spans="19:19">
      <c r="S720417" s="245"/>
    </row>
    <row r="720418" spans="19:19">
      <c r="S720418" s="245"/>
    </row>
    <row r="720419" spans="19:19">
      <c r="S720419" s="245"/>
    </row>
    <row r="720420" spans="19:19">
      <c r="S720420" s="245"/>
    </row>
    <row r="720421" spans="19:19">
      <c r="S720421" s="245"/>
    </row>
    <row r="720422" spans="19:19">
      <c r="S720422" s="245"/>
    </row>
    <row r="720423" spans="19:19">
      <c r="S720423" s="245"/>
    </row>
    <row r="720424" spans="19:19">
      <c r="S720424" s="245"/>
    </row>
    <row r="720425" spans="19:19">
      <c r="S720425" s="245"/>
    </row>
    <row r="720426" spans="19:19">
      <c r="S720426" s="245"/>
    </row>
    <row r="720427" spans="19:19">
      <c r="S720427" s="245"/>
    </row>
    <row r="720428" spans="19:19">
      <c r="S720428" s="245"/>
    </row>
    <row r="720429" spans="19:19">
      <c r="S720429" s="245"/>
    </row>
    <row r="720430" spans="19:19">
      <c r="S720430" s="245"/>
    </row>
    <row r="720431" spans="19:19">
      <c r="S720431" s="541"/>
    </row>
    <row r="720432" spans="19:19">
      <c r="S720432" s="245"/>
    </row>
    <row r="720433" spans="19:19">
      <c r="S720433" s="245"/>
    </row>
    <row r="720434" spans="19:19">
      <c r="S720434" s="245"/>
    </row>
    <row r="720435" spans="19:19">
      <c r="S720435" s="245"/>
    </row>
    <row r="720436" spans="19:19">
      <c r="S720436" s="245"/>
    </row>
    <row r="720437" spans="19:19">
      <c r="S720437" s="245"/>
    </row>
    <row r="720438" spans="19:19">
      <c r="S720438" s="245"/>
    </row>
    <row r="720439" spans="19:19">
      <c r="S720439" s="245"/>
    </row>
    <row r="720440" spans="19:19">
      <c r="S720440" s="245"/>
    </row>
    <row r="720441" spans="19:19">
      <c r="S720441" s="245"/>
    </row>
    <row r="720442" spans="19:19">
      <c r="S720442" s="245"/>
    </row>
    <row r="720443" spans="19:19">
      <c r="S720443" s="245"/>
    </row>
    <row r="720444" spans="19:19">
      <c r="S720444" s="245"/>
    </row>
    <row r="720445" spans="19:19">
      <c r="S720445" s="245"/>
    </row>
    <row r="720446" spans="19:19">
      <c r="S720446" s="245"/>
    </row>
    <row r="720447" spans="19:19">
      <c r="S720447" s="245"/>
    </row>
    <row r="720448" spans="19:19">
      <c r="S720448" s="245"/>
    </row>
    <row r="720449" spans="19:19">
      <c r="S720449" s="541"/>
    </row>
    <row r="720450" spans="19:19">
      <c r="S720450" s="245"/>
    </row>
    <row r="720451" spans="19:19">
      <c r="S720451" s="245"/>
    </row>
    <row r="720452" spans="19:19">
      <c r="S720452" s="245"/>
    </row>
    <row r="720453" spans="19:19">
      <c r="S720453" s="245"/>
    </row>
    <row r="720454" spans="19:19">
      <c r="S720454" s="245"/>
    </row>
    <row r="720455" spans="19:19">
      <c r="S720455" s="245"/>
    </row>
    <row r="720456" spans="19:19">
      <c r="S720456" s="245"/>
    </row>
    <row r="720457" spans="19:19">
      <c r="S720457" s="245"/>
    </row>
    <row r="720458" spans="19:19">
      <c r="S720458" s="245"/>
    </row>
    <row r="720459" spans="19:19">
      <c r="S720459" s="245"/>
    </row>
    <row r="720460" spans="19:19">
      <c r="S720460" s="245"/>
    </row>
    <row r="720461" spans="19:19">
      <c r="S720461" s="245"/>
    </row>
    <row r="720462" spans="19:19">
      <c r="S720462" s="245"/>
    </row>
    <row r="720463" spans="19:19">
      <c r="S720463" s="245"/>
    </row>
    <row r="720464" spans="19:19">
      <c r="S720464" s="245"/>
    </row>
    <row r="720465" spans="19:19">
      <c r="S720465" s="245"/>
    </row>
    <row r="720466" spans="19:19">
      <c r="S720466" s="245"/>
    </row>
    <row r="720467" spans="19:19">
      <c r="S720467" s="541"/>
    </row>
    <row r="720468" spans="19:19">
      <c r="S720468" s="245"/>
    </row>
    <row r="720469" spans="19:19">
      <c r="S720469" s="245"/>
    </row>
    <row r="720470" spans="19:19">
      <c r="S720470" s="245"/>
    </row>
    <row r="720471" spans="19:19">
      <c r="S720471" s="245"/>
    </row>
    <row r="720472" spans="19:19">
      <c r="S720472" s="245"/>
    </row>
    <row r="720473" spans="19:19">
      <c r="S720473" s="245"/>
    </row>
    <row r="720474" spans="19:19">
      <c r="S720474" s="245"/>
    </row>
    <row r="720475" spans="19:19">
      <c r="S720475" s="245"/>
    </row>
    <row r="720476" spans="19:19">
      <c r="S720476" s="245"/>
    </row>
    <row r="720477" spans="19:19">
      <c r="S720477" s="245"/>
    </row>
    <row r="720478" spans="19:19">
      <c r="S720478" s="245"/>
    </row>
    <row r="720479" spans="19:19">
      <c r="S720479" s="245"/>
    </row>
    <row r="720480" spans="19:19">
      <c r="S720480" s="245"/>
    </row>
    <row r="720481" spans="19:19">
      <c r="S720481" s="245"/>
    </row>
    <row r="720482" spans="19:19">
      <c r="S720482" s="245"/>
    </row>
    <row r="720483" spans="19:19">
      <c r="S720483" s="245"/>
    </row>
    <row r="720484" spans="19:19">
      <c r="S720484" s="245"/>
    </row>
    <row r="720485" spans="19:19">
      <c r="S720485" s="541"/>
    </row>
    <row r="720486" spans="19:19">
      <c r="S720486" s="245"/>
    </row>
    <row r="720487" spans="19:19">
      <c r="S720487" s="245"/>
    </row>
    <row r="720488" spans="19:19">
      <c r="S720488" s="245"/>
    </row>
    <row r="720489" spans="19:19">
      <c r="S720489" s="245"/>
    </row>
    <row r="720490" spans="19:19">
      <c r="S720490" s="245"/>
    </row>
    <row r="720491" spans="19:19">
      <c r="S720491" s="245"/>
    </row>
    <row r="720492" spans="19:19">
      <c r="S720492" s="245"/>
    </row>
    <row r="720493" spans="19:19">
      <c r="S720493" s="245"/>
    </row>
    <row r="720494" spans="19:19">
      <c r="S720494" s="245"/>
    </row>
    <row r="720495" spans="19:19">
      <c r="S720495" s="245"/>
    </row>
    <row r="720496" spans="19:19">
      <c r="S720496" s="245"/>
    </row>
    <row r="720497" spans="19:19">
      <c r="S720497" s="245"/>
    </row>
    <row r="720498" spans="19:19">
      <c r="S720498" s="245"/>
    </row>
    <row r="720499" spans="19:19">
      <c r="S720499" s="245"/>
    </row>
    <row r="720500" spans="19:19">
      <c r="S720500" s="245"/>
    </row>
    <row r="720501" spans="19:19">
      <c r="S720501" s="245"/>
    </row>
    <row r="720502" spans="19:19">
      <c r="S720502" s="245"/>
    </row>
    <row r="720503" spans="19:19">
      <c r="S720503" s="541"/>
    </row>
    <row r="720504" spans="19:19">
      <c r="S720504" s="245"/>
    </row>
    <row r="720505" spans="19:19">
      <c r="S720505" s="245"/>
    </row>
    <row r="720506" spans="19:19">
      <c r="S720506" s="245"/>
    </row>
    <row r="720507" spans="19:19">
      <c r="S720507" s="245"/>
    </row>
    <row r="720508" spans="19:19">
      <c r="S720508" s="245"/>
    </row>
    <row r="720509" spans="19:19">
      <c r="S720509" s="245"/>
    </row>
    <row r="720510" spans="19:19">
      <c r="S720510" s="245"/>
    </row>
    <row r="720511" spans="19:19">
      <c r="S720511" s="245"/>
    </row>
    <row r="720512" spans="19:19">
      <c r="S720512" s="245"/>
    </row>
    <row r="720513" spans="19:19">
      <c r="S720513" s="245"/>
    </row>
    <row r="720514" spans="19:19">
      <c r="S720514" s="245"/>
    </row>
    <row r="720515" spans="19:19">
      <c r="S720515" s="245"/>
    </row>
    <row r="720516" spans="19:19">
      <c r="S720516" s="245"/>
    </row>
    <row r="720517" spans="19:19">
      <c r="S720517" s="245"/>
    </row>
    <row r="720518" spans="19:19">
      <c r="S720518" s="245"/>
    </row>
    <row r="720519" spans="19:19">
      <c r="S720519" s="245"/>
    </row>
    <row r="720520" spans="19:19">
      <c r="S720520" s="245"/>
    </row>
    <row r="720521" spans="19:19">
      <c r="S720521" s="541"/>
    </row>
    <row r="720522" spans="19:19">
      <c r="S720522" s="245"/>
    </row>
    <row r="720523" spans="19:19">
      <c r="S720523" s="245"/>
    </row>
    <row r="720524" spans="19:19">
      <c r="S720524" s="245"/>
    </row>
    <row r="720525" spans="19:19">
      <c r="S720525" s="245"/>
    </row>
    <row r="720526" spans="19:19">
      <c r="S720526" s="245"/>
    </row>
    <row r="720527" spans="19:19">
      <c r="S720527" s="245"/>
    </row>
    <row r="720528" spans="19:19">
      <c r="S720528" s="245"/>
    </row>
    <row r="720529" spans="19:19">
      <c r="S720529" s="245"/>
    </row>
    <row r="720530" spans="19:19">
      <c r="S720530" s="245"/>
    </row>
    <row r="720531" spans="19:19">
      <c r="S720531" s="245"/>
    </row>
    <row r="720532" spans="19:19">
      <c r="S720532" s="245"/>
    </row>
    <row r="720533" spans="19:19">
      <c r="S720533" s="245"/>
    </row>
    <row r="720534" spans="19:19">
      <c r="S720534" s="245"/>
    </row>
    <row r="720535" spans="19:19">
      <c r="S720535" s="245"/>
    </row>
    <row r="720536" spans="19:19">
      <c r="S720536" s="245"/>
    </row>
    <row r="720537" spans="19:19">
      <c r="S720537" s="245"/>
    </row>
    <row r="720538" spans="19:19">
      <c r="S720538" s="245"/>
    </row>
    <row r="720539" spans="19:19">
      <c r="S720539" s="541"/>
    </row>
    <row r="720540" spans="19:19">
      <c r="S720540" s="245"/>
    </row>
    <row r="720541" spans="19:19">
      <c r="S720541" s="245"/>
    </row>
    <row r="720542" spans="19:19">
      <c r="S720542" s="245"/>
    </row>
    <row r="720543" spans="19:19">
      <c r="S720543" s="245"/>
    </row>
    <row r="720544" spans="19:19">
      <c r="S720544" s="245"/>
    </row>
    <row r="720545" spans="19:19">
      <c r="S720545" s="245"/>
    </row>
    <row r="720546" spans="19:19">
      <c r="S720546" s="245"/>
    </row>
    <row r="720547" spans="19:19">
      <c r="S720547" s="245"/>
    </row>
    <row r="720548" spans="19:19">
      <c r="S720548" s="245"/>
    </row>
    <row r="720549" spans="19:19">
      <c r="S720549" s="245"/>
    </row>
    <row r="720550" spans="19:19">
      <c r="S720550" s="245"/>
    </row>
    <row r="720551" spans="19:19">
      <c r="S720551" s="245"/>
    </row>
    <row r="720552" spans="19:19">
      <c r="S720552" s="245"/>
    </row>
    <row r="720553" spans="19:19">
      <c r="S720553" s="245"/>
    </row>
    <row r="720554" spans="19:19">
      <c r="S720554" s="245"/>
    </row>
    <row r="720555" spans="19:19">
      <c r="S720555" s="245"/>
    </row>
    <row r="720556" spans="19:19">
      <c r="S720556" s="245"/>
    </row>
    <row r="720557" spans="19:19">
      <c r="S720557" s="541"/>
    </row>
    <row r="720558" spans="19:19">
      <c r="S720558" s="245"/>
    </row>
    <row r="720559" spans="19:19">
      <c r="S720559" s="245"/>
    </row>
    <row r="720560" spans="19:19">
      <c r="S720560" s="245"/>
    </row>
    <row r="720561" spans="19:19">
      <c r="S720561" s="245"/>
    </row>
    <row r="720562" spans="19:19">
      <c r="S720562" s="245"/>
    </row>
    <row r="720563" spans="19:19">
      <c r="S720563" s="245"/>
    </row>
    <row r="720564" spans="19:19">
      <c r="S720564" s="245"/>
    </row>
    <row r="720565" spans="19:19">
      <c r="S720565" s="245"/>
    </row>
    <row r="720566" spans="19:19">
      <c r="S720566" s="245"/>
    </row>
    <row r="720567" spans="19:19">
      <c r="S720567" s="245"/>
    </row>
    <row r="720568" spans="19:19">
      <c r="S720568" s="245"/>
    </row>
    <row r="720569" spans="19:19">
      <c r="S720569" s="245"/>
    </row>
    <row r="720570" spans="19:19">
      <c r="S720570" s="245"/>
    </row>
    <row r="720571" spans="19:19">
      <c r="S720571" s="245"/>
    </row>
    <row r="720572" spans="19:19">
      <c r="S720572" s="245"/>
    </row>
    <row r="720573" spans="19:19">
      <c r="S720573" s="245"/>
    </row>
    <row r="720574" spans="19:19">
      <c r="S720574" s="245"/>
    </row>
    <row r="720575" spans="19:19">
      <c r="S720575" s="541"/>
    </row>
    <row r="720576" spans="19:19">
      <c r="S720576" s="245"/>
    </row>
    <row r="720577" spans="19:19">
      <c r="S720577" s="245"/>
    </row>
    <row r="720578" spans="19:19">
      <c r="S720578" s="245"/>
    </row>
    <row r="720579" spans="19:19">
      <c r="S720579" s="245"/>
    </row>
    <row r="720580" spans="19:19">
      <c r="S720580" s="245"/>
    </row>
    <row r="720581" spans="19:19">
      <c r="S720581" s="245"/>
    </row>
    <row r="720582" spans="19:19">
      <c r="S720582" s="245"/>
    </row>
    <row r="720583" spans="19:19">
      <c r="S720583" s="245"/>
    </row>
    <row r="720584" spans="19:19">
      <c r="S720584" s="245"/>
    </row>
    <row r="720585" spans="19:19">
      <c r="S720585" s="245"/>
    </row>
    <row r="720586" spans="19:19">
      <c r="S720586" s="245"/>
    </row>
    <row r="720587" spans="19:19">
      <c r="S720587" s="245"/>
    </row>
    <row r="720588" spans="19:19">
      <c r="S720588" s="245"/>
    </row>
    <row r="720589" spans="19:19">
      <c r="S720589" s="245"/>
    </row>
    <row r="720590" spans="19:19">
      <c r="S720590" s="245"/>
    </row>
    <row r="720591" spans="19:19">
      <c r="S720591" s="245"/>
    </row>
    <row r="720592" spans="19:19">
      <c r="S720592" s="245"/>
    </row>
    <row r="720593" spans="19:19">
      <c r="S720593" s="541"/>
    </row>
    <row r="720594" spans="19:19">
      <c r="S720594" s="245"/>
    </row>
    <row r="720595" spans="19:19">
      <c r="S720595" s="245"/>
    </row>
    <row r="720596" spans="19:19">
      <c r="S720596" s="245"/>
    </row>
    <row r="720597" spans="19:19">
      <c r="S720597" s="245"/>
    </row>
    <row r="720598" spans="19:19">
      <c r="S720598" s="245"/>
    </row>
    <row r="720599" spans="19:19">
      <c r="S720599" s="245"/>
    </row>
    <row r="720600" spans="19:19">
      <c r="S720600" s="245"/>
    </row>
    <row r="720601" spans="19:19">
      <c r="S720601" s="245"/>
    </row>
    <row r="720602" spans="19:19">
      <c r="S720602" s="245"/>
    </row>
    <row r="720603" spans="19:19">
      <c r="S720603" s="245"/>
    </row>
    <row r="720604" spans="19:19">
      <c r="S720604" s="245"/>
    </row>
    <row r="720605" spans="19:19">
      <c r="S720605" s="245"/>
    </row>
    <row r="720606" spans="19:19">
      <c r="S720606" s="245"/>
    </row>
    <row r="720607" spans="19:19">
      <c r="S720607" s="245"/>
    </row>
    <row r="720608" spans="19:19">
      <c r="S720608" s="245"/>
    </row>
    <row r="720609" spans="19:19">
      <c r="S720609" s="245"/>
    </row>
    <row r="720610" spans="19:19">
      <c r="S720610" s="245"/>
    </row>
    <row r="720611" spans="19:19">
      <c r="S720611" s="541"/>
    </row>
    <row r="720612" spans="19:19">
      <c r="S720612" s="245"/>
    </row>
    <row r="720613" spans="19:19">
      <c r="S720613" s="245"/>
    </row>
    <row r="720614" spans="19:19">
      <c r="S720614" s="245"/>
    </row>
    <row r="720615" spans="19:19">
      <c r="S720615" s="245"/>
    </row>
    <row r="720616" spans="19:19">
      <c r="S720616" s="245"/>
    </row>
    <row r="720617" spans="19:19">
      <c r="S720617" s="245"/>
    </row>
    <row r="720618" spans="19:19">
      <c r="S720618" s="245"/>
    </row>
    <row r="720619" spans="19:19">
      <c r="S720619" s="245"/>
    </row>
    <row r="720620" spans="19:19">
      <c r="S720620" s="245"/>
    </row>
    <row r="720621" spans="19:19">
      <c r="S720621" s="245"/>
    </row>
    <row r="720622" spans="19:19">
      <c r="S720622" s="245"/>
    </row>
    <row r="720623" spans="19:19">
      <c r="S720623" s="245"/>
    </row>
    <row r="720624" spans="19:19">
      <c r="S720624" s="245"/>
    </row>
    <row r="720625" spans="19:19">
      <c r="S720625" s="245"/>
    </row>
    <row r="720626" spans="19:19">
      <c r="S720626" s="245"/>
    </row>
    <row r="720627" spans="19:19">
      <c r="S720627" s="245"/>
    </row>
    <row r="720628" spans="19:19">
      <c r="S720628" s="245"/>
    </row>
    <row r="720629" spans="19:19">
      <c r="S720629" s="541"/>
    </row>
    <row r="720630" spans="19:19">
      <c r="S720630" s="245"/>
    </row>
    <row r="720631" spans="19:19">
      <c r="S720631" s="245"/>
    </row>
    <row r="720632" spans="19:19">
      <c r="S720632" s="245"/>
    </row>
    <row r="720633" spans="19:19">
      <c r="S720633" s="245"/>
    </row>
    <row r="720634" spans="19:19">
      <c r="S720634" s="245"/>
    </row>
    <row r="720635" spans="19:19">
      <c r="S720635" s="245"/>
    </row>
    <row r="720636" spans="19:19">
      <c r="S720636" s="245"/>
    </row>
    <row r="720637" spans="19:19">
      <c r="S720637" s="245"/>
    </row>
    <row r="720638" spans="19:19">
      <c r="S720638" s="245"/>
    </row>
    <row r="720639" spans="19:19">
      <c r="S720639" s="245"/>
    </row>
    <row r="720640" spans="19:19">
      <c r="S720640" s="245"/>
    </row>
    <row r="720641" spans="19:19">
      <c r="S720641" s="245"/>
    </row>
    <row r="720642" spans="19:19">
      <c r="S720642" s="245"/>
    </row>
    <row r="720643" spans="19:19">
      <c r="S720643" s="245"/>
    </row>
    <row r="720644" spans="19:19">
      <c r="S720644" s="245"/>
    </row>
    <row r="720645" spans="19:19">
      <c r="S720645" s="245"/>
    </row>
    <row r="720646" spans="19:19">
      <c r="S720646" s="245"/>
    </row>
    <row r="720647" spans="19:19">
      <c r="S720647" s="541"/>
    </row>
    <row r="720648" spans="19:19">
      <c r="S720648" s="245"/>
    </row>
    <row r="720649" spans="19:19">
      <c r="S720649" s="245"/>
    </row>
    <row r="720650" spans="19:19">
      <c r="S720650" s="245"/>
    </row>
    <row r="720651" spans="19:19">
      <c r="S720651" s="245"/>
    </row>
    <row r="720652" spans="19:19">
      <c r="S720652" s="245"/>
    </row>
    <row r="720653" spans="19:19">
      <c r="S720653" s="245"/>
    </row>
    <row r="720654" spans="19:19">
      <c r="S720654" s="245"/>
    </row>
    <row r="720655" spans="19:19">
      <c r="S720655" s="245"/>
    </row>
    <row r="720656" spans="19:19">
      <c r="S720656" s="245"/>
    </row>
    <row r="720657" spans="19:19">
      <c r="S720657" s="245"/>
    </row>
    <row r="720658" spans="19:19">
      <c r="S720658" s="245"/>
    </row>
    <row r="720659" spans="19:19">
      <c r="S720659" s="245"/>
    </row>
    <row r="720660" spans="19:19">
      <c r="S720660" s="245"/>
    </row>
    <row r="720661" spans="19:19">
      <c r="S720661" s="245"/>
    </row>
    <row r="720662" spans="19:19">
      <c r="S720662" s="245"/>
    </row>
    <row r="720663" spans="19:19">
      <c r="S720663" s="245"/>
    </row>
    <row r="720664" spans="19:19">
      <c r="S720664" s="245"/>
    </row>
    <row r="720665" spans="19:19">
      <c r="S720665" s="541"/>
    </row>
    <row r="720666" spans="19:19">
      <c r="S720666" s="245"/>
    </row>
    <row r="720667" spans="19:19">
      <c r="S720667" s="245"/>
    </row>
    <row r="720668" spans="19:19">
      <c r="S720668" s="245"/>
    </row>
    <row r="720669" spans="19:19">
      <c r="S720669" s="245"/>
    </row>
    <row r="720670" spans="19:19">
      <c r="S720670" s="245"/>
    </row>
    <row r="720671" spans="19:19">
      <c r="S720671" s="245"/>
    </row>
    <row r="720672" spans="19:19">
      <c r="S720672" s="245"/>
    </row>
    <row r="720673" spans="19:19">
      <c r="S720673" s="245"/>
    </row>
    <row r="720674" spans="19:19">
      <c r="S720674" s="245"/>
    </row>
    <row r="720675" spans="19:19">
      <c r="S720675" s="245"/>
    </row>
    <row r="720676" spans="19:19">
      <c r="S720676" s="245"/>
    </row>
    <row r="720677" spans="19:19">
      <c r="S720677" s="245"/>
    </row>
    <row r="720678" spans="19:19">
      <c r="S720678" s="245"/>
    </row>
    <row r="720679" spans="19:19">
      <c r="S720679" s="245"/>
    </row>
    <row r="720680" spans="19:19">
      <c r="S720680" s="245"/>
    </row>
    <row r="720681" spans="19:19">
      <c r="S720681" s="245"/>
    </row>
    <row r="720682" spans="19:19">
      <c r="S720682" s="245"/>
    </row>
    <row r="720683" spans="19:19">
      <c r="S720683" s="541"/>
    </row>
    <row r="720684" spans="19:19">
      <c r="S720684" s="245"/>
    </row>
    <row r="720685" spans="19:19">
      <c r="S720685" s="245"/>
    </row>
    <row r="720686" spans="19:19">
      <c r="S720686" s="245"/>
    </row>
    <row r="720687" spans="19:19">
      <c r="S720687" s="245"/>
    </row>
    <row r="720688" spans="19:19">
      <c r="S720688" s="245"/>
    </row>
    <row r="720689" spans="19:19">
      <c r="S720689" s="245"/>
    </row>
    <row r="720690" spans="19:19">
      <c r="S720690" s="245"/>
    </row>
    <row r="720691" spans="19:19">
      <c r="S720691" s="245"/>
    </row>
    <row r="720692" spans="19:19">
      <c r="S720692" s="245"/>
    </row>
    <row r="720693" spans="19:19">
      <c r="S720693" s="245"/>
    </row>
    <row r="720694" spans="19:19">
      <c r="S720694" s="245"/>
    </row>
    <row r="720695" spans="19:19">
      <c r="S720695" s="245"/>
    </row>
    <row r="720696" spans="19:19">
      <c r="S720696" s="245"/>
    </row>
    <row r="720697" spans="19:19">
      <c r="S720697" s="245"/>
    </row>
    <row r="720698" spans="19:19">
      <c r="S720698" s="245"/>
    </row>
    <row r="720699" spans="19:19">
      <c r="S720699" s="245"/>
    </row>
    <row r="720700" spans="19:19">
      <c r="S720700" s="245"/>
    </row>
    <row r="720701" spans="19:19">
      <c r="S720701" s="541"/>
    </row>
    <row r="720702" spans="19:19">
      <c r="S720702" s="245"/>
    </row>
    <row r="720703" spans="19:19">
      <c r="S720703" s="245"/>
    </row>
    <row r="720704" spans="19:19">
      <c r="S720704" s="245"/>
    </row>
    <row r="720705" spans="19:19">
      <c r="S720705" s="245"/>
    </row>
    <row r="720706" spans="19:19">
      <c r="S720706" s="245"/>
    </row>
    <row r="720707" spans="19:19">
      <c r="S720707" s="245"/>
    </row>
    <row r="720708" spans="19:19">
      <c r="S720708" s="245"/>
    </row>
    <row r="720709" spans="19:19">
      <c r="S720709" s="245"/>
    </row>
    <row r="720710" spans="19:19">
      <c r="S720710" s="245"/>
    </row>
    <row r="720711" spans="19:19">
      <c r="S720711" s="245"/>
    </row>
    <row r="720712" spans="19:19">
      <c r="S720712" s="245"/>
    </row>
    <row r="720713" spans="19:19">
      <c r="S720713" s="245"/>
    </row>
    <row r="720714" spans="19:19">
      <c r="S720714" s="245"/>
    </row>
    <row r="720715" spans="19:19">
      <c r="S720715" s="245"/>
    </row>
    <row r="720716" spans="19:19">
      <c r="S720716" s="245"/>
    </row>
    <row r="720717" spans="19:19">
      <c r="S720717" s="245"/>
    </row>
    <row r="720718" spans="19:19">
      <c r="S720718" s="245"/>
    </row>
    <row r="720719" spans="19:19">
      <c r="S720719" s="541"/>
    </row>
    <row r="720720" spans="19:19">
      <c r="S720720" s="245"/>
    </row>
    <row r="720721" spans="19:19">
      <c r="S720721" s="245"/>
    </row>
    <row r="720722" spans="19:19">
      <c r="S720722" s="245"/>
    </row>
    <row r="720723" spans="19:19">
      <c r="S720723" s="245"/>
    </row>
    <row r="720724" spans="19:19">
      <c r="S720724" s="245"/>
    </row>
    <row r="720725" spans="19:19">
      <c r="S720725" s="245"/>
    </row>
    <row r="720726" spans="19:19">
      <c r="S720726" s="245"/>
    </row>
    <row r="720727" spans="19:19">
      <c r="S720727" s="245"/>
    </row>
    <row r="720728" spans="19:19">
      <c r="S720728" s="245"/>
    </row>
    <row r="720729" spans="19:19">
      <c r="S720729" s="245"/>
    </row>
    <row r="720730" spans="19:19">
      <c r="S720730" s="245"/>
    </row>
    <row r="720731" spans="19:19">
      <c r="S720731" s="245"/>
    </row>
    <row r="720732" spans="19:19">
      <c r="S720732" s="245"/>
    </row>
    <row r="720733" spans="19:19">
      <c r="S720733" s="245"/>
    </row>
    <row r="720734" spans="19:19">
      <c r="S720734" s="245"/>
    </row>
    <row r="720735" spans="19:19">
      <c r="S720735" s="245"/>
    </row>
    <row r="720736" spans="19:19">
      <c r="S720736" s="245"/>
    </row>
    <row r="720737" spans="19:19">
      <c r="S720737" s="541"/>
    </row>
    <row r="720738" spans="19:19">
      <c r="S720738" s="245"/>
    </row>
    <row r="720739" spans="19:19">
      <c r="S720739" s="245"/>
    </row>
    <row r="720740" spans="19:19">
      <c r="S720740" s="245"/>
    </row>
    <row r="720741" spans="19:19">
      <c r="S720741" s="245"/>
    </row>
    <row r="720742" spans="19:19">
      <c r="S720742" s="245"/>
    </row>
    <row r="720743" spans="19:19">
      <c r="S720743" s="245"/>
    </row>
    <row r="720744" spans="19:19">
      <c r="S720744" s="245"/>
    </row>
    <row r="720745" spans="19:19">
      <c r="S720745" s="245"/>
    </row>
    <row r="720746" spans="19:19">
      <c r="S720746" s="245"/>
    </row>
    <row r="720747" spans="19:19">
      <c r="S720747" s="245"/>
    </row>
    <row r="720748" spans="19:19">
      <c r="S720748" s="245"/>
    </row>
    <row r="720749" spans="19:19">
      <c r="S720749" s="245"/>
    </row>
    <row r="720750" spans="19:19">
      <c r="S720750" s="245"/>
    </row>
    <row r="720751" spans="19:19">
      <c r="S720751" s="245"/>
    </row>
    <row r="720752" spans="19:19">
      <c r="S720752" s="245"/>
    </row>
    <row r="720753" spans="19:19">
      <c r="S720753" s="245"/>
    </row>
    <row r="720754" spans="19:19">
      <c r="S720754" s="245"/>
    </row>
    <row r="720755" spans="19:19">
      <c r="S720755" s="541"/>
    </row>
    <row r="720756" spans="19:19">
      <c r="S720756" s="245"/>
    </row>
    <row r="720757" spans="19:19">
      <c r="S720757" s="245"/>
    </row>
    <row r="720758" spans="19:19">
      <c r="S720758" s="245"/>
    </row>
    <row r="720759" spans="19:19">
      <c r="S720759" s="245"/>
    </row>
    <row r="720760" spans="19:19">
      <c r="S720760" s="245"/>
    </row>
    <row r="720761" spans="19:19">
      <c r="S720761" s="245"/>
    </row>
    <row r="720762" spans="19:19">
      <c r="S720762" s="245"/>
    </row>
    <row r="720763" spans="19:19">
      <c r="S720763" s="245"/>
    </row>
    <row r="720764" spans="19:19">
      <c r="S720764" s="245"/>
    </row>
    <row r="720765" spans="19:19">
      <c r="S720765" s="245"/>
    </row>
    <row r="720766" spans="19:19">
      <c r="S720766" s="245"/>
    </row>
    <row r="720767" spans="19:19">
      <c r="S720767" s="245"/>
    </row>
    <row r="720768" spans="19:19">
      <c r="S720768" s="245"/>
    </row>
    <row r="720769" spans="19:19">
      <c r="S720769" s="245"/>
    </row>
    <row r="720770" spans="19:19">
      <c r="S720770" s="245"/>
    </row>
    <row r="720771" spans="19:19">
      <c r="S720771" s="245"/>
    </row>
    <row r="720772" spans="19:19">
      <c r="S720772" s="245"/>
    </row>
    <row r="720773" spans="19:19">
      <c r="S720773" s="541"/>
    </row>
    <row r="720774" spans="19:19">
      <c r="S720774" s="245"/>
    </row>
    <row r="720775" spans="19:19">
      <c r="S720775" s="245"/>
    </row>
    <row r="720776" spans="19:19">
      <c r="S720776" s="245"/>
    </row>
    <row r="720777" spans="19:19">
      <c r="S720777" s="245"/>
    </row>
    <row r="720778" spans="19:19">
      <c r="S720778" s="245"/>
    </row>
    <row r="720779" spans="19:19">
      <c r="S720779" s="245"/>
    </row>
    <row r="720780" spans="19:19">
      <c r="S720780" s="245"/>
    </row>
    <row r="720781" spans="19:19">
      <c r="S720781" s="245"/>
    </row>
    <row r="720782" spans="19:19">
      <c r="S720782" s="245"/>
    </row>
    <row r="720783" spans="19:19">
      <c r="S720783" s="245"/>
    </row>
    <row r="720784" spans="19:19">
      <c r="S720784" s="245"/>
    </row>
    <row r="720785" spans="19:19">
      <c r="S720785" s="245"/>
    </row>
    <row r="720786" spans="19:19">
      <c r="S720786" s="245"/>
    </row>
    <row r="720787" spans="19:19">
      <c r="S720787" s="245"/>
    </row>
    <row r="720788" spans="19:19">
      <c r="S720788" s="245"/>
    </row>
    <row r="720789" spans="19:19">
      <c r="S720789" s="245"/>
    </row>
    <row r="720790" spans="19:19">
      <c r="S720790" s="245"/>
    </row>
    <row r="720791" spans="19:19">
      <c r="S720791" s="541"/>
    </row>
    <row r="720792" spans="19:19">
      <c r="S720792" s="245"/>
    </row>
    <row r="720793" spans="19:19">
      <c r="S720793" s="245"/>
    </row>
    <row r="720794" spans="19:19">
      <c r="S720794" s="245"/>
    </row>
    <row r="720795" spans="19:19">
      <c r="S720795" s="245"/>
    </row>
    <row r="720796" spans="19:19">
      <c r="S720796" s="245"/>
    </row>
    <row r="720797" spans="19:19">
      <c r="S720797" s="245"/>
    </row>
    <row r="720798" spans="19:19">
      <c r="S720798" s="245"/>
    </row>
    <row r="720799" spans="19:19">
      <c r="S720799" s="245"/>
    </row>
    <row r="720800" spans="19:19">
      <c r="S720800" s="245"/>
    </row>
    <row r="720801" spans="19:19">
      <c r="S720801" s="245"/>
    </row>
    <row r="720802" spans="19:19">
      <c r="S720802" s="245"/>
    </row>
    <row r="720803" spans="19:19">
      <c r="S720803" s="245"/>
    </row>
    <row r="720804" spans="19:19">
      <c r="S720804" s="245"/>
    </row>
    <row r="720805" spans="19:19">
      <c r="S720805" s="245"/>
    </row>
    <row r="720806" spans="19:19">
      <c r="S720806" s="245"/>
    </row>
    <row r="720807" spans="19:19">
      <c r="S720807" s="245"/>
    </row>
    <row r="720808" spans="19:19">
      <c r="S720808" s="245"/>
    </row>
    <row r="720809" spans="19:19">
      <c r="S720809" s="541"/>
    </row>
    <row r="720810" spans="19:19">
      <c r="S720810" s="245"/>
    </row>
    <row r="720811" spans="19:19">
      <c r="S720811" s="245"/>
    </row>
    <row r="720812" spans="19:19">
      <c r="S720812" s="245"/>
    </row>
    <row r="720813" spans="19:19">
      <c r="S720813" s="245"/>
    </row>
    <row r="720814" spans="19:19">
      <c r="S720814" s="245"/>
    </row>
    <row r="720815" spans="19:19">
      <c r="S720815" s="245"/>
    </row>
    <row r="720816" spans="19:19">
      <c r="S720816" s="245"/>
    </row>
    <row r="720817" spans="19:19">
      <c r="S720817" s="245"/>
    </row>
    <row r="720818" spans="19:19">
      <c r="S720818" s="245"/>
    </row>
    <row r="720819" spans="19:19">
      <c r="S720819" s="245"/>
    </row>
    <row r="720820" spans="19:19">
      <c r="S720820" s="245"/>
    </row>
    <row r="720821" spans="19:19">
      <c r="S720821" s="245"/>
    </row>
    <row r="720822" spans="19:19">
      <c r="S720822" s="245"/>
    </row>
    <row r="720823" spans="19:19">
      <c r="S720823" s="245"/>
    </row>
    <row r="720824" spans="19:19">
      <c r="S720824" s="245"/>
    </row>
    <row r="720825" spans="19:19">
      <c r="S720825" s="245"/>
    </row>
    <row r="720826" spans="19:19">
      <c r="S720826" s="245"/>
    </row>
    <row r="720827" spans="19:19">
      <c r="S720827" s="541"/>
    </row>
    <row r="720828" spans="19:19">
      <c r="S720828" s="245"/>
    </row>
    <row r="720829" spans="19:19">
      <c r="S720829" s="245"/>
    </row>
    <row r="720830" spans="19:19">
      <c r="S720830" s="245"/>
    </row>
    <row r="720831" spans="19:19">
      <c r="S720831" s="245"/>
    </row>
    <row r="720832" spans="19:19">
      <c r="S720832" s="245"/>
    </row>
    <row r="720833" spans="19:19">
      <c r="S720833" s="245"/>
    </row>
    <row r="720834" spans="19:19">
      <c r="S720834" s="245"/>
    </row>
    <row r="720835" spans="19:19">
      <c r="S720835" s="245"/>
    </row>
    <row r="720836" spans="19:19">
      <c r="S720836" s="245"/>
    </row>
    <row r="720837" spans="19:19">
      <c r="S720837" s="245"/>
    </row>
    <row r="720838" spans="19:19">
      <c r="S720838" s="245"/>
    </row>
    <row r="720839" spans="19:19">
      <c r="S720839" s="245"/>
    </row>
    <row r="720840" spans="19:19">
      <c r="S720840" s="245"/>
    </row>
    <row r="720841" spans="19:19">
      <c r="S720841" s="245"/>
    </row>
    <row r="720842" spans="19:19">
      <c r="S720842" s="245"/>
    </row>
    <row r="720843" spans="19:19">
      <c r="S720843" s="245"/>
    </row>
    <row r="720844" spans="19:19">
      <c r="S720844" s="245"/>
    </row>
    <row r="720845" spans="19:19">
      <c r="S720845" s="541"/>
    </row>
    <row r="720846" spans="19:19">
      <c r="S720846" s="245"/>
    </row>
    <row r="720847" spans="19:19">
      <c r="S720847" s="245"/>
    </row>
    <row r="720848" spans="19:19">
      <c r="S720848" s="245"/>
    </row>
    <row r="720849" spans="19:19">
      <c r="S720849" s="245"/>
    </row>
    <row r="720850" spans="19:19">
      <c r="S720850" s="245"/>
    </row>
    <row r="720851" spans="19:19">
      <c r="S720851" s="245"/>
    </row>
    <row r="720852" spans="19:19">
      <c r="S720852" s="245"/>
    </row>
    <row r="720853" spans="19:19">
      <c r="S720853" s="245"/>
    </row>
    <row r="720854" spans="19:19">
      <c r="S720854" s="245"/>
    </row>
    <row r="720855" spans="19:19">
      <c r="S720855" s="245"/>
    </row>
    <row r="720856" spans="19:19">
      <c r="S720856" s="245"/>
    </row>
    <row r="720857" spans="19:19">
      <c r="S720857" s="245"/>
    </row>
    <row r="720858" spans="19:19">
      <c r="S720858" s="245"/>
    </row>
    <row r="720859" spans="19:19">
      <c r="S720859" s="245"/>
    </row>
    <row r="720860" spans="19:19">
      <c r="S720860" s="245"/>
    </row>
    <row r="720861" spans="19:19">
      <c r="S720861" s="245"/>
    </row>
    <row r="720862" spans="19:19">
      <c r="S720862" s="245"/>
    </row>
    <row r="720863" spans="19:19">
      <c r="S720863" s="541"/>
    </row>
    <row r="720864" spans="19:19">
      <c r="S720864" s="245"/>
    </row>
    <row r="720865" spans="19:19">
      <c r="S720865" s="245"/>
    </row>
    <row r="720866" spans="19:19">
      <c r="S720866" s="245"/>
    </row>
    <row r="720867" spans="19:19">
      <c r="S720867" s="245"/>
    </row>
    <row r="720868" spans="19:19">
      <c r="S720868" s="245"/>
    </row>
    <row r="720869" spans="19:19">
      <c r="S720869" s="245"/>
    </row>
    <row r="720870" spans="19:19">
      <c r="S720870" s="245"/>
    </row>
    <row r="720871" spans="19:19">
      <c r="S720871" s="245"/>
    </row>
    <row r="720872" spans="19:19">
      <c r="S720872" s="245"/>
    </row>
    <row r="720873" spans="19:19">
      <c r="S720873" s="245"/>
    </row>
    <row r="720874" spans="19:19">
      <c r="S720874" s="245"/>
    </row>
    <row r="720875" spans="19:19">
      <c r="S720875" s="245"/>
    </row>
    <row r="720876" spans="19:19">
      <c r="S720876" s="245"/>
    </row>
    <row r="720877" spans="19:19">
      <c r="S720877" s="245"/>
    </row>
    <row r="720878" spans="19:19">
      <c r="S720878" s="245"/>
    </row>
    <row r="720879" spans="19:19">
      <c r="S720879" s="245"/>
    </row>
    <row r="720880" spans="19:19">
      <c r="S720880" s="245"/>
    </row>
    <row r="720881" spans="19:19">
      <c r="S720881" s="541"/>
    </row>
    <row r="720882" spans="19:19">
      <c r="S720882" s="245"/>
    </row>
    <row r="720883" spans="19:19">
      <c r="S720883" s="245"/>
    </row>
    <row r="720884" spans="19:19">
      <c r="S720884" s="245"/>
    </row>
    <row r="720885" spans="19:19">
      <c r="S720885" s="245"/>
    </row>
    <row r="720886" spans="19:19">
      <c r="S720886" s="245"/>
    </row>
    <row r="720887" spans="19:19">
      <c r="S720887" s="245"/>
    </row>
    <row r="720888" spans="19:19">
      <c r="S720888" s="245"/>
    </row>
    <row r="720889" spans="19:19">
      <c r="S720889" s="245"/>
    </row>
    <row r="720890" spans="19:19">
      <c r="S720890" s="245"/>
    </row>
    <row r="720891" spans="19:19">
      <c r="S720891" s="245"/>
    </row>
    <row r="720892" spans="19:19">
      <c r="S720892" s="245"/>
    </row>
    <row r="720893" spans="19:19">
      <c r="S720893" s="245"/>
    </row>
    <row r="720894" spans="19:19">
      <c r="S720894" s="245"/>
    </row>
    <row r="720895" spans="19:19">
      <c r="S720895" s="245"/>
    </row>
    <row r="720896" spans="19:19">
      <c r="S720896" s="245"/>
    </row>
    <row r="720897" spans="19:19">
      <c r="S720897" s="245"/>
    </row>
    <row r="720898" spans="19:19">
      <c r="S720898" s="245"/>
    </row>
    <row r="720899" spans="19:19">
      <c r="S720899" s="541"/>
    </row>
    <row r="720900" spans="19:19">
      <c r="S720900" s="245"/>
    </row>
    <row r="720901" spans="19:19">
      <c r="S720901" s="245"/>
    </row>
    <row r="720902" spans="19:19">
      <c r="S720902" s="245"/>
    </row>
    <row r="720903" spans="19:19">
      <c r="S720903" s="245"/>
    </row>
    <row r="720904" spans="19:19">
      <c r="S720904" s="245"/>
    </row>
    <row r="720905" spans="19:19">
      <c r="S720905" s="245"/>
    </row>
    <row r="720906" spans="19:19">
      <c r="S720906" s="245"/>
    </row>
    <row r="720907" spans="19:19">
      <c r="S720907" s="245"/>
    </row>
    <row r="720908" spans="19:19">
      <c r="S720908" s="245"/>
    </row>
    <row r="720909" spans="19:19">
      <c r="S720909" s="245"/>
    </row>
    <row r="720910" spans="19:19">
      <c r="S720910" s="245"/>
    </row>
    <row r="720911" spans="19:19">
      <c r="S720911" s="245"/>
    </row>
    <row r="720912" spans="19:19">
      <c r="S720912" s="245"/>
    </row>
    <row r="720913" spans="19:19">
      <c r="S720913" s="245"/>
    </row>
    <row r="720914" spans="19:19">
      <c r="S720914" s="245"/>
    </row>
    <row r="720915" spans="19:19">
      <c r="S720915" s="245"/>
    </row>
    <row r="720916" spans="19:19">
      <c r="S720916" s="245"/>
    </row>
    <row r="720917" spans="19:19">
      <c r="S720917" s="541"/>
    </row>
    <row r="720918" spans="19:19">
      <c r="S720918" s="245"/>
    </row>
    <row r="720919" spans="19:19">
      <c r="S720919" s="245"/>
    </row>
    <row r="720920" spans="19:19">
      <c r="S720920" s="245"/>
    </row>
    <row r="720921" spans="19:19">
      <c r="S720921" s="245"/>
    </row>
    <row r="720922" spans="19:19">
      <c r="S720922" s="245"/>
    </row>
    <row r="720923" spans="19:19">
      <c r="S720923" s="245"/>
    </row>
    <row r="720924" spans="19:19">
      <c r="S720924" s="245"/>
    </row>
    <row r="720925" spans="19:19">
      <c r="S720925" s="245"/>
    </row>
    <row r="720926" spans="19:19">
      <c r="S720926" s="245"/>
    </row>
    <row r="720927" spans="19:19">
      <c r="S720927" s="245"/>
    </row>
    <row r="720928" spans="19:19">
      <c r="S720928" s="245"/>
    </row>
    <row r="720929" spans="19:19">
      <c r="S720929" s="245"/>
    </row>
    <row r="720930" spans="19:19">
      <c r="S720930" s="245"/>
    </row>
    <row r="720931" spans="19:19">
      <c r="S720931" s="245"/>
    </row>
    <row r="720932" spans="19:19">
      <c r="S720932" s="245"/>
    </row>
    <row r="720933" spans="19:19">
      <c r="S720933" s="245"/>
    </row>
    <row r="720934" spans="19:19">
      <c r="S720934" s="245"/>
    </row>
    <row r="720935" spans="19:19">
      <c r="S720935" s="541"/>
    </row>
    <row r="720936" spans="19:19">
      <c r="S720936" s="245"/>
    </row>
    <row r="720937" spans="19:19">
      <c r="S720937" s="245"/>
    </row>
    <row r="720938" spans="19:19">
      <c r="S720938" s="245"/>
    </row>
    <row r="720939" spans="19:19">
      <c r="S720939" s="245"/>
    </row>
    <row r="720940" spans="19:19">
      <c r="S720940" s="245"/>
    </row>
    <row r="720941" spans="19:19">
      <c r="S720941" s="245"/>
    </row>
    <row r="720942" spans="19:19">
      <c r="S720942" s="245"/>
    </row>
    <row r="720943" spans="19:19">
      <c r="S720943" s="245"/>
    </row>
    <row r="720944" spans="19:19">
      <c r="S720944" s="245"/>
    </row>
    <row r="720945" spans="19:19">
      <c r="S720945" s="245"/>
    </row>
    <row r="720946" spans="19:19">
      <c r="S720946" s="245"/>
    </row>
    <row r="720947" spans="19:19">
      <c r="S720947" s="245"/>
    </row>
    <row r="720948" spans="19:19">
      <c r="S720948" s="245"/>
    </row>
    <row r="720949" spans="19:19">
      <c r="S720949" s="245"/>
    </row>
    <row r="720950" spans="19:19">
      <c r="S720950" s="245"/>
    </row>
    <row r="720951" spans="19:19">
      <c r="S720951" s="245"/>
    </row>
    <row r="720952" spans="19:19">
      <c r="S720952" s="245"/>
    </row>
    <row r="720953" spans="19:19">
      <c r="S720953" s="541"/>
    </row>
    <row r="720954" spans="19:19">
      <c r="S720954" s="245"/>
    </row>
    <row r="720955" spans="19:19">
      <c r="S720955" s="245"/>
    </row>
    <row r="720956" spans="19:19">
      <c r="S720956" s="245"/>
    </row>
    <row r="720957" spans="19:19">
      <c r="S720957" s="245"/>
    </row>
    <row r="720958" spans="19:19">
      <c r="S720958" s="245"/>
    </row>
    <row r="720959" spans="19:19">
      <c r="S720959" s="245"/>
    </row>
    <row r="720960" spans="19:19">
      <c r="S720960" s="245"/>
    </row>
    <row r="720961" spans="19:19">
      <c r="S720961" s="245"/>
    </row>
    <row r="720962" spans="19:19">
      <c r="S720962" s="245"/>
    </row>
    <row r="720963" spans="19:19">
      <c r="S720963" s="245"/>
    </row>
    <row r="720964" spans="19:19">
      <c r="S720964" s="245"/>
    </row>
    <row r="720965" spans="19:19">
      <c r="S720965" s="245"/>
    </row>
    <row r="720966" spans="19:19">
      <c r="S720966" s="245"/>
    </row>
    <row r="720967" spans="19:19">
      <c r="S720967" s="245"/>
    </row>
    <row r="720968" spans="19:19">
      <c r="S720968" s="245"/>
    </row>
    <row r="720969" spans="19:19">
      <c r="S720969" s="245"/>
    </row>
    <row r="720970" spans="19:19">
      <c r="S720970" s="245"/>
    </row>
    <row r="720971" spans="19:19">
      <c r="S720971" s="541"/>
    </row>
    <row r="720972" spans="19:19">
      <c r="S720972" s="245"/>
    </row>
    <row r="720973" spans="19:19">
      <c r="S720973" s="245"/>
    </row>
    <row r="720974" spans="19:19">
      <c r="S720974" s="245"/>
    </row>
    <row r="720975" spans="19:19">
      <c r="S720975" s="245"/>
    </row>
    <row r="720976" spans="19:19">
      <c r="S720976" s="245"/>
    </row>
    <row r="720977" spans="19:19">
      <c r="S720977" s="245"/>
    </row>
    <row r="720978" spans="19:19">
      <c r="S720978" s="245"/>
    </row>
    <row r="720979" spans="19:19">
      <c r="S720979" s="245"/>
    </row>
    <row r="720980" spans="19:19">
      <c r="S720980" s="245"/>
    </row>
    <row r="720981" spans="19:19">
      <c r="S720981" s="245"/>
    </row>
    <row r="720982" spans="19:19">
      <c r="S720982" s="245"/>
    </row>
    <row r="720983" spans="19:19">
      <c r="S720983" s="245"/>
    </row>
    <row r="720984" spans="19:19">
      <c r="S720984" s="245"/>
    </row>
    <row r="720985" spans="19:19">
      <c r="S720985" s="245"/>
    </row>
    <row r="720986" spans="19:19">
      <c r="S720986" s="245"/>
    </row>
    <row r="720987" spans="19:19">
      <c r="S720987" s="245"/>
    </row>
    <row r="720988" spans="19:19">
      <c r="S720988" s="245"/>
    </row>
    <row r="720989" spans="19:19">
      <c r="S720989" s="541"/>
    </row>
    <row r="720990" spans="19:19">
      <c r="S720990" s="245"/>
    </row>
    <row r="720991" spans="19:19">
      <c r="S720991" s="245"/>
    </row>
    <row r="720992" spans="19:19">
      <c r="S720992" s="245"/>
    </row>
    <row r="720993" spans="19:19">
      <c r="S720993" s="245"/>
    </row>
    <row r="720994" spans="19:19">
      <c r="S720994" s="245"/>
    </row>
    <row r="720995" spans="19:19">
      <c r="S720995" s="245"/>
    </row>
    <row r="720996" spans="19:19">
      <c r="S720996" s="245"/>
    </row>
    <row r="720997" spans="19:19">
      <c r="S720997" s="245"/>
    </row>
    <row r="720998" spans="19:19">
      <c r="S720998" s="245"/>
    </row>
    <row r="720999" spans="19:19">
      <c r="S720999" s="245"/>
    </row>
    <row r="721000" spans="19:19">
      <c r="S721000" s="245"/>
    </row>
    <row r="721001" spans="19:19">
      <c r="S721001" s="245"/>
    </row>
    <row r="721002" spans="19:19">
      <c r="S721002" s="245"/>
    </row>
    <row r="721003" spans="19:19">
      <c r="S721003" s="245"/>
    </row>
    <row r="721004" spans="19:19">
      <c r="S721004" s="245"/>
    </row>
    <row r="721005" spans="19:19">
      <c r="S721005" s="245"/>
    </row>
    <row r="721006" spans="19:19">
      <c r="S721006" s="245"/>
    </row>
    <row r="721007" spans="19:19">
      <c r="S721007" s="541"/>
    </row>
    <row r="721008" spans="19:19">
      <c r="S721008" s="245"/>
    </row>
    <row r="721009" spans="19:19">
      <c r="S721009" s="245"/>
    </row>
    <row r="721010" spans="19:19">
      <c r="S721010" s="245"/>
    </row>
    <row r="721011" spans="19:19">
      <c r="S721011" s="245"/>
    </row>
    <row r="721012" spans="19:19">
      <c r="S721012" s="245"/>
    </row>
    <row r="721013" spans="19:19">
      <c r="S721013" s="245"/>
    </row>
    <row r="721014" spans="19:19">
      <c r="S721014" s="245"/>
    </row>
    <row r="721015" spans="19:19">
      <c r="S721015" s="245"/>
    </row>
    <row r="721016" spans="19:19">
      <c r="S721016" s="245"/>
    </row>
    <row r="721017" spans="19:19">
      <c r="S721017" s="245"/>
    </row>
    <row r="721018" spans="19:19">
      <c r="S721018" s="245"/>
    </row>
    <row r="721019" spans="19:19">
      <c r="S721019" s="245"/>
    </row>
    <row r="721020" spans="19:19">
      <c r="S721020" s="245"/>
    </row>
    <row r="721021" spans="19:19">
      <c r="S721021" s="245"/>
    </row>
    <row r="721022" spans="19:19">
      <c r="S721022" s="245"/>
    </row>
    <row r="721023" spans="19:19">
      <c r="S721023" s="245"/>
    </row>
    <row r="721024" spans="19:19">
      <c r="S721024" s="245"/>
    </row>
    <row r="721025" spans="19:19">
      <c r="S721025" s="541"/>
    </row>
    <row r="721026" spans="19:19">
      <c r="S721026" s="245"/>
    </row>
    <row r="721027" spans="19:19">
      <c r="S721027" s="245"/>
    </row>
    <row r="721028" spans="19:19">
      <c r="S721028" s="245"/>
    </row>
    <row r="721029" spans="19:19">
      <c r="S721029" s="245"/>
    </row>
    <row r="721030" spans="19:19">
      <c r="S721030" s="245"/>
    </row>
    <row r="721031" spans="19:19">
      <c r="S721031" s="245"/>
    </row>
    <row r="721032" spans="19:19">
      <c r="S721032" s="245"/>
    </row>
    <row r="721033" spans="19:19">
      <c r="S721033" s="245"/>
    </row>
    <row r="721034" spans="19:19">
      <c r="S721034" s="245"/>
    </row>
    <row r="721035" spans="19:19">
      <c r="S721035" s="245"/>
    </row>
    <row r="721036" spans="19:19">
      <c r="S721036" s="245"/>
    </row>
    <row r="721037" spans="19:19">
      <c r="S721037" s="245"/>
    </row>
    <row r="721038" spans="19:19">
      <c r="S721038" s="245"/>
    </row>
    <row r="721039" spans="19:19">
      <c r="S721039" s="245"/>
    </row>
    <row r="721040" spans="19:19">
      <c r="S721040" s="245"/>
    </row>
    <row r="721041" spans="19:19">
      <c r="S721041" s="245"/>
    </row>
    <row r="721042" spans="19:19">
      <c r="S721042" s="245"/>
    </row>
    <row r="721043" spans="19:19">
      <c r="S721043" s="541"/>
    </row>
    <row r="721044" spans="19:19">
      <c r="S721044" s="245"/>
    </row>
    <row r="721045" spans="19:19">
      <c r="S721045" s="245"/>
    </row>
    <row r="721046" spans="19:19">
      <c r="S721046" s="245"/>
    </row>
    <row r="721047" spans="19:19">
      <c r="S721047" s="245"/>
    </row>
    <row r="721048" spans="19:19">
      <c r="S721048" s="245"/>
    </row>
    <row r="721049" spans="19:19">
      <c r="S721049" s="245"/>
    </row>
    <row r="721050" spans="19:19">
      <c r="S721050" s="245"/>
    </row>
    <row r="721051" spans="19:19">
      <c r="S721051" s="245"/>
    </row>
    <row r="721052" spans="19:19">
      <c r="S721052" s="245"/>
    </row>
    <row r="721053" spans="19:19">
      <c r="S721053" s="245"/>
    </row>
    <row r="721054" spans="19:19">
      <c r="S721054" s="245"/>
    </row>
    <row r="721055" spans="19:19">
      <c r="S721055" s="245"/>
    </row>
    <row r="721056" spans="19:19">
      <c r="S721056" s="245"/>
    </row>
    <row r="721057" spans="19:19">
      <c r="S721057" s="245"/>
    </row>
    <row r="721058" spans="19:19">
      <c r="S721058" s="245"/>
    </row>
    <row r="721059" spans="19:19">
      <c r="S721059" s="245"/>
    </row>
    <row r="721060" spans="19:19">
      <c r="S721060" s="245"/>
    </row>
    <row r="721061" spans="19:19">
      <c r="S721061" s="541"/>
    </row>
    <row r="721062" spans="19:19">
      <c r="S721062" s="245"/>
    </row>
    <row r="721063" spans="19:19">
      <c r="S721063" s="245"/>
    </row>
    <row r="721064" spans="19:19">
      <c r="S721064" s="245"/>
    </row>
    <row r="721065" spans="19:19">
      <c r="S721065" s="245"/>
    </row>
    <row r="721066" spans="19:19">
      <c r="S721066" s="245"/>
    </row>
    <row r="721067" spans="19:19">
      <c r="S721067" s="245"/>
    </row>
    <row r="721068" spans="19:19">
      <c r="S721068" s="245"/>
    </row>
    <row r="721069" spans="19:19">
      <c r="S721069" s="245"/>
    </row>
    <row r="721070" spans="19:19">
      <c r="S721070" s="245"/>
    </row>
    <row r="721071" spans="19:19">
      <c r="S721071" s="245"/>
    </row>
    <row r="721072" spans="19:19">
      <c r="S721072" s="245"/>
    </row>
    <row r="721073" spans="19:19">
      <c r="S721073" s="245"/>
    </row>
    <row r="721074" spans="19:19">
      <c r="S721074" s="245"/>
    </row>
    <row r="721075" spans="19:19">
      <c r="S721075" s="245"/>
    </row>
    <row r="721076" spans="19:19">
      <c r="S721076" s="245"/>
    </row>
    <row r="721077" spans="19:19">
      <c r="S721077" s="245"/>
    </row>
    <row r="721078" spans="19:19">
      <c r="S721078" s="245"/>
    </row>
    <row r="721079" spans="19:19">
      <c r="S721079" s="541"/>
    </row>
    <row r="721080" spans="19:19">
      <c r="S721080" s="245"/>
    </row>
    <row r="721081" spans="19:19">
      <c r="S721081" s="245"/>
    </row>
    <row r="721082" spans="19:19">
      <c r="S721082" s="245"/>
    </row>
    <row r="721083" spans="19:19">
      <c r="S721083" s="245"/>
    </row>
    <row r="721084" spans="19:19">
      <c r="S721084" s="245"/>
    </row>
    <row r="721085" spans="19:19">
      <c r="S721085" s="245"/>
    </row>
    <row r="721086" spans="19:19">
      <c r="S721086" s="245"/>
    </row>
    <row r="721087" spans="19:19">
      <c r="S721087" s="245"/>
    </row>
    <row r="721088" spans="19:19">
      <c r="S721088" s="245"/>
    </row>
    <row r="721089" spans="19:19">
      <c r="S721089" s="245"/>
    </row>
    <row r="721090" spans="19:19">
      <c r="S721090" s="245"/>
    </row>
    <row r="721091" spans="19:19">
      <c r="S721091" s="245"/>
    </row>
    <row r="721092" spans="19:19">
      <c r="S721092" s="245"/>
    </row>
    <row r="721093" spans="19:19">
      <c r="S721093" s="245"/>
    </row>
    <row r="721094" spans="19:19">
      <c r="S721094" s="245"/>
    </row>
    <row r="721095" spans="19:19">
      <c r="S721095" s="245"/>
    </row>
    <row r="721096" spans="19:19">
      <c r="S721096" s="245"/>
    </row>
    <row r="721097" spans="19:19">
      <c r="S721097" s="541"/>
    </row>
    <row r="721098" spans="19:19">
      <c r="S721098" s="245"/>
    </row>
    <row r="721099" spans="19:19">
      <c r="S721099" s="245"/>
    </row>
    <row r="721100" spans="19:19">
      <c r="S721100" s="245"/>
    </row>
    <row r="721101" spans="19:19">
      <c r="S721101" s="245"/>
    </row>
    <row r="721102" spans="19:19">
      <c r="S721102" s="245"/>
    </row>
    <row r="721103" spans="19:19">
      <c r="S721103" s="245"/>
    </row>
    <row r="721104" spans="19:19">
      <c r="S721104" s="245"/>
    </row>
    <row r="721105" spans="19:19">
      <c r="S721105" s="245"/>
    </row>
    <row r="721106" spans="19:19">
      <c r="S721106" s="245"/>
    </row>
    <row r="721107" spans="19:19">
      <c r="S721107" s="245"/>
    </row>
    <row r="721108" spans="19:19">
      <c r="S721108" s="245"/>
    </row>
    <row r="721109" spans="19:19">
      <c r="S721109" s="245"/>
    </row>
    <row r="721110" spans="19:19">
      <c r="S721110" s="245"/>
    </row>
    <row r="721111" spans="19:19">
      <c r="S721111" s="245"/>
    </row>
    <row r="721112" spans="19:19">
      <c r="S721112" s="245"/>
    </row>
    <row r="721113" spans="19:19">
      <c r="S721113" s="245"/>
    </row>
    <row r="721114" spans="19:19">
      <c r="S721114" s="245"/>
    </row>
    <row r="721115" spans="19:19">
      <c r="S721115" s="541"/>
    </row>
    <row r="721116" spans="19:19">
      <c r="S721116" s="245"/>
    </row>
    <row r="721117" spans="19:19">
      <c r="S721117" s="245"/>
    </row>
    <row r="721118" spans="19:19">
      <c r="S721118" s="245"/>
    </row>
    <row r="721119" spans="19:19">
      <c r="S721119" s="245"/>
    </row>
    <row r="721120" spans="19:19">
      <c r="S721120" s="245"/>
    </row>
    <row r="721121" spans="19:19">
      <c r="S721121" s="245"/>
    </row>
    <row r="721122" spans="19:19">
      <c r="S721122" s="245"/>
    </row>
    <row r="721123" spans="19:19">
      <c r="S721123" s="245"/>
    </row>
    <row r="721124" spans="19:19">
      <c r="S721124" s="245"/>
    </row>
    <row r="721125" spans="19:19">
      <c r="S721125" s="245"/>
    </row>
    <row r="721126" spans="19:19">
      <c r="S721126" s="245"/>
    </row>
    <row r="721127" spans="19:19">
      <c r="S721127" s="245"/>
    </row>
    <row r="721128" spans="19:19">
      <c r="S721128" s="245"/>
    </row>
    <row r="721129" spans="19:19">
      <c r="S721129" s="245"/>
    </row>
    <row r="721130" spans="19:19">
      <c r="S721130" s="245"/>
    </row>
    <row r="721131" spans="19:19">
      <c r="S721131" s="245"/>
    </row>
    <row r="721132" spans="19:19">
      <c r="S721132" s="245"/>
    </row>
    <row r="721133" spans="19:19">
      <c r="S721133" s="541"/>
    </row>
    <row r="721134" spans="19:19">
      <c r="S721134" s="245"/>
    </row>
    <row r="721135" spans="19:19">
      <c r="S721135" s="245"/>
    </row>
    <row r="721136" spans="19:19">
      <c r="S721136" s="245"/>
    </row>
    <row r="721137" spans="19:19">
      <c r="S721137" s="245"/>
    </row>
    <row r="721138" spans="19:19">
      <c r="S721138" s="245"/>
    </row>
    <row r="721139" spans="19:19">
      <c r="S721139" s="245"/>
    </row>
    <row r="721140" spans="19:19">
      <c r="S721140" s="245"/>
    </row>
    <row r="721141" spans="19:19">
      <c r="S721141" s="245"/>
    </row>
    <row r="721142" spans="19:19">
      <c r="S721142" s="245"/>
    </row>
    <row r="721143" spans="19:19">
      <c r="S721143" s="245"/>
    </row>
    <row r="721144" spans="19:19">
      <c r="S721144" s="245"/>
    </row>
    <row r="721145" spans="19:19">
      <c r="S721145" s="245"/>
    </row>
    <row r="721146" spans="19:19">
      <c r="S721146" s="245"/>
    </row>
    <row r="721147" spans="19:19">
      <c r="S721147" s="245"/>
    </row>
    <row r="721148" spans="19:19">
      <c r="S721148" s="245"/>
    </row>
    <row r="721149" spans="19:19">
      <c r="S721149" s="245"/>
    </row>
    <row r="721150" spans="19:19">
      <c r="S721150" s="245"/>
    </row>
    <row r="721151" spans="19:19">
      <c r="S721151" s="541"/>
    </row>
    <row r="721152" spans="19:19">
      <c r="S721152" s="245"/>
    </row>
    <row r="721153" spans="19:19">
      <c r="S721153" s="245"/>
    </row>
    <row r="721154" spans="19:19">
      <c r="S721154" s="245"/>
    </row>
    <row r="721155" spans="19:19">
      <c r="S721155" s="245"/>
    </row>
    <row r="721156" spans="19:19">
      <c r="S721156" s="245"/>
    </row>
    <row r="721157" spans="19:19">
      <c r="S721157" s="245"/>
    </row>
    <row r="721158" spans="19:19">
      <c r="S721158" s="245"/>
    </row>
    <row r="721159" spans="19:19">
      <c r="S721159" s="245"/>
    </row>
    <row r="721160" spans="19:19">
      <c r="S721160" s="245"/>
    </row>
    <row r="721161" spans="19:19">
      <c r="S721161" s="245"/>
    </row>
    <row r="721162" spans="19:19">
      <c r="S721162" s="245"/>
    </row>
    <row r="721163" spans="19:19">
      <c r="S721163" s="245"/>
    </row>
    <row r="721164" spans="19:19">
      <c r="S721164" s="245"/>
    </row>
    <row r="721165" spans="19:19">
      <c r="S721165" s="245"/>
    </row>
    <row r="721166" spans="19:19">
      <c r="S721166" s="245"/>
    </row>
    <row r="721167" spans="19:19">
      <c r="S721167" s="245"/>
    </row>
    <row r="721168" spans="19:19">
      <c r="S721168" s="245"/>
    </row>
    <row r="721169" spans="19:19">
      <c r="S721169" s="541"/>
    </row>
    <row r="721170" spans="19:19">
      <c r="S721170" s="245"/>
    </row>
    <row r="721171" spans="19:19">
      <c r="S721171" s="245"/>
    </row>
    <row r="721172" spans="19:19">
      <c r="S721172" s="245"/>
    </row>
    <row r="721173" spans="19:19">
      <c r="S721173" s="245"/>
    </row>
    <row r="721174" spans="19:19">
      <c r="S721174" s="245"/>
    </row>
    <row r="721175" spans="19:19">
      <c r="S721175" s="245"/>
    </row>
    <row r="721176" spans="19:19">
      <c r="S721176" s="245"/>
    </row>
    <row r="721177" spans="19:19">
      <c r="S721177" s="245"/>
    </row>
    <row r="721178" spans="19:19">
      <c r="S721178" s="245"/>
    </row>
    <row r="721179" spans="19:19">
      <c r="S721179" s="245"/>
    </row>
    <row r="721180" spans="19:19">
      <c r="S721180" s="245"/>
    </row>
    <row r="721181" spans="19:19">
      <c r="S721181" s="245"/>
    </row>
    <row r="721182" spans="19:19">
      <c r="S721182" s="245"/>
    </row>
    <row r="721183" spans="19:19">
      <c r="S721183" s="245"/>
    </row>
    <row r="721184" spans="19:19">
      <c r="S721184" s="245"/>
    </row>
    <row r="721185" spans="19:19">
      <c r="S721185" s="245"/>
    </row>
    <row r="721186" spans="19:19">
      <c r="S721186" s="245"/>
    </row>
    <row r="721187" spans="19:19">
      <c r="S721187" s="541"/>
    </row>
    <row r="721188" spans="19:19">
      <c r="S721188" s="245"/>
    </row>
    <row r="721189" spans="19:19">
      <c r="S721189" s="245"/>
    </row>
    <row r="721190" spans="19:19">
      <c r="S721190" s="245"/>
    </row>
    <row r="721191" spans="19:19">
      <c r="S721191" s="245"/>
    </row>
    <row r="721192" spans="19:19">
      <c r="S721192" s="245"/>
    </row>
    <row r="721193" spans="19:19">
      <c r="S721193" s="245"/>
    </row>
    <row r="721194" spans="19:19">
      <c r="S721194" s="245"/>
    </row>
    <row r="721195" spans="19:19">
      <c r="S721195" s="245"/>
    </row>
    <row r="721196" spans="19:19">
      <c r="S721196" s="245"/>
    </row>
    <row r="721197" spans="19:19">
      <c r="S721197" s="245"/>
    </row>
    <row r="721198" spans="19:19">
      <c r="S721198" s="245"/>
    </row>
    <row r="721199" spans="19:19">
      <c r="S721199" s="245"/>
    </row>
    <row r="721200" spans="19:19">
      <c r="S721200" s="245"/>
    </row>
    <row r="721201" spans="19:19">
      <c r="S721201" s="245"/>
    </row>
    <row r="721202" spans="19:19">
      <c r="S721202" s="245"/>
    </row>
    <row r="721203" spans="19:19">
      <c r="S721203" s="245"/>
    </row>
    <row r="721204" spans="19:19">
      <c r="S721204" s="245"/>
    </row>
    <row r="721205" spans="19:19">
      <c r="S721205" s="541"/>
    </row>
    <row r="721206" spans="19:19">
      <c r="S721206" s="245"/>
    </row>
    <row r="721207" spans="19:19">
      <c r="S721207" s="245"/>
    </row>
    <row r="721208" spans="19:19">
      <c r="S721208" s="245"/>
    </row>
    <row r="721209" spans="19:19">
      <c r="S721209" s="245"/>
    </row>
    <row r="721210" spans="19:19">
      <c r="S721210" s="245"/>
    </row>
    <row r="721211" spans="19:19">
      <c r="S721211" s="245"/>
    </row>
    <row r="721212" spans="19:19">
      <c r="S721212" s="245"/>
    </row>
    <row r="721213" spans="19:19">
      <c r="S721213" s="245"/>
    </row>
    <row r="721214" spans="19:19">
      <c r="S721214" s="245"/>
    </row>
    <row r="721215" spans="19:19">
      <c r="S721215" s="245"/>
    </row>
    <row r="721216" spans="19:19">
      <c r="S721216" s="245"/>
    </row>
    <row r="721217" spans="19:19">
      <c r="S721217" s="245"/>
    </row>
    <row r="721218" spans="19:19">
      <c r="S721218" s="245"/>
    </row>
    <row r="721219" spans="19:19">
      <c r="S721219" s="245"/>
    </row>
    <row r="721220" spans="19:19">
      <c r="S721220" s="245"/>
    </row>
    <row r="721221" spans="19:19">
      <c r="S721221" s="245"/>
    </row>
    <row r="721222" spans="19:19">
      <c r="S721222" s="245"/>
    </row>
    <row r="721223" spans="19:19">
      <c r="S721223" s="541"/>
    </row>
    <row r="721224" spans="19:19">
      <c r="S721224" s="245"/>
    </row>
    <row r="721225" spans="19:19">
      <c r="S721225" s="245"/>
    </row>
    <row r="721226" spans="19:19">
      <c r="S721226" s="245"/>
    </row>
    <row r="721227" spans="19:19">
      <c r="S721227" s="245"/>
    </row>
    <row r="721228" spans="19:19">
      <c r="S721228" s="245"/>
    </row>
    <row r="721229" spans="19:19">
      <c r="S721229" s="245"/>
    </row>
    <row r="721230" spans="19:19">
      <c r="S721230" s="245"/>
    </row>
    <row r="721231" spans="19:19">
      <c r="S721231" s="245"/>
    </row>
    <row r="721232" spans="19:19">
      <c r="S721232" s="245"/>
    </row>
    <row r="721233" spans="19:19">
      <c r="S721233" s="245"/>
    </row>
    <row r="721234" spans="19:19">
      <c r="S721234" s="245"/>
    </row>
    <row r="721235" spans="19:19">
      <c r="S721235" s="245"/>
    </row>
    <row r="721236" spans="19:19">
      <c r="S721236" s="245"/>
    </row>
    <row r="721237" spans="19:19">
      <c r="S721237" s="245"/>
    </row>
    <row r="721238" spans="19:19">
      <c r="S721238" s="245"/>
    </row>
    <row r="721239" spans="19:19">
      <c r="S721239" s="245"/>
    </row>
    <row r="721240" spans="19:19">
      <c r="S721240" s="245"/>
    </row>
    <row r="721241" spans="19:19">
      <c r="S721241" s="541"/>
    </row>
    <row r="721242" spans="19:19">
      <c r="S721242" s="245"/>
    </row>
    <row r="721243" spans="19:19">
      <c r="S721243" s="245"/>
    </row>
    <row r="721244" spans="19:19">
      <c r="S721244" s="245"/>
    </row>
    <row r="721245" spans="19:19">
      <c r="S721245" s="245"/>
    </row>
    <row r="721246" spans="19:19">
      <c r="S721246" s="245"/>
    </row>
    <row r="721247" spans="19:19">
      <c r="S721247" s="245"/>
    </row>
    <row r="721248" spans="19:19">
      <c r="S721248" s="245"/>
    </row>
    <row r="721249" spans="19:19">
      <c r="S721249" s="245"/>
    </row>
    <row r="721250" spans="19:19">
      <c r="S721250" s="245"/>
    </row>
    <row r="721251" spans="19:19">
      <c r="S721251" s="245"/>
    </row>
    <row r="721252" spans="19:19">
      <c r="S721252" s="245"/>
    </row>
    <row r="721253" spans="19:19">
      <c r="S721253" s="245"/>
    </row>
    <row r="721254" spans="19:19">
      <c r="S721254" s="245"/>
    </row>
    <row r="721255" spans="19:19">
      <c r="S721255" s="245"/>
    </row>
    <row r="721256" spans="19:19">
      <c r="S721256" s="245"/>
    </row>
    <row r="721257" spans="19:19">
      <c r="S721257" s="245"/>
    </row>
    <row r="721258" spans="19:19">
      <c r="S721258" s="245"/>
    </row>
    <row r="721259" spans="19:19">
      <c r="S721259" s="541"/>
    </row>
    <row r="721260" spans="19:19">
      <c r="S721260" s="245"/>
    </row>
    <row r="721261" spans="19:19">
      <c r="S721261" s="245"/>
    </row>
    <row r="721262" spans="19:19">
      <c r="S721262" s="245"/>
    </row>
    <row r="721263" spans="19:19">
      <c r="S721263" s="245"/>
    </row>
    <row r="721264" spans="19:19">
      <c r="S721264" s="245"/>
    </row>
    <row r="721265" spans="19:19">
      <c r="S721265" s="245"/>
    </row>
    <row r="721266" spans="19:19">
      <c r="S721266" s="245"/>
    </row>
    <row r="721267" spans="19:19">
      <c r="S721267" s="245"/>
    </row>
    <row r="721268" spans="19:19">
      <c r="S721268" s="245"/>
    </row>
    <row r="721269" spans="19:19">
      <c r="S721269" s="245"/>
    </row>
    <row r="721270" spans="19:19">
      <c r="S721270" s="245"/>
    </row>
    <row r="721271" spans="19:19">
      <c r="S721271" s="245"/>
    </row>
    <row r="721272" spans="19:19">
      <c r="S721272" s="245"/>
    </row>
    <row r="721273" spans="19:19">
      <c r="S721273" s="245"/>
    </row>
    <row r="721274" spans="19:19">
      <c r="S721274" s="245"/>
    </row>
    <row r="721275" spans="19:19">
      <c r="S721275" s="245"/>
    </row>
    <row r="721276" spans="19:19">
      <c r="S721276" s="245"/>
    </row>
    <row r="721277" spans="19:19">
      <c r="S721277" s="541"/>
    </row>
    <row r="721278" spans="19:19">
      <c r="S721278" s="245"/>
    </row>
    <row r="721279" spans="19:19">
      <c r="S721279" s="245"/>
    </row>
    <row r="721280" spans="19:19">
      <c r="S721280" s="245"/>
    </row>
    <row r="721281" spans="19:19">
      <c r="S721281" s="245"/>
    </row>
    <row r="721282" spans="19:19">
      <c r="S721282" s="245"/>
    </row>
    <row r="721283" spans="19:19">
      <c r="S721283" s="245"/>
    </row>
    <row r="721284" spans="19:19">
      <c r="S721284" s="245"/>
    </row>
    <row r="721285" spans="19:19">
      <c r="S721285" s="245"/>
    </row>
    <row r="721286" spans="19:19">
      <c r="S721286" s="245"/>
    </row>
    <row r="721287" spans="19:19">
      <c r="S721287" s="245"/>
    </row>
    <row r="721288" spans="19:19">
      <c r="S721288" s="245"/>
    </row>
    <row r="721289" spans="19:19">
      <c r="S721289" s="245"/>
    </row>
    <row r="721290" spans="19:19">
      <c r="S721290" s="245"/>
    </row>
    <row r="721291" spans="19:19">
      <c r="S721291" s="245"/>
    </row>
    <row r="721292" spans="19:19">
      <c r="S721292" s="245"/>
    </row>
    <row r="721293" spans="19:19">
      <c r="S721293" s="245"/>
    </row>
    <row r="721294" spans="19:19">
      <c r="S721294" s="245"/>
    </row>
    <row r="721295" spans="19:19">
      <c r="S721295" s="541"/>
    </row>
    <row r="721296" spans="19:19">
      <c r="S721296" s="245"/>
    </row>
    <row r="721297" spans="19:19">
      <c r="S721297" s="245"/>
    </row>
    <row r="721298" spans="19:19">
      <c r="S721298" s="245"/>
    </row>
    <row r="721299" spans="19:19">
      <c r="S721299" s="245"/>
    </row>
    <row r="721300" spans="19:19">
      <c r="S721300" s="245"/>
    </row>
    <row r="721301" spans="19:19">
      <c r="S721301" s="245"/>
    </row>
    <row r="721302" spans="19:19">
      <c r="S721302" s="245"/>
    </row>
    <row r="721303" spans="19:19">
      <c r="S721303" s="245"/>
    </row>
    <row r="721304" spans="19:19">
      <c r="S721304" s="245"/>
    </row>
    <row r="721305" spans="19:19">
      <c r="S721305" s="245"/>
    </row>
    <row r="721306" spans="19:19">
      <c r="S721306" s="245"/>
    </row>
    <row r="721307" spans="19:19">
      <c r="S721307" s="245"/>
    </row>
    <row r="721308" spans="19:19">
      <c r="S721308" s="245"/>
    </row>
    <row r="721309" spans="19:19">
      <c r="S721309" s="245"/>
    </row>
    <row r="721310" spans="19:19">
      <c r="S721310" s="245"/>
    </row>
    <row r="721311" spans="19:19">
      <c r="S721311" s="245"/>
    </row>
    <row r="721312" spans="19:19">
      <c r="S721312" s="245"/>
    </row>
    <row r="721313" spans="19:19">
      <c r="S721313" s="541"/>
    </row>
    <row r="721314" spans="19:19">
      <c r="S721314" s="245"/>
    </row>
    <row r="721315" spans="19:19">
      <c r="S721315" s="245"/>
    </row>
    <row r="721316" spans="19:19">
      <c r="S721316" s="245"/>
    </row>
    <row r="721317" spans="19:19">
      <c r="S721317" s="245"/>
    </row>
    <row r="721318" spans="19:19">
      <c r="S721318" s="245"/>
    </row>
    <row r="721319" spans="19:19">
      <c r="S721319" s="245"/>
    </row>
    <row r="721320" spans="19:19">
      <c r="S721320" s="245"/>
    </row>
    <row r="721321" spans="19:19">
      <c r="S721321" s="245"/>
    </row>
    <row r="721322" spans="19:19">
      <c r="S721322" s="245"/>
    </row>
    <row r="721323" spans="19:19">
      <c r="S721323" s="245"/>
    </row>
    <row r="721324" spans="19:19">
      <c r="S721324" s="245"/>
    </row>
    <row r="721325" spans="19:19">
      <c r="S721325" s="245"/>
    </row>
    <row r="721326" spans="19:19">
      <c r="S721326" s="245"/>
    </row>
    <row r="721327" spans="19:19">
      <c r="S721327" s="245"/>
    </row>
    <row r="721328" spans="19:19">
      <c r="S721328" s="245"/>
    </row>
    <row r="721329" spans="19:19">
      <c r="S721329" s="245"/>
    </row>
    <row r="721330" spans="19:19">
      <c r="S721330" s="245"/>
    </row>
    <row r="721331" spans="19:19">
      <c r="S721331" s="541"/>
    </row>
    <row r="721332" spans="19:19">
      <c r="S721332" s="245"/>
    </row>
    <row r="721333" spans="19:19">
      <c r="S721333" s="245"/>
    </row>
    <row r="721334" spans="19:19">
      <c r="S721334" s="245"/>
    </row>
    <row r="721335" spans="19:19">
      <c r="S721335" s="245"/>
    </row>
    <row r="721336" spans="19:19">
      <c r="S721336" s="245"/>
    </row>
    <row r="721337" spans="19:19">
      <c r="S721337" s="245"/>
    </row>
    <row r="721338" spans="19:19">
      <c r="S721338" s="245"/>
    </row>
    <row r="721339" spans="19:19">
      <c r="S721339" s="245"/>
    </row>
    <row r="721340" spans="19:19">
      <c r="S721340" s="245"/>
    </row>
    <row r="721341" spans="19:19">
      <c r="S721341" s="245"/>
    </row>
    <row r="721342" spans="19:19">
      <c r="S721342" s="245"/>
    </row>
    <row r="721343" spans="19:19">
      <c r="S721343" s="245"/>
    </row>
    <row r="721344" spans="19:19">
      <c r="S721344" s="245"/>
    </row>
    <row r="721345" spans="19:19">
      <c r="S721345" s="245"/>
    </row>
    <row r="721346" spans="19:19">
      <c r="S721346" s="245"/>
    </row>
    <row r="721347" spans="19:19">
      <c r="S721347" s="245"/>
    </row>
    <row r="721348" spans="19:19">
      <c r="S721348" s="245"/>
    </row>
    <row r="721349" spans="19:19">
      <c r="S721349" s="541"/>
    </row>
    <row r="721350" spans="19:19">
      <c r="S721350" s="245"/>
    </row>
    <row r="721351" spans="19:19">
      <c r="S721351" s="245"/>
    </row>
    <row r="721352" spans="19:19">
      <c r="S721352" s="245"/>
    </row>
    <row r="721353" spans="19:19">
      <c r="S721353" s="245"/>
    </row>
    <row r="721354" spans="19:19">
      <c r="S721354" s="245"/>
    </row>
    <row r="721355" spans="19:19">
      <c r="S721355" s="245"/>
    </row>
    <row r="721356" spans="19:19">
      <c r="S721356" s="245"/>
    </row>
    <row r="721357" spans="19:19">
      <c r="S721357" s="245"/>
    </row>
    <row r="721358" spans="19:19">
      <c r="S721358" s="245"/>
    </row>
    <row r="721359" spans="19:19">
      <c r="S721359" s="245"/>
    </row>
    <row r="721360" spans="19:19">
      <c r="S721360" s="245"/>
    </row>
    <row r="721361" spans="19:19">
      <c r="S721361" s="245"/>
    </row>
    <row r="721362" spans="19:19">
      <c r="S721362" s="245"/>
    </row>
    <row r="721363" spans="19:19">
      <c r="S721363" s="245"/>
    </row>
    <row r="721364" spans="19:19">
      <c r="S721364" s="245"/>
    </row>
    <row r="721365" spans="19:19">
      <c r="S721365" s="245"/>
    </row>
    <row r="721366" spans="19:19">
      <c r="S721366" s="245"/>
    </row>
    <row r="721367" spans="19:19">
      <c r="S721367" s="541"/>
    </row>
    <row r="721368" spans="19:19">
      <c r="S721368" s="245"/>
    </row>
    <row r="721369" spans="19:19">
      <c r="S721369" s="245"/>
    </row>
    <row r="721370" spans="19:19">
      <c r="S721370" s="245"/>
    </row>
    <row r="721371" spans="19:19">
      <c r="S721371" s="245"/>
    </row>
    <row r="721372" spans="19:19">
      <c r="S721372" s="245"/>
    </row>
    <row r="721373" spans="19:19">
      <c r="S721373" s="245"/>
    </row>
    <row r="721374" spans="19:19">
      <c r="S721374" s="245"/>
    </row>
    <row r="721375" spans="19:19">
      <c r="S721375" s="245"/>
    </row>
    <row r="721376" spans="19:19">
      <c r="S721376" s="245"/>
    </row>
    <row r="721377" spans="19:19">
      <c r="S721377" s="245"/>
    </row>
    <row r="721378" spans="19:19">
      <c r="S721378" s="245"/>
    </row>
    <row r="721379" spans="19:19">
      <c r="S721379" s="245"/>
    </row>
    <row r="721380" spans="19:19">
      <c r="S721380" s="245"/>
    </row>
    <row r="721381" spans="19:19">
      <c r="S721381" s="245"/>
    </row>
    <row r="721382" spans="19:19">
      <c r="S721382" s="245"/>
    </row>
    <row r="721383" spans="19:19">
      <c r="S721383" s="245"/>
    </row>
    <row r="721384" spans="19:19">
      <c r="S721384" s="245"/>
    </row>
    <row r="721385" spans="19:19">
      <c r="S721385" s="541"/>
    </row>
    <row r="721386" spans="19:19">
      <c r="S721386" s="245"/>
    </row>
    <row r="721387" spans="19:19">
      <c r="S721387" s="245"/>
    </row>
    <row r="721388" spans="19:19">
      <c r="S721388" s="245"/>
    </row>
    <row r="721389" spans="19:19">
      <c r="S721389" s="245"/>
    </row>
    <row r="721390" spans="19:19">
      <c r="S721390" s="245"/>
    </row>
    <row r="721391" spans="19:19">
      <c r="S721391" s="245"/>
    </row>
    <row r="721392" spans="19:19">
      <c r="S721392" s="245"/>
    </row>
    <row r="721393" spans="19:19">
      <c r="S721393" s="245"/>
    </row>
    <row r="721394" spans="19:19">
      <c r="S721394" s="245"/>
    </row>
    <row r="721395" spans="19:19">
      <c r="S721395" s="245"/>
    </row>
    <row r="721396" spans="19:19">
      <c r="S721396" s="245"/>
    </row>
    <row r="721397" spans="19:19">
      <c r="S721397" s="245"/>
    </row>
    <row r="721398" spans="19:19">
      <c r="S721398" s="245"/>
    </row>
    <row r="721399" spans="19:19">
      <c r="S721399" s="245"/>
    </row>
    <row r="721400" spans="19:19">
      <c r="S721400" s="245"/>
    </row>
    <row r="721401" spans="19:19">
      <c r="S721401" s="245"/>
    </row>
    <row r="721402" spans="19:19">
      <c r="S721402" s="245"/>
    </row>
    <row r="721403" spans="19:19">
      <c r="S721403" s="541"/>
    </row>
    <row r="721404" spans="19:19">
      <c r="S721404" s="245"/>
    </row>
    <row r="721405" spans="19:19">
      <c r="S721405" s="245"/>
    </row>
    <row r="721406" spans="19:19">
      <c r="S721406" s="245"/>
    </row>
    <row r="721407" spans="19:19">
      <c r="S721407" s="245"/>
    </row>
    <row r="721408" spans="19:19">
      <c r="S721408" s="245"/>
    </row>
    <row r="721409" spans="19:19">
      <c r="S721409" s="245"/>
    </row>
    <row r="721410" spans="19:19">
      <c r="S721410" s="245"/>
    </row>
    <row r="721411" spans="19:19">
      <c r="S721411" s="245"/>
    </row>
    <row r="721412" spans="19:19">
      <c r="S721412" s="245"/>
    </row>
    <row r="721413" spans="19:19">
      <c r="S721413" s="245"/>
    </row>
    <row r="721414" spans="19:19">
      <c r="S721414" s="245"/>
    </row>
    <row r="721415" spans="19:19">
      <c r="S721415" s="245"/>
    </row>
    <row r="721416" spans="19:19">
      <c r="S721416" s="245"/>
    </row>
    <row r="721417" spans="19:19">
      <c r="S721417" s="245"/>
    </row>
    <row r="721418" spans="19:19">
      <c r="S721418" s="245"/>
    </row>
    <row r="721419" spans="19:19">
      <c r="S721419" s="245"/>
    </row>
    <row r="721420" spans="19:19">
      <c r="S721420" s="245"/>
    </row>
    <row r="721421" spans="19:19">
      <c r="S721421" s="541"/>
    </row>
    <row r="721422" spans="19:19">
      <c r="S721422" s="245"/>
    </row>
    <row r="721423" spans="19:19">
      <c r="S721423" s="245"/>
    </row>
    <row r="721424" spans="19:19">
      <c r="S721424" s="245"/>
    </row>
    <row r="721425" spans="19:19">
      <c r="S721425" s="245"/>
    </row>
    <row r="721426" spans="19:19">
      <c r="S721426" s="245"/>
    </row>
    <row r="721427" spans="19:19">
      <c r="S721427" s="245"/>
    </row>
    <row r="721428" spans="19:19">
      <c r="S721428" s="245"/>
    </row>
    <row r="721429" spans="19:19">
      <c r="S721429" s="245"/>
    </row>
    <row r="721430" spans="19:19">
      <c r="S721430" s="245"/>
    </row>
    <row r="721431" spans="19:19">
      <c r="S721431" s="245"/>
    </row>
    <row r="721432" spans="19:19">
      <c r="S721432" s="245"/>
    </row>
    <row r="721433" spans="19:19">
      <c r="S721433" s="245"/>
    </row>
    <row r="721434" spans="19:19">
      <c r="S721434" s="245"/>
    </row>
    <row r="721435" spans="19:19">
      <c r="S721435" s="245"/>
    </row>
    <row r="721436" spans="19:19">
      <c r="S721436" s="245"/>
    </row>
    <row r="721437" spans="19:19">
      <c r="S721437" s="245"/>
    </row>
    <row r="721438" spans="19:19">
      <c r="S721438" s="245"/>
    </row>
    <row r="721439" spans="19:19">
      <c r="S721439" s="541"/>
    </row>
    <row r="721440" spans="19:19">
      <c r="S721440" s="245"/>
    </row>
    <row r="721441" spans="19:19">
      <c r="S721441" s="245"/>
    </row>
    <row r="721442" spans="19:19">
      <c r="S721442" s="245"/>
    </row>
    <row r="721443" spans="19:19">
      <c r="S721443" s="245"/>
    </row>
    <row r="721444" spans="19:19">
      <c r="S721444" s="245"/>
    </row>
    <row r="721445" spans="19:19">
      <c r="S721445" s="245"/>
    </row>
    <row r="721446" spans="19:19">
      <c r="S721446" s="245"/>
    </row>
    <row r="721447" spans="19:19">
      <c r="S721447" s="245"/>
    </row>
    <row r="721448" spans="19:19">
      <c r="S721448" s="245"/>
    </row>
    <row r="721449" spans="19:19">
      <c r="S721449" s="245"/>
    </row>
    <row r="721450" spans="19:19">
      <c r="S721450" s="245"/>
    </row>
    <row r="721451" spans="19:19">
      <c r="S721451" s="245"/>
    </row>
    <row r="721452" spans="19:19">
      <c r="S721452" s="245"/>
    </row>
    <row r="721453" spans="19:19">
      <c r="S721453" s="245"/>
    </row>
    <row r="721454" spans="19:19">
      <c r="S721454" s="245"/>
    </row>
    <row r="721455" spans="19:19">
      <c r="S721455" s="245"/>
    </row>
    <row r="721456" spans="19:19">
      <c r="S721456" s="245"/>
    </row>
    <row r="721457" spans="19:19">
      <c r="S721457" s="541"/>
    </row>
    <row r="721458" spans="19:19">
      <c r="S721458" s="245"/>
    </row>
    <row r="721459" spans="19:19">
      <c r="S721459" s="245"/>
    </row>
    <row r="721460" spans="19:19">
      <c r="S721460" s="245"/>
    </row>
    <row r="721461" spans="19:19">
      <c r="S721461" s="245"/>
    </row>
    <row r="721462" spans="19:19">
      <c r="S721462" s="245"/>
    </row>
    <row r="721463" spans="19:19">
      <c r="S721463" s="245"/>
    </row>
    <row r="721464" spans="19:19">
      <c r="S721464" s="245"/>
    </row>
    <row r="721465" spans="19:19">
      <c r="S721465" s="245"/>
    </row>
    <row r="721466" spans="19:19">
      <c r="S721466" s="245"/>
    </row>
    <row r="721467" spans="19:19">
      <c r="S721467" s="245"/>
    </row>
    <row r="721468" spans="19:19">
      <c r="S721468" s="245"/>
    </row>
    <row r="721469" spans="19:19">
      <c r="S721469" s="245"/>
    </row>
    <row r="721470" spans="19:19">
      <c r="S721470" s="245"/>
    </row>
    <row r="721471" spans="19:19">
      <c r="S721471" s="245"/>
    </row>
    <row r="721472" spans="19:19">
      <c r="S721472" s="245"/>
    </row>
    <row r="721473" spans="19:19">
      <c r="S721473" s="245"/>
    </row>
    <row r="721474" spans="19:19">
      <c r="S721474" s="245"/>
    </row>
    <row r="721475" spans="19:19">
      <c r="S721475" s="541"/>
    </row>
    <row r="721476" spans="19:19">
      <c r="S721476" s="245"/>
    </row>
    <row r="721477" spans="19:19">
      <c r="S721477" s="245"/>
    </row>
    <row r="721478" spans="19:19">
      <c r="S721478" s="245"/>
    </row>
    <row r="721479" spans="19:19">
      <c r="S721479" s="245"/>
    </row>
    <row r="721480" spans="19:19">
      <c r="S721480" s="245"/>
    </row>
    <row r="721481" spans="19:19">
      <c r="S721481" s="245"/>
    </row>
    <row r="721482" spans="19:19">
      <c r="S721482" s="245"/>
    </row>
    <row r="721483" spans="19:19">
      <c r="S721483" s="245"/>
    </row>
    <row r="721484" spans="19:19">
      <c r="S721484" s="245"/>
    </row>
    <row r="721485" spans="19:19">
      <c r="S721485" s="245"/>
    </row>
    <row r="721486" spans="19:19">
      <c r="S721486" s="245"/>
    </row>
    <row r="721487" spans="19:19">
      <c r="S721487" s="245"/>
    </row>
    <row r="721488" spans="19:19">
      <c r="S721488" s="245"/>
    </row>
    <row r="721489" spans="19:19">
      <c r="S721489" s="245"/>
    </row>
    <row r="721490" spans="19:19">
      <c r="S721490" s="245"/>
    </row>
    <row r="721491" spans="19:19">
      <c r="S721491" s="245"/>
    </row>
    <row r="721492" spans="19:19">
      <c r="S721492" s="245"/>
    </row>
    <row r="721493" spans="19:19">
      <c r="S721493" s="541"/>
    </row>
    <row r="721494" spans="19:19">
      <c r="S721494" s="245"/>
    </row>
    <row r="721495" spans="19:19">
      <c r="S721495" s="245"/>
    </row>
    <row r="721496" spans="19:19">
      <c r="S721496" s="245"/>
    </row>
    <row r="721497" spans="19:19">
      <c r="S721497" s="245"/>
    </row>
    <row r="721498" spans="19:19">
      <c r="S721498" s="245"/>
    </row>
    <row r="721499" spans="19:19">
      <c r="S721499" s="245"/>
    </row>
    <row r="721500" spans="19:19">
      <c r="S721500" s="245"/>
    </row>
    <row r="721501" spans="19:19">
      <c r="S721501" s="245"/>
    </row>
    <row r="721502" spans="19:19">
      <c r="S721502" s="245"/>
    </row>
    <row r="721503" spans="19:19">
      <c r="S721503" s="245"/>
    </row>
    <row r="721504" spans="19:19">
      <c r="S721504" s="245"/>
    </row>
    <row r="721505" spans="19:19">
      <c r="S721505" s="245"/>
    </row>
    <row r="721506" spans="19:19">
      <c r="S721506" s="245"/>
    </row>
    <row r="721507" spans="19:19">
      <c r="S721507" s="245"/>
    </row>
    <row r="721508" spans="19:19">
      <c r="S721508" s="245"/>
    </row>
    <row r="721509" spans="19:19">
      <c r="S721509" s="245"/>
    </row>
    <row r="721510" spans="19:19">
      <c r="S721510" s="245"/>
    </row>
    <row r="721511" spans="19:19">
      <c r="S721511" s="541"/>
    </row>
    <row r="721512" spans="19:19">
      <c r="S721512" s="245"/>
    </row>
    <row r="721513" spans="19:19">
      <c r="S721513" s="245"/>
    </row>
    <row r="721514" spans="19:19">
      <c r="S721514" s="245"/>
    </row>
    <row r="721515" spans="19:19">
      <c r="S721515" s="245"/>
    </row>
    <row r="721516" spans="19:19">
      <c r="S721516" s="245"/>
    </row>
    <row r="721517" spans="19:19">
      <c r="S721517" s="245"/>
    </row>
    <row r="721518" spans="19:19">
      <c r="S721518" s="245"/>
    </row>
    <row r="721519" spans="19:19">
      <c r="S721519" s="245"/>
    </row>
    <row r="721520" spans="19:19">
      <c r="S721520" s="245"/>
    </row>
    <row r="721521" spans="19:19">
      <c r="S721521" s="245"/>
    </row>
    <row r="721522" spans="19:19">
      <c r="S721522" s="245"/>
    </row>
    <row r="721523" spans="19:19">
      <c r="S721523" s="245"/>
    </row>
    <row r="721524" spans="19:19">
      <c r="S721524" s="245"/>
    </row>
    <row r="721525" spans="19:19">
      <c r="S721525" s="245"/>
    </row>
    <row r="721526" spans="19:19">
      <c r="S721526" s="245"/>
    </row>
    <row r="721527" spans="19:19">
      <c r="S721527" s="245"/>
    </row>
    <row r="721528" spans="19:19">
      <c r="S721528" s="245"/>
    </row>
    <row r="721529" spans="19:19">
      <c r="S721529" s="541"/>
    </row>
    <row r="721530" spans="19:19">
      <c r="S721530" s="245"/>
    </row>
    <row r="721531" spans="19:19">
      <c r="S721531" s="245"/>
    </row>
    <row r="721532" spans="19:19">
      <c r="S721532" s="245"/>
    </row>
    <row r="721533" spans="19:19">
      <c r="S721533" s="245"/>
    </row>
    <row r="721534" spans="19:19">
      <c r="S721534" s="245"/>
    </row>
    <row r="721535" spans="19:19">
      <c r="S721535" s="245"/>
    </row>
    <row r="721536" spans="19:19">
      <c r="S721536" s="245"/>
    </row>
    <row r="721537" spans="19:19">
      <c r="S721537" s="245"/>
    </row>
    <row r="721538" spans="19:19">
      <c r="S721538" s="245"/>
    </row>
    <row r="721539" spans="19:19">
      <c r="S721539" s="245"/>
    </row>
    <row r="721540" spans="19:19">
      <c r="S721540" s="245"/>
    </row>
    <row r="721541" spans="19:19">
      <c r="S721541" s="245"/>
    </row>
    <row r="721542" spans="19:19">
      <c r="S721542" s="245"/>
    </row>
    <row r="721543" spans="19:19">
      <c r="S721543" s="245"/>
    </row>
    <row r="721544" spans="19:19">
      <c r="S721544" s="245"/>
    </row>
    <row r="721545" spans="19:19">
      <c r="S721545" s="245"/>
    </row>
    <row r="721546" spans="19:19">
      <c r="S721546" s="245"/>
    </row>
    <row r="721547" spans="19:19">
      <c r="S721547" s="541"/>
    </row>
    <row r="721548" spans="19:19">
      <c r="S721548" s="245"/>
    </row>
    <row r="721549" spans="19:19">
      <c r="S721549" s="245"/>
    </row>
    <row r="721550" spans="19:19">
      <c r="S721550" s="245"/>
    </row>
    <row r="721551" spans="19:19">
      <c r="S721551" s="245"/>
    </row>
    <row r="721552" spans="19:19">
      <c r="S721552" s="245"/>
    </row>
    <row r="721553" spans="19:19">
      <c r="S721553" s="245"/>
    </row>
    <row r="721554" spans="19:19">
      <c r="S721554" s="245"/>
    </row>
    <row r="721555" spans="19:19">
      <c r="S721555" s="245"/>
    </row>
    <row r="721556" spans="19:19">
      <c r="S721556" s="245"/>
    </row>
    <row r="721557" spans="19:19">
      <c r="S721557" s="245"/>
    </row>
    <row r="721558" spans="19:19">
      <c r="S721558" s="245"/>
    </row>
    <row r="721559" spans="19:19">
      <c r="S721559" s="245"/>
    </row>
    <row r="721560" spans="19:19">
      <c r="S721560" s="245"/>
    </row>
    <row r="721561" spans="19:19">
      <c r="S721561" s="245"/>
    </row>
    <row r="721562" spans="19:19">
      <c r="S721562" s="245"/>
    </row>
    <row r="721563" spans="19:19">
      <c r="S721563" s="245"/>
    </row>
    <row r="721564" spans="19:19">
      <c r="S721564" s="245"/>
    </row>
    <row r="721565" spans="19:19">
      <c r="S721565" s="541"/>
    </row>
    <row r="721566" spans="19:19">
      <c r="S721566" s="245"/>
    </row>
    <row r="721567" spans="19:19">
      <c r="S721567" s="245"/>
    </row>
    <row r="721568" spans="19:19">
      <c r="S721568" s="245"/>
    </row>
    <row r="721569" spans="19:19">
      <c r="S721569" s="245"/>
    </row>
    <row r="721570" spans="19:19">
      <c r="S721570" s="245"/>
    </row>
    <row r="721571" spans="19:19">
      <c r="S721571" s="245"/>
    </row>
    <row r="721572" spans="19:19">
      <c r="S721572" s="245"/>
    </row>
    <row r="721573" spans="19:19">
      <c r="S721573" s="245"/>
    </row>
    <row r="721574" spans="19:19">
      <c r="S721574" s="245"/>
    </row>
    <row r="721575" spans="19:19">
      <c r="S721575" s="245"/>
    </row>
    <row r="721576" spans="19:19">
      <c r="S721576" s="245"/>
    </row>
    <row r="721577" spans="19:19">
      <c r="S721577" s="245"/>
    </row>
    <row r="721578" spans="19:19">
      <c r="S721578" s="245"/>
    </row>
    <row r="721579" spans="19:19">
      <c r="S721579" s="245"/>
    </row>
    <row r="721580" spans="19:19">
      <c r="S721580" s="245"/>
    </row>
    <row r="721581" spans="19:19">
      <c r="S721581" s="245"/>
    </row>
    <row r="721582" spans="19:19">
      <c r="S721582" s="245"/>
    </row>
    <row r="721583" spans="19:19">
      <c r="S721583" s="541"/>
    </row>
    <row r="721584" spans="19:19">
      <c r="S721584" s="245"/>
    </row>
    <row r="721585" spans="19:19">
      <c r="S721585" s="245"/>
    </row>
    <row r="721586" spans="19:19">
      <c r="S721586" s="245"/>
    </row>
    <row r="721587" spans="19:19">
      <c r="S721587" s="245"/>
    </row>
    <row r="721588" spans="19:19">
      <c r="S721588" s="245"/>
    </row>
    <row r="721589" spans="19:19">
      <c r="S721589" s="245"/>
    </row>
    <row r="721590" spans="19:19">
      <c r="S721590" s="245"/>
    </row>
    <row r="721591" spans="19:19">
      <c r="S721591" s="245"/>
    </row>
    <row r="721592" spans="19:19">
      <c r="S721592" s="245"/>
    </row>
    <row r="721593" spans="19:19">
      <c r="S721593" s="245"/>
    </row>
    <row r="721594" spans="19:19">
      <c r="S721594" s="245"/>
    </row>
    <row r="721595" spans="19:19">
      <c r="S721595" s="245"/>
    </row>
    <row r="721596" spans="19:19">
      <c r="S721596" s="245"/>
    </row>
    <row r="721597" spans="19:19">
      <c r="S721597" s="245"/>
    </row>
    <row r="721598" spans="19:19">
      <c r="S721598" s="245"/>
    </row>
    <row r="721599" spans="19:19">
      <c r="S721599" s="245"/>
    </row>
    <row r="721600" spans="19:19">
      <c r="S721600" s="245"/>
    </row>
    <row r="721601" spans="19:19">
      <c r="S721601" s="541"/>
    </row>
    <row r="721602" spans="19:19">
      <c r="S721602" s="245"/>
    </row>
    <row r="721603" spans="19:19">
      <c r="S721603" s="245"/>
    </row>
    <row r="721604" spans="19:19">
      <c r="S721604" s="245"/>
    </row>
    <row r="721605" spans="19:19">
      <c r="S721605" s="245"/>
    </row>
    <row r="721606" spans="19:19">
      <c r="S721606" s="245"/>
    </row>
    <row r="721607" spans="19:19">
      <c r="S721607" s="245"/>
    </row>
    <row r="721608" spans="19:19">
      <c r="S721608" s="245"/>
    </row>
    <row r="721609" spans="19:19">
      <c r="S721609" s="245"/>
    </row>
    <row r="721610" spans="19:19">
      <c r="S721610" s="245"/>
    </row>
    <row r="721611" spans="19:19">
      <c r="S721611" s="245"/>
    </row>
    <row r="721612" spans="19:19">
      <c r="S721612" s="245"/>
    </row>
    <row r="721613" spans="19:19">
      <c r="S721613" s="245"/>
    </row>
    <row r="721614" spans="19:19">
      <c r="S721614" s="245"/>
    </row>
    <row r="721615" spans="19:19">
      <c r="S721615" s="245"/>
    </row>
    <row r="721616" spans="19:19">
      <c r="S721616" s="245"/>
    </row>
    <row r="721617" spans="19:19">
      <c r="S721617" s="245"/>
    </row>
    <row r="721618" spans="19:19">
      <c r="S721618" s="245"/>
    </row>
    <row r="721619" spans="19:19">
      <c r="S721619" s="541"/>
    </row>
    <row r="721620" spans="19:19">
      <c r="S721620" s="245"/>
    </row>
    <row r="721621" spans="19:19">
      <c r="S721621" s="245"/>
    </row>
    <row r="721622" spans="19:19">
      <c r="S721622" s="245"/>
    </row>
    <row r="721623" spans="19:19">
      <c r="S721623" s="245"/>
    </row>
    <row r="721624" spans="19:19">
      <c r="S721624" s="245"/>
    </row>
    <row r="721625" spans="19:19">
      <c r="S721625" s="245"/>
    </row>
    <row r="721626" spans="19:19">
      <c r="S721626" s="245"/>
    </row>
    <row r="721627" spans="19:19">
      <c r="S721627" s="245"/>
    </row>
    <row r="721628" spans="19:19">
      <c r="S721628" s="245"/>
    </row>
    <row r="721629" spans="19:19">
      <c r="S721629" s="245"/>
    </row>
    <row r="721630" spans="19:19">
      <c r="S721630" s="245"/>
    </row>
    <row r="721631" spans="19:19">
      <c r="S721631" s="245"/>
    </row>
    <row r="721632" spans="19:19">
      <c r="S721632" s="245"/>
    </row>
    <row r="721633" spans="19:19">
      <c r="S721633" s="245"/>
    </row>
    <row r="721634" spans="19:19">
      <c r="S721634" s="245"/>
    </row>
    <row r="721635" spans="19:19">
      <c r="S721635" s="245"/>
    </row>
    <row r="721636" spans="19:19">
      <c r="S721636" s="245"/>
    </row>
    <row r="721637" spans="19:19">
      <c r="S721637" s="541"/>
    </row>
    <row r="721638" spans="19:19">
      <c r="S721638" s="245"/>
    </row>
    <row r="721639" spans="19:19">
      <c r="S721639" s="245"/>
    </row>
    <row r="721640" spans="19:19">
      <c r="S721640" s="245"/>
    </row>
    <row r="721641" spans="19:19">
      <c r="S721641" s="245"/>
    </row>
    <row r="721642" spans="19:19">
      <c r="S721642" s="245"/>
    </row>
    <row r="721643" spans="19:19">
      <c r="S721643" s="245"/>
    </row>
    <row r="721644" spans="19:19">
      <c r="S721644" s="245"/>
    </row>
    <row r="721645" spans="19:19">
      <c r="S721645" s="245"/>
    </row>
    <row r="721646" spans="19:19">
      <c r="S721646" s="245"/>
    </row>
    <row r="721647" spans="19:19">
      <c r="S721647" s="245"/>
    </row>
    <row r="721648" spans="19:19">
      <c r="S721648" s="245"/>
    </row>
    <row r="721649" spans="19:19">
      <c r="S721649" s="245"/>
    </row>
    <row r="721650" spans="19:19">
      <c r="S721650" s="245"/>
    </row>
    <row r="721651" spans="19:19">
      <c r="S721651" s="245"/>
    </row>
    <row r="721652" spans="19:19">
      <c r="S721652" s="245"/>
    </row>
    <row r="721653" spans="19:19">
      <c r="S721653" s="245"/>
    </row>
    <row r="721654" spans="19:19">
      <c r="S721654" s="245"/>
    </row>
    <row r="721655" spans="19:19">
      <c r="S721655" s="541"/>
    </row>
    <row r="721656" spans="19:19">
      <c r="S721656" s="245"/>
    </row>
    <row r="721657" spans="19:19">
      <c r="S721657" s="245"/>
    </row>
    <row r="721658" spans="19:19">
      <c r="S721658" s="245"/>
    </row>
    <row r="721659" spans="19:19">
      <c r="S721659" s="245"/>
    </row>
    <row r="721660" spans="19:19">
      <c r="S721660" s="245"/>
    </row>
    <row r="721661" spans="19:19">
      <c r="S721661" s="245"/>
    </row>
    <row r="721662" spans="19:19">
      <c r="S721662" s="245"/>
    </row>
    <row r="721663" spans="19:19">
      <c r="S721663" s="245"/>
    </row>
    <row r="721664" spans="19:19">
      <c r="S721664" s="245"/>
    </row>
    <row r="721665" spans="19:19">
      <c r="S721665" s="245"/>
    </row>
    <row r="721666" spans="19:19">
      <c r="S721666" s="245"/>
    </row>
    <row r="721667" spans="19:19">
      <c r="S721667" s="245"/>
    </row>
    <row r="721668" spans="19:19">
      <c r="S721668" s="245"/>
    </row>
    <row r="721669" spans="19:19">
      <c r="S721669" s="245"/>
    </row>
    <row r="721670" spans="19:19">
      <c r="S721670" s="245"/>
    </row>
    <row r="721671" spans="19:19">
      <c r="S721671" s="245"/>
    </row>
    <row r="721672" spans="19:19">
      <c r="S721672" s="245"/>
    </row>
    <row r="721673" spans="19:19">
      <c r="S721673" s="541"/>
    </row>
    <row r="721674" spans="19:19">
      <c r="S721674" s="245"/>
    </row>
    <row r="721675" spans="19:19">
      <c r="S721675" s="245"/>
    </row>
    <row r="721676" spans="19:19">
      <c r="S721676" s="245"/>
    </row>
    <row r="721677" spans="19:19">
      <c r="S721677" s="245"/>
    </row>
    <row r="721678" spans="19:19">
      <c r="S721678" s="245"/>
    </row>
    <row r="721679" spans="19:19">
      <c r="S721679" s="245"/>
    </row>
    <row r="721680" spans="19:19">
      <c r="S721680" s="245"/>
    </row>
    <row r="721681" spans="19:19">
      <c r="S721681" s="245"/>
    </row>
    <row r="721682" spans="19:19">
      <c r="S721682" s="245"/>
    </row>
    <row r="721683" spans="19:19">
      <c r="S721683" s="245"/>
    </row>
    <row r="721684" spans="19:19">
      <c r="S721684" s="245"/>
    </row>
    <row r="721685" spans="19:19">
      <c r="S721685" s="245"/>
    </row>
    <row r="721686" spans="19:19">
      <c r="S721686" s="245"/>
    </row>
    <row r="721687" spans="19:19">
      <c r="S721687" s="245"/>
    </row>
    <row r="721688" spans="19:19">
      <c r="S721688" s="245"/>
    </row>
    <row r="721689" spans="19:19">
      <c r="S721689" s="245"/>
    </row>
    <row r="721690" spans="19:19">
      <c r="S721690" s="245"/>
    </row>
    <row r="721691" spans="19:19">
      <c r="S721691" s="541"/>
    </row>
    <row r="721692" spans="19:19">
      <c r="S721692" s="245"/>
    </row>
    <row r="721693" spans="19:19">
      <c r="S721693" s="245"/>
    </row>
    <row r="721694" spans="19:19">
      <c r="S721694" s="245"/>
    </row>
    <row r="721695" spans="19:19">
      <c r="S721695" s="245"/>
    </row>
    <row r="721696" spans="19:19">
      <c r="S721696" s="245"/>
    </row>
    <row r="721697" spans="19:19">
      <c r="S721697" s="245"/>
    </row>
    <row r="721698" spans="19:19">
      <c r="S721698" s="245"/>
    </row>
    <row r="721699" spans="19:19">
      <c r="S721699" s="245"/>
    </row>
    <row r="721700" spans="19:19">
      <c r="S721700" s="245"/>
    </row>
    <row r="721701" spans="19:19">
      <c r="S721701" s="245"/>
    </row>
    <row r="721702" spans="19:19">
      <c r="S721702" s="245"/>
    </row>
    <row r="721703" spans="19:19">
      <c r="S721703" s="245"/>
    </row>
    <row r="721704" spans="19:19">
      <c r="S721704" s="245"/>
    </row>
    <row r="721705" spans="19:19">
      <c r="S721705" s="245"/>
    </row>
    <row r="721706" spans="19:19">
      <c r="S721706" s="245"/>
    </row>
    <row r="721707" spans="19:19">
      <c r="S721707" s="245"/>
    </row>
    <row r="721708" spans="19:19">
      <c r="S721708" s="245"/>
    </row>
    <row r="721709" spans="19:19">
      <c r="S721709" s="541"/>
    </row>
    <row r="721710" spans="19:19">
      <c r="S721710" s="245"/>
    </row>
    <row r="721711" spans="19:19">
      <c r="S721711" s="245"/>
    </row>
    <row r="721712" spans="19:19">
      <c r="S721712" s="245"/>
    </row>
    <row r="721713" spans="19:19">
      <c r="S721713" s="245"/>
    </row>
    <row r="721714" spans="19:19">
      <c r="S721714" s="245"/>
    </row>
    <row r="721715" spans="19:19">
      <c r="S721715" s="245"/>
    </row>
    <row r="721716" spans="19:19">
      <c r="S721716" s="245"/>
    </row>
    <row r="721717" spans="19:19">
      <c r="S721717" s="245"/>
    </row>
    <row r="721718" spans="19:19">
      <c r="S721718" s="245"/>
    </row>
    <row r="721719" spans="19:19">
      <c r="S721719" s="245"/>
    </row>
    <row r="721720" spans="19:19">
      <c r="S721720" s="245"/>
    </row>
    <row r="721721" spans="19:19">
      <c r="S721721" s="245"/>
    </row>
    <row r="721722" spans="19:19">
      <c r="S721722" s="245"/>
    </row>
    <row r="721723" spans="19:19">
      <c r="S721723" s="245"/>
    </row>
    <row r="721724" spans="19:19">
      <c r="S721724" s="245"/>
    </row>
    <row r="721725" spans="19:19">
      <c r="S721725" s="245"/>
    </row>
    <row r="721726" spans="19:19">
      <c r="S721726" s="245"/>
    </row>
    <row r="721727" spans="19:19">
      <c r="S721727" s="541"/>
    </row>
    <row r="721728" spans="19:19">
      <c r="S721728" s="245"/>
    </row>
    <row r="721729" spans="19:19">
      <c r="S721729" s="245"/>
    </row>
    <row r="721730" spans="19:19">
      <c r="S721730" s="245"/>
    </row>
    <row r="721731" spans="19:19">
      <c r="S721731" s="245"/>
    </row>
    <row r="721732" spans="19:19">
      <c r="S721732" s="245"/>
    </row>
    <row r="721733" spans="19:19">
      <c r="S721733" s="245"/>
    </row>
    <row r="721734" spans="19:19">
      <c r="S721734" s="245"/>
    </row>
    <row r="721735" spans="19:19">
      <c r="S721735" s="245"/>
    </row>
    <row r="721736" spans="19:19">
      <c r="S721736" s="245"/>
    </row>
    <row r="721737" spans="19:19">
      <c r="S721737" s="245"/>
    </row>
    <row r="721738" spans="19:19">
      <c r="S721738" s="245"/>
    </row>
    <row r="721739" spans="19:19">
      <c r="S721739" s="245"/>
    </row>
    <row r="721740" spans="19:19">
      <c r="S721740" s="245"/>
    </row>
    <row r="721741" spans="19:19">
      <c r="S721741" s="245"/>
    </row>
    <row r="721742" spans="19:19">
      <c r="S721742" s="245"/>
    </row>
    <row r="721743" spans="19:19">
      <c r="S721743" s="245"/>
    </row>
    <row r="721744" spans="19:19">
      <c r="S721744" s="245"/>
    </row>
    <row r="721745" spans="19:19">
      <c r="S721745" s="541"/>
    </row>
    <row r="721746" spans="19:19">
      <c r="S721746" s="245"/>
    </row>
    <row r="721747" spans="19:19">
      <c r="S721747" s="245"/>
    </row>
    <row r="721748" spans="19:19">
      <c r="S721748" s="245"/>
    </row>
    <row r="721749" spans="19:19">
      <c r="S721749" s="245"/>
    </row>
    <row r="721750" spans="19:19">
      <c r="S721750" s="245"/>
    </row>
    <row r="721751" spans="19:19">
      <c r="S721751" s="245"/>
    </row>
    <row r="721752" spans="19:19">
      <c r="S721752" s="245"/>
    </row>
    <row r="721753" spans="19:19">
      <c r="S721753" s="245"/>
    </row>
    <row r="721754" spans="19:19">
      <c r="S721754" s="245"/>
    </row>
    <row r="721755" spans="19:19">
      <c r="S721755" s="245"/>
    </row>
    <row r="721756" spans="19:19">
      <c r="S721756" s="245"/>
    </row>
    <row r="721757" spans="19:19">
      <c r="S721757" s="245"/>
    </row>
    <row r="721758" spans="19:19">
      <c r="S721758" s="245"/>
    </row>
    <row r="721759" spans="19:19">
      <c r="S721759" s="245"/>
    </row>
    <row r="721760" spans="19:19">
      <c r="S721760" s="245"/>
    </row>
    <row r="721761" spans="19:19">
      <c r="S721761" s="245"/>
    </row>
    <row r="721762" spans="19:19">
      <c r="S721762" s="245"/>
    </row>
    <row r="721763" spans="19:19">
      <c r="S721763" s="541"/>
    </row>
    <row r="721764" spans="19:19">
      <c r="S721764" s="245"/>
    </row>
    <row r="721765" spans="19:19">
      <c r="S721765" s="245"/>
    </row>
    <row r="721766" spans="19:19">
      <c r="S721766" s="245"/>
    </row>
    <row r="721767" spans="19:19">
      <c r="S721767" s="245"/>
    </row>
    <row r="721768" spans="19:19">
      <c r="S721768" s="245"/>
    </row>
    <row r="721769" spans="19:19">
      <c r="S721769" s="245"/>
    </row>
    <row r="721770" spans="19:19">
      <c r="S721770" s="245"/>
    </row>
    <row r="721771" spans="19:19">
      <c r="S721771" s="245"/>
    </row>
    <row r="721772" spans="19:19">
      <c r="S721772" s="245"/>
    </row>
    <row r="721773" spans="19:19">
      <c r="S721773" s="245"/>
    </row>
    <row r="721774" spans="19:19">
      <c r="S721774" s="245"/>
    </row>
    <row r="721775" spans="19:19">
      <c r="S721775" s="245"/>
    </row>
    <row r="721776" spans="19:19">
      <c r="S721776" s="245"/>
    </row>
    <row r="721777" spans="19:19">
      <c r="S721777" s="245"/>
    </row>
    <row r="721778" spans="19:19">
      <c r="S721778" s="245"/>
    </row>
    <row r="721779" spans="19:19">
      <c r="S721779" s="245"/>
    </row>
    <row r="721780" spans="19:19">
      <c r="S721780" s="245"/>
    </row>
    <row r="721781" spans="19:19">
      <c r="S721781" s="541"/>
    </row>
    <row r="721782" spans="19:19">
      <c r="S721782" s="245"/>
    </row>
    <row r="721783" spans="19:19">
      <c r="S721783" s="245"/>
    </row>
    <row r="721784" spans="19:19">
      <c r="S721784" s="245"/>
    </row>
    <row r="721785" spans="19:19">
      <c r="S721785" s="245"/>
    </row>
    <row r="721786" spans="19:19">
      <c r="S721786" s="245"/>
    </row>
    <row r="721787" spans="19:19">
      <c r="S721787" s="245"/>
    </row>
    <row r="721788" spans="19:19">
      <c r="S721788" s="245"/>
    </row>
    <row r="721789" spans="19:19">
      <c r="S721789" s="245"/>
    </row>
    <row r="721790" spans="19:19">
      <c r="S721790" s="245"/>
    </row>
    <row r="721791" spans="19:19">
      <c r="S721791" s="245"/>
    </row>
    <row r="721792" spans="19:19">
      <c r="S721792" s="245"/>
    </row>
    <row r="721793" spans="19:19">
      <c r="S721793" s="245"/>
    </row>
    <row r="721794" spans="19:19">
      <c r="S721794" s="245"/>
    </row>
    <row r="721795" spans="19:19">
      <c r="S721795" s="245"/>
    </row>
    <row r="721796" spans="19:19">
      <c r="S721796" s="245"/>
    </row>
    <row r="721797" spans="19:19">
      <c r="S721797" s="245"/>
    </row>
    <row r="721798" spans="19:19">
      <c r="S721798" s="245"/>
    </row>
    <row r="721799" spans="19:19">
      <c r="S721799" s="541"/>
    </row>
    <row r="721800" spans="19:19">
      <c r="S721800" s="245"/>
    </row>
    <row r="721801" spans="19:19">
      <c r="S721801" s="245"/>
    </row>
    <row r="721802" spans="19:19">
      <c r="S721802" s="245"/>
    </row>
    <row r="721803" spans="19:19">
      <c r="S721803" s="245"/>
    </row>
    <row r="721804" spans="19:19">
      <c r="S721804" s="245"/>
    </row>
    <row r="721805" spans="19:19">
      <c r="S721805" s="245"/>
    </row>
    <row r="721806" spans="19:19">
      <c r="S721806" s="245"/>
    </row>
    <row r="721807" spans="19:19">
      <c r="S721807" s="245"/>
    </row>
    <row r="721808" spans="19:19">
      <c r="S721808" s="245"/>
    </row>
    <row r="721809" spans="19:19">
      <c r="S721809" s="245"/>
    </row>
    <row r="721810" spans="19:19">
      <c r="S721810" s="245"/>
    </row>
    <row r="721811" spans="19:19">
      <c r="S721811" s="245"/>
    </row>
    <row r="721812" spans="19:19">
      <c r="S721812" s="245"/>
    </row>
    <row r="721813" spans="19:19">
      <c r="S721813" s="245"/>
    </row>
    <row r="721814" spans="19:19">
      <c r="S721814" s="245"/>
    </row>
    <row r="721815" spans="19:19">
      <c r="S721815" s="245"/>
    </row>
    <row r="721816" spans="19:19">
      <c r="S721816" s="245"/>
    </row>
    <row r="721817" spans="19:19">
      <c r="S721817" s="541"/>
    </row>
    <row r="721818" spans="19:19">
      <c r="S721818" s="245"/>
    </row>
    <row r="721819" spans="19:19">
      <c r="S721819" s="245"/>
    </row>
    <row r="721820" spans="19:19">
      <c r="S721820" s="245"/>
    </row>
    <row r="721821" spans="19:19">
      <c r="S721821" s="245"/>
    </row>
    <row r="721822" spans="19:19">
      <c r="S721822" s="245"/>
    </row>
    <row r="721823" spans="19:19">
      <c r="S721823" s="245"/>
    </row>
    <row r="721824" spans="19:19">
      <c r="S721824" s="245"/>
    </row>
    <row r="721825" spans="19:19">
      <c r="S721825" s="245"/>
    </row>
    <row r="721826" spans="19:19">
      <c r="S721826" s="245"/>
    </row>
    <row r="721827" spans="19:19">
      <c r="S721827" s="245"/>
    </row>
    <row r="721828" spans="19:19">
      <c r="S721828" s="245"/>
    </row>
    <row r="721829" spans="19:19">
      <c r="S721829" s="245"/>
    </row>
    <row r="721830" spans="19:19">
      <c r="S721830" s="245"/>
    </row>
    <row r="721831" spans="19:19">
      <c r="S721831" s="245"/>
    </row>
    <row r="721832" spans="19:19">
      <c r="S721832" s="245"/>
    </row>
    <row r="721833" spans="19:19">
      <c r="S721833" s="245"/>
    </row>
    <row r="721834" spans="19:19">
      <c r="S721834" s="245"/>
    </row>
    <row r="721835" spans="19:19">
      <c r="S721835" s="541"/>
    </row>
    <row r="721836" spans="19:19">
      <c r="S721836" s="245"/>
    </row>
    <row r="721837" spans="19:19">
      <c r="S721837" s="245"/>
    </row>
    <row r="721838" spans="19:19">
      <c r="S721838" s="245"/>
    </row>
    <row r="721839" spans="19:19">
      <c r="S721839" s="245"/>
    </row>
    <row r="721840" spans="19:19">
      <c r="S721840" s="245"/>
    </row>
    <row r="721841" spans="19:19">
      <c r="S721841" s="245"/>
    </row>
    <row r="721842" spans="19:19">
      <c r="S721842" s="245"/>
    </row>
    <row r="721843" spans="19:19">
      <c r="S721843" s="245"/>
    </row>
    <row r="721844" spans="19:19">
      <c r="S721844" s="245"/>
    </row>
    <row r="721845" spans="19:19">
      <c r="S721845" s="245"/>
    </row>
    <row r="721846" spans="19:19">
      <c r="S721846" s="245"/>
    </row>
    <row r="721847" spans="19:19">
      <c r="S721847" s="245"/>
    </row>
    <row r="721848" spans="19:19">
      <c r="S721848" s="245"/>
    </row>
    <row r="721849" spans="19:19">
      <c r="S721849" s="245"/>
    </row>
    <row r="721850" spans="19:19">
      <c r="S721850" s="245"/>
    </row>
    <row r="721851" spans="19:19">
      <c r="S721851" s="245"/>
    </row>
    <row r="721852" spans="19:19">
      <c r="S721852" s="245"/>
    </row>
    <row r="721853" spans="19:19">
      <c r="S721853" s="541"/>
    </row>
    <row r="721854" spans="19:19">
      <c r="S721854" s="245"/>
    </row>
    <row r="721855" spans="19:19">
      <c r="S721855" s="245"/>
    </row>
    <row r="721856" spans="19:19">
      <c r="S721856" s="245"/>
    </row>
    <row r="721857" spans="19:19">
      <c r="S721857" s="245"/>
    </row>
    <row r="721858" spans="19:19">
      <c r="S721858" s="245"/>
    </row>
    <row r="721859" spans="19:19">
      <c r="S721859" s="245"/>
    </row>
    <row r="721860" spans="19:19">
      <c r="S721860" s="245"/>
    </row>
    <row r="721861" spans="19:19">
      <c r="S721861" s="245"/>
    </row>
    <row r="721862" spans="19:19">
      <c r="S721862" s="245"/>
    </row>
    <row r="721863" spans="19:19">
      <c r="S721863" s="245"/>
    </row>
    <row r="721864" spans="19:19">
      <c r="S721864" s="245"/>
    </row>
    <row r="721865" spans="19:19">
      <c r="S721865" s="245"/>
    </row>
    <row r="721866" spans="19:19">
      <c r="S721866" s="245"/>
    </row>
    <row r="721867" spans="19:19">
      <c r="S721867" s="245"/>
    </row>
    <row r="721868" spans="19:19">
      <c r="S721868" s="245"/>
    </row>
    <row r="721869" spans="19:19">
      <c r="S721869" s="245"/>
    </row>
    <row r="721870" spans="19:19">
      <c r="S721870" s="245"/>
    </row>
    <row r="721871" spans="19:19">
      <c r="S721871" s="541"/>
    </row>
    <row r="721872" spans="19:19">
      <c r="S721872" s="245"/>
    </row>
    <row r="721873" spans="19:19">
      <c r="S721873" s="245"/>
    </row>
    <row r="721874" spans="19:19">
      <c r="S721874" s="245"/>
    </row>
    <row r="721875" spans="19:19">
      <c r="S721875" s="245"/>
    </row>
    <row r="721876" spans="19:19">
      <c r="S721876" s="245"/>
    </row>
    <row r="721877" spans="19:19">
      <c r="S721877" s="245"/>
    </row>
    <row r="721878" spans="19:19">
      <c r="S721878" s="245"/>
    </row>
    <row r="721879" spans="19:19">
      <c r="S721879" s="245"/>
    </row>
    <row r="721880" spans="19:19">
      <c r="S721880" s="245"/>
    </row>
    <row r="721881" spans="19:19">
      <c r="S721881" s="245"/>
    </row>
    <row r="721882" spans="19:19">
      <c r="S721882" s="245"/>
    </row>
    <row r="721883" spans="19:19">
      <c r="S721883" s="245"/>
    </row>
    <row r="721884" spans="19:19">
      <c r="S721884" s="245"/>
    </row>
    <row r="721885" spans="19:19">
      <c r="S721885" s="245"/>
    </row>
    <row r="721886" spans="19:19">
      <c r="S721886" s="245"/>
    </row>
    <row r="721887" spans="19:19">
      <c r="S721887" s="245"/>
    </row>
    <row r="721888" spans="19:19">
      <c r="S721888" s="245"/>
    </row>
    <row r="721889" spans="19:19">
      <c r="S721889" s="541"/>
    </row>
    <row r="721890" spans="19:19">
      <c r="S721890" s="245"/>
    </row>
    <row r="721891" spans="19:19">
      <c r="S721891" s="245"/>
    </row>
    <row r="721892" spans="19:19">
      <c r="S721892" s="245"/>
    </row>
    <row r="721893" spans="19:19">
      <c r="S721893" s="245"/>
    </row>
    <row r="721894" spans="19:19">
      <c r="S721894" s="245"/>
    </row>
    <row r="721895" spans="19:19">
      <c r="S721895" s="245"/>
    </row>
    <row r="721896" spans="19:19">
      <c r="S721896" s="245"/>
    </row>
    <row r="721897" spans="19:19">
      <c r="S721897" s="245"/>
    </row>
    <row r="721898" spans="19:19">
      <c r="S721898" s="245"/>
    </row>
    <row r="721899" spans="19:19">
      <c r="S721899" s="245"/>
    </row>
    <row r="721900" spans="19:19">
      <c r="S721900" s="245"/>
    </row>
    <row r="721901" spans="19:19">
      <c r="S721901" s="245"/>
    </row>
    <row r="721902" spans="19:19">
      <c r="S721902" s="245"/>
    </row>
    <row r="721903" spans="19:19">
      <c r="S721903" s="245"/>
    </row>
    <row r="721904" spans="19:19">
      <c r="S721904" s="245"/>
    </row>
    <row r="721905" spans="19:19">
      <c r="S721905" s="245"/>
    </row>
    <row r="721906" spans="19:19">
      <c r="S721906" s="245"/>
    </row>
    <row r="721907" spans="19:19">
      <c r="S721907" s="541"/>
    </row>
    <row r="721908" spans="19:19">
      <c r="S721908" s="245"/>
    </row>
    <row r="721909" spans="19:19">
      <c r="S721909" s="245"/>
    </row>
    <row r="721910" spans="19:19">
      <c r="S721910" s="245"/>
    </row>
    <row r="721911" spans="19:19">
      <c r="S721911" s="245"/>
    </row>
    <row r="721912" spans="19:19">
      <c r="S721912" s="245"/>
    </row>
    <row r="721913" spans="19:19">
      <c r="S721913" s="245"/>
    </row>
    <row r="721914" spans="19:19">
      <c r="S721914" s="245"/>
    </row>
    <row r="721915" spans="19:19">
      <c r="S721915" s="245"/>
    </row>
    <row r="721916" spans="19:19">
      <c r="S721916" s="245"/>
    </row>
    <row r="721917" spans="19:19">
      <c r="S721917" s="245"/>
    </row>
    <row r="721918" spans="19:19">
      <c r="S721918" s="245"/>
    </row>
    <row r="721919" spans="19:19">
      <c r="S721919" s="245"/>
    </row>
    <row r="721920" spans="19:19">
      <c r="S721920" s="245"/>
    </row>
    <row r="721921" spans="19:19">
      <c r="S721921" s="245"/>
    </row>
    <row r="721922" spans="19:19">
      <c r="S721922" s="245"/>
    </row>
    <row r="721923" spans="19:19">
      <c r="S721923" s="245"/>
    </row>
    <row r="721924" spans="19:19">
      <c r="S721924" s="245"/>
    </row>
    <row r="721925" spans="19:19">
      <c r="S721925" s="541"/>
    </row>
    <row r="721926" spans="19:19">
      <c r="S721926" s="245"/>
    </row>
    <row r="721927" spans="19:19">
      <c r="S721927" s="245"/>
    </row>
    <row r="721928" spans="19:19">
      <c r="S721928" s="245"/>
    </row>
    <row r="721929" spans="19:19">
      <c r="S721929" s="245"/>
    </row>
    <row r="721930" spans="19:19">
      <c r="S721930" s="245"/>
    </row>
    <row r="721931" spans="19:19">
      <c r="S721931" s="245"/>
    </row>
    <row r="721932" spans="19:19">
      <c r="S721932" s="245"/>
    </row>
    <row r="721933" spans="19:19">
      <c r="S721933" s="245"/>
    </row>
    <row r="721934" spans="19:19">
      <c r="S721934" s="245"/>
    </row>
    <row r="721935" spans="19:19">
      <c r="S721935" s="245"/>
    </row>
    <row r="721936" spans="19:19">
      <c r="S721936" s="245"/>
    </row>
    <row r="721937" spans="19:19">
      <c r="S721937" s="245"/>
    </row>
    <row r="721938" spans="19:19">
      <c r="S721938" s="245"/>
    </row>
    <row r="721939" spans="19:19">
      <c r="S721939" s="245"/>
    </row>
    <row r="721940" spans="19:19">
      <c r="S721940" s="245"/>
    </row>
    <row r="721941" spans="19:19">
      <c r="S721941" s="245"/>
    </row>
    <row r="721942" spans="19:19">
      <c r="S721942" s="245"/>
    </row>
    <row r="721943" spans="19:19">
      <c r="S721943" s="541"/>
    </row>
    <row r="721944" spans="19:19">
      <c r="S721944" s="245"/>
    </row>
    <row r="721945" spans="19:19">
      <c r="S721945" s="245"/>
    </row>
    <row r="721946" spans="19:19">
      <c r="S721946" s="245"/>
    </row>
    <row r="721947" spans="19:19">
      <c r="S721947" s="245"/>
    </row>
    <row r="721948" spans="19:19">
      <c r="S721948" s="245"/>
    </row>
    <row r="721949" spans="19:19">
      <c r="S721949" s="245"/>
    </row>
    <row r="721950" spans="19:19">
      <c r="S721950" s="245"/>
    </row>
    <row r="721951" spans="19:19">
      <c r="S721951" s="245"/>
    </row>
    <row r="721952" spans="19:19">
      <c r="S721952" s="245"/>
    </row>
    <row r="721953" spans="19:19">
      <c r="S721953" s="245"/>
    </row>
    <row r="721954" spans="19:19">
      <c r="S721954" s="245"/>
    </row>
    <row r="721955" spans="19:19">
      <c r="S721955" s="245"/>
    </row>
    <row r="721956" spans="19:19">
      <c r="S721956" s="245"/>
    </row>
    <row r="721957" spans="19:19">
      <c r="S721957" s="245"/>
    </row>
    <row r="721958" spans="19:19">
      <c r="S721958" s="245"/>
    </row>
    <row r="721959" spans="19:19">
      <c r="S721959" s="245"/>
    </row>
    <row r="721960" spans="19:19">
      <c r="S721960" s="245"/>
    </row>
    <row r="721961" spans="19:19">
      <c r="S721961" s="541"/>
    </row>
    <row r="721962" spans="19:19">
      <c r="S721962" s="245"/>
    </row>
    <row r="721963" spans="19:19">
      <c r="S721963" s="245"/>
    </row>
    <row r="721964" spans="19:19">
      <c r="S721964" s="245"/>
    </row>
    <row r="721965" spans="19:19">
      <c r="S721965" s="245"/>
    </row>
    <row r="721966" spans="19:19">
      <c r="S721966" s="245"/>
    </row>
    <row r="721967" spans="19:19">
      <c r="S721967" s="245"/>
    </row>
    <row r="721968" spans="19:19">
      <c r="S721968" s="245"/>
    </row>
    <row r="721969" spans="19:19">
      <c r="S721969" s="245"/>
    </row>
    <row r="721970" spans="19:19">
      <c r="S721970" s="245"/>
    </row>
    <row r="721971" spans="19:19">
      <c r="S721971" s="245"/>
    </row>
    <row r="721972" spans="19:19">
      <c r="S721972" s="245"/>
    </row>
    <row r="721973" spans="19:19">
      <c r="S721973" s="245"/>
    </row>
    <row r="721974" spans="19:19">
      <c r="S721974" s="245"/>
    </row>
    <row r="721975" spans="19:19">
      <c r="S721975" s="245"/>
    </row>
    <row r="721976" spans="19:19">
      <c r="S721976" s="245"/>
    </row>
    <row r="721977" spans="19:19">
      <c r="S721977" s="245"/>
    </row>
    <row r="721978" spans="19:19">
      <c r="S721978" s="245"/>
    </row>
    <row r="721979" spans="19:19">
      <c r="S721979" s="541"/>
    </row>
    <row r="721980" spans="19:19">
      <c r="S721980" s="245"/>
    </row>
    <row r="721981" spans="19:19">
      <c r="S721981" s="245"/>
    </row>
    <row r="721982" spans="19:19">
      <c r="S721982" s="245"/>
    </row>
    <row r="721983" spans="19:19">
      <c r="S721983" s="245"/>
    </row>
    <row r="721984" spans="19:19">
      <c r="S721984" s="245"/>
    </row>
    <row r="721985" spans="19:19">
      <c r="S721985" s="245"/>
    </row>
    <row r="721986" spans="19:19">
      <c r="S721986" s="245"/>
    </row>
    <row r="721987" spans="19:19">
      <c r="S721987" s="245"/>
    </row>
    <row r="721988" spans="19:19">
      <c r="S721988" s="245"/>
    </row>
    <row r="721989" spans="19:19">
      <c r="S721989" s="245"/>
    </row>
    <row r="721990" spans="19:19">
      <c r="S721990" s="245"/>
    </row>
    <row r="721991" spans="19:19">
      <c r="S721991" s="245"/>
    </row>
    <row r="721992" spans="19:19">
      <c r="S721992" s="245"/>
    </row>
    <row r="721993" spans="19:19">
      <c r="S721993" s="245"/>
    </row>
    <row r="721994" spans="19:19">
      <c r="S721994" s="245"/>
    </row>
    <row r="721995" spans="19:19">
      <c r="S721995" s="245"/>
    </row>
    <row r="721996" spans="19:19">
      <c r="S721996" s="245"/>
    </row>
    <row r="721997" spans="19:19">
      <c r="S721997" s="541"/>
    </row>
    <row r="721998" spans="19:19">
      <c r="S721998" s="245"/>
    </row>
    <row r="721999" spans="19:19">
      <c r="S721999" s="245"/>
    </row>
    <row r="722000" spans="19:19">
      <c r="S722000" s="245"/>
    </row>
    <row r="722001" spans="19:19">
      <c r="S722001" s="245"/>
    </row>
    <row r="722002" spans="19:19">
      <c r="S722002" s="245"/>
    </row>
    <row r="722003" spans="19:19">
      <c r="S722003" s="245"/>
    </row>
    <row r="722004" spans="19:19">
      <c r="S722004" s="245"/>
    </row>
    <row r="722005" spans="19:19">
      <c r="S722005" s="245"/>
    </row>
    <row r="722006" spans="19:19">
      <c r="S722006" s="245"/>
    </row>
    <row r="722007" spans="19:19">
      <c r="S722007" s="245"/>
    </row>
    <row r="722008" spans="19:19">
      <c r="S722008" s="245"/>
    </row>
    <row r="722009" spans="19:19">
      <c r="S722009" s="245"/>
    </row>
    <row r="722010" spans="19:19">
      <c r="S722010" s="245"/>
    </row>
    <row r="722011" spans="19:19">
      <c r="S722011" s="245"/>
    </row>
    <row r="722012" spans="19:19">
      <c r="S722012" s="245"/>
    </row>
    <row r="722013" spans="19:19">
      <c r="S722013" s="245"/>
    </row>
    <row r="722014" spans="19:19">
      <c r="S722014" s="245"/>
    </row>
    <row r="722015" spans="19:19">
      <c r="S722015" s="541"/>
    </row>
    <row r="722016" spans="19:19">
      <c r="S722016" s="245"/>
    </row>
    <row r="722017" spans="19:19">
      <c r="S722017" s="245"/>
    </row>
    <row r="722018" spans="19:19">
      <c r="S722018" s="245"/>
    </row>
    <row r="722019" spans="19:19">
      <c r="S722019" s="245"/>
    </row>
    <row r="722020" spans="19:19">
      <c r="S722020" s="245"/>
    </row>
    <row r="722021" spans="19:19">
      <c r="S722021" s="245"/>
    </row>
    <row r="722022" spans="19:19">
      <c r="S722022" s="245"/>
    </row>
    <row r="722023" spans="19:19">
      <c r="S722023" s="245"/>
    </row>
    <row r="722024" spans="19:19">
      <c r="S722024" s="245"/>
    </row>
    <row r="722025" spans="19:19">
      <c r="S722025" s="245"/>
    </row>
    <row r="722026" spans="19:19">
      <c r="S722026" s="245"/>
    </row>
    <row r="722027" spans="19:19">
      <c r="S722027" s="245"/>
    </row>
    <row r="722028" spans="19:19">
      <c r="S722028" s="245"/>
    </row>
    <row r="722029" spans="19:19">
      <c r="S722029" s="245"/>
    </row>
    <row r="722030" spans="19:19">
      <c r="S722030" s="245"/>
    </row>
    <row r="722031" spans="19:19">
      <c r="S722031" s="245"/>
    </row>
    <row r="722032" spans="19:19">
      <c r="S722032" s="245"/>
    </row>
    <row r="722033" spans="19:19">
      <c r="S722033" s="541"/>
    </row>
    <row r="722034" spans="19:19">
      <c r="S722034" s="245"/>
    </row>
    <row r="722035" spans="19:19">
      <c r="S722035" s="245"/>
    </row>
    <row r="722036" spans="19:19">
      <c r="S722036" s="245"/>
    </row>
    <row r="722037" spans="19:19">
      <c r="S722037" s="245"/>
    </row>
    <row r="722038" spans="19:19">
      <c r="S722038" s="245"/>
    </row>
    <row r="722039" spans="19:19">
      <c r="S722039" s="245"/>
    </row>
    <row r="722040" spans="19:19">
      <c r="S722040" s="245"/>
    </row>
    <row r="722041" spans="19:19">
      <c r="S722041" s="245"/>
    </row>
    <row r="722042" spans="19:19">
      <c r="S722042" s="245"/>
    </row>
    <row r="722043" spans="19:19">
      <c r="S722043" s="245"/>
    </row>
    <row r="722044" spans="19:19">
      <c r="S722044" s="245"/>
    </row>
    <row r="722045" spans="19:19">
      <c r="S722045" s="245"/>
    </row>
    <row r="722046" spans="19:19">
      <c r="S722046" s="245"/>
    </row>
    <row r="722047" spans="19:19">
      <c r="S722047" s="245"/>
    </row>
    <row r="722048" spans="19:19">
      <c r="S722048" s="245"/>
    </row>
    <row r="722049" spans="19:19">
      <c r="S722049" s="245"/>
    </row>
    <row r="722050" spans="19:19">
      <c r="S722050" s="245"/>
    </row>
    <row r="722051" spans="19:19">
      <c r="S722051" s="541"/>
    </row>
    <row r="722052" spans="19:19">
      <c r="S722052" s="245"/>
    </row>
    <row r="722053" spans="19:19">
      <c r="S722053" s="245"/>
    </row>
    <row r="722054" spans="19:19">
      <c r="S722054" s="245"/>
    </row>
    <row r="722055" spans="19:19">
      <c r="S722055" s="245"/>
    </row>
    <row r="722056" spans="19:19">
      <c r="S722056" s="245"/>
    </row>
    <row r="722057" spans="19:19">
      <c r="S722057" s="245"/>
    </row>
    <row r="722058" spans="19:19">
      <c r="S722058" s="245"/>
    </row>
    <row r="722059" spans="19:19">
      <c r="S722059" s="245"/>
    </row>
    <row r="722060" spans="19:19">
      <c r="S722060" s="245"/>
    </row>
    <row r="722061" spans="19:19">
      <c r="S722061" s="245"/>
    </row>
    <row r="722062" spans="19:19">
      <c r="S722062" s="245"/>
    </row>
    <row r="722063" spans="19:19">
      <c r="S722063" s="245"/>
    </row>
    <row r="722064" spans="19:19">
      <c r="S722064" s="245"/>
    </row>
    <row r="722065" spans="19:19">
      <c r="S722065" s="245"/>
    </row>
    <row r="722066" spans="19:19">
      <c r="S722066" s="245"/>
    </row>
    <row r="722067" spans="19:19">
      <c r="S722067" s="245"/>
    </row>
    <row r="722068" spans="19:19">
      <c r="S722068" s="245"/>
    </row>
    <row r="722069" spans="19:19">
      <c r="S722069" s="541"/>
    </row>
    <row r="722070" spans="19:19">
      <c r="S722070" s="245"/>
    </row>
    <row r="722071" spans="19:19">
      <c r="S722071" s="245"/>
    </row>
    <row r="722072" spans="19:19">
      <c r="S722072" s="245"/>
    </row>
    <row r="722073" spans="19:19">
      <c r="S722073" s="245"/>
    </row>
    <row r="722074" spans="19:19">
      <c r="S722074" s="245"/>
    </row>
    <row r="722075" spans="19:19">
      <c r="S722075" s="245"/>
    </row>
    <row r="722076" spans="19:19">
      <c r="S722076" s="245"/>
    </row>
    <row r="722077" spans="19:19">
      <c r="S722077" s="245"/>
    </row>
    <row r="722078" spans="19:19">
      <c r="S722078" s="245"/>
    </row>
    <row r="722079" spans="19:19">
      <c r="S722079" s="245"/>
    </row>
    <row r="722080" spans="19:19">
      <c r="S722080" s="245"/>
    </row>
    <row r="722081" spans="19:19">
      <c r="S722081" s="245"/>
    </row>
    <row r="722082" spans="19:19">
      <c r="S722082" s="245"/>
    </row>
    <row r="722083" spans="19:19">
      <c r="S722083" s="245"/>
    </row>
    <row r="722084" spans="19:19">
      <c r="S722084" s="245"/>
    </row>
    <row r="722085" spans="19:19">
      <c r="S722085" s="245"/>
    </row>
    <row r="722086" spans="19:19">
      <c r="S722086" s="245"/>
    </row>
    <row r="722087" spans="19:19">
      <c r="S722087" s="541"/>
    </row>
    <row r="722088" spans="19:19">
      <c r="S722088" s="245"/>
    </row>
    <row r="722089" spans="19:19">
      <c r="S722089" s="245"/>
    </row>
    <row r="722090" spans="19:19">
      <c r="S722090" s="245"/>
    </row>
    <row r="722091" spans="19:19">
      <c r="S722091" s="245"/>
    </row>
    <row r="722092" spans="19:19">
      <c r="S722092" s="245"/>
    </row>
    <row r="722093" spans="19:19">
      <c r="S722093" s="245"/>
    </row>
    <row r="722094" spans="19:19">
      <c r="S722094" s="245"/>
    </row>
    <row r="722095" spans="19:19">
      <c r="S722095" s="245"/>
    </row>
    <row r="722096" spans="19:19">
      <c r="S722096" s="245"/>
    </row>
    <row r="722097" spans="19:19">
      <c r="S722097" s="245"/>
    </row>
    <row r="722098" spans="19:19">
      <c r="S722098" s="245"/>
    </row>
    <row r="722099" spans="19:19">
      <c r="S722099" s="245"/>
    </row>
    <row r="722100" spans="19:19">
      <c r="S722100" s="245"/>
    </row>
    <row r="722101" spans="19:19">
      <c r="S722101" s="245"/>
    </row>
    <row r="722102" spans="19:19">
      <c r="S722102" s="245"/>
    </row>
    <row r="722103" spans="19:19">
      <c r="S722103" s="245"/>
    </row>
    <row r="722104" spans="19:19">
      <c r="S722104" s="245"/>
    </row>
    <row r="722105" spans="19:19">
      <c r="S722105" s="541"/>
    </row>
    <row r="722106" spans="19:19">
      <c r="S722106" s="245"/>
    </row>
    <row r="722107" spans="19:19">
      <c r="S722107" s="245"/>
    </row>
    <row r="722108" spans="19:19">
      <c r="S722108" s="245"/>
    </row>
    <row r="722109" spans="19:19">
      <c r="S722109" s="245"/>
    </row>
    <row r="722110" spans="19:19">
      <c r="S722110" s="245"/>
    </row>
    <row r="722111" spans="19:19">
      <c r="S722111" s="245"/>
    </row>
    <row r="722112" spans="19:19">
      <c r="S722112" s="245"/>
    </row>
    <row r="722113" spans="19:19">
      <c r="S722113" s="245"/>
    </row>
    <row r="722114" spans="19:19">
      <c r="S722114" s="245"/>
    </row>
    <row r="722115" spans="19:19">
      <c r="S722115" s="245"/>
    </row>
    <row r="722116" spans="19:19">
      <c r="S722116" s="245"/>
    </row>
    <row r="722117" spans="19:19">
      <c r="S722117" s="245"/>
    </row>
    <row r="722118" spans="19:19">
      <c r="S722118" s="245"/>
    </row>
    <row r="722119" spans="19:19">
      <c r="S722119" s="245"/>
    </row>
    <row r="722120" spans="19:19">
      <c r="S722120" s="245"/>
    </row>
    <row r="722121" spans="19:19">
      <c r="S722121" s="245"/>
    </row>
    <row r="722122" spans="19:19">
      <c r="S722122" s="245"/>
    </row>
    <row r="722123" spans="19:19">
      <c r="S722123" s="541"/>
    </row>
    <row r="722124" spans="19:19">
      <c r="S722124" s="245"/>
    </row>
    <row r="722125" spans="19:19">
      <c r="S722125" s="245"/>
    </row>
    <row r="722126" spans="19:19">
      <c r="S722126" s="245"/>
    </row>
    <row r="722127" spans="19:19">
      <c r="S722127" s="245"/>
    </row>
    <row r="722128" spans="19:19">
      <c r="S722128" s="245"/>
    </row>
    <row r="722129" spans="19:19">
      <c r="S722129" s="245"/>
    </row>
    <row r="722130" spans="19:19">
      <c r="S722130" s="245"/>
    </row>
    <row r="722131" spans="19:19">
      <c r="S722131" s="245"/>
    </row>
    <row r="722132" spans="19:19">
      <c r="S722132" s="245"/>
    </row>
    <row r="722133" spans="19:19">
      <c r="S722133" s="245"/>
    </row>
    <row r="722134" spans="19:19">
      <c r="S722134" s="245"/>
    </row>
    <row r="722135" spans="19:19">
      <c r="S722135" s="245"/>
    </row>
    <row r="722136" spans="19:19">
      <c r="S722136" s="245"/>
    </row>
    <row r="722137" spans="19:19">
      <c r="S722137" s="245"/>
    </row>
    <row r="722138" spans="19:19">
      <c r="S722138" s="245"/>
    </row>
    <row r="722139" spans="19:19">
      <c r="S722139" s="245"/>
    </row>
    <row r="722140" spans="19:19">
      <c r="S722140" s="245"/>
    </row>
    <row r="722141" spans="19:19">
      <c r="S722141" s="541"/>
    </row>
    <row r="722142" spans="19:19">
      <c r="S722142" s="245"/>
    </row>
    <row r="722143" spans="19:19">
      <c r="S722143" s="245"/>
    </row>
    <row r="722144" spans="19:19">
      <c r="S722144" s="245"/>
    </row>
    <row r="722145" spans="19:19">
      <c r="S722145" s="245"/>
    </row>
    <row r="722146" spans="19:19">
      <c r="S722146" s="245"/>
    </row>
    <row r="722147" spans="19:19">
      <c r="S722147" s="245"/>
    </row>
    <row r="722148" spans="19:19">
      <c r="S722148" s="245"/>
    </row>
    <row r="722149" spans="19:19">
      <c r="S722149" s="245"/>
    </row>
    <row r="722150" spans="19:19">
      <c r="S722150" s="245"/>
    </row>
    <row r="722151" spans="19:19">
      <c r="S722151" s="245"/>
    </row>
    <row r="722152" spans="19:19">
      <c r="S722152" s="245"/>
    </row>
    <row r="722153" spans="19:19">
      <c r="S722153" s="245"/>
    </row>
    <row r="722154" spans="19:19">
      <c r="S722154" s="245"/>
    </row>
    <row r="722155" spans="19:19">
      <c r="S722155" s="245"/>
    </row>
    <row r="722156" spans="19:19">
      <c r="S722156" s="245"/>
    </row>
    <row r="722157" spans="19:19">
      <c r="S722157" s="245"/>
    </row>
    <row r="722158" spans="19:19">
      <c r="S722158" s="245"/>
    </row>
    <row r="722159" spans="19:19">
      <c r="S722159" s="541"/>
    </row>
    <row r="722160" spans="19:19">
      <c r="S722160" s="245"/>
    </row>
    <row r="722161" spans="19:19">
      <c r="S722161" s="245"/>
    </row>
    <row r="722162" spans="19:19">
      <c r="S722162" s="245"/>
    </row>
    <row r="722163" spans="19:19">
      <c r="S722163" s="245"/>
    </row>
    <row r="722164" spans="19:19">
      <c r="S722164" s="245"/>
    </row>
    <row r="722165" spans="19:19">
      <c r="S722165" s="245"/>
    </row>
    <row r="722166" spans="19:19">
      <c r="S722166" s="245"/>
    </row>
    <row r="722167" spans="19:19">
      <c r="S722167" s="245"/>
    </row>
    <row r="722168" spans="19:19">
      <c r="S722168" s="245"/>
    </row>
    <row r="722169" spans="19:19">
      <c r="S722169" s="245"/>
    </row>
    <row r="722170" spans="19:19">
      <c r="S722170" s="245"/>
    </row>
    <row r="722171" spans="19:19">
      <c r="S722171" s="245"/>
    </row>
    <row r="722172" spans="19:19">
      <c r="S722172" s="245"/>
    </row>
    <row r="722173" spans="19:19">
      <c r="S722173" s="245"/>
    </row>
    <row r="722174" spans="19:19">
      <c r="S722174" s="245"/>
    </row>
    <row r="722175" spans="19:19">
      <c r="S722175" s="245"/>
    </row>
    <row r="722176" spans="19:19">
      <c r="S722176" s="245"/>
    </row>
    <row r="722177" spans="19:19">
      <c r="S722177" s="541"/>
    </row>
    <row r="722178" spans="19:19">
      <c r="S722178" s="245"/>
    </row>
    <row r="722179" spans="19:19">
      <c r="S722179" s="245"/>
    </row>
    <row r="722180" spans="19:19">
      <c r="S722180" s="245"/>
    </row>
    <row r="722181" spans="19:19">
      <c r="S722181" s="245"/>
    </row>
    <row r="722182" spans="19:19">
      <c r="S722182" s="245"/>
    </row>
    <row r="722183" spans="19:19">
      <c r="S722183" s="245"/>
    </row>
    <row r="722184" spans="19:19">
      <c r="S722184" s="245"/>
    </row>
    <row r="722185" spans="19:19">
      <c r="S722185" s="245"/>
    </row>
    <row r="722186" spans="19:19">
      <c r="S722186" s="245"/>
    </row>
    <row r="722187" spans="19:19">
      <c r="S722187" s="245"/>
    </row>
    <row r="722188" spans="19:19">
      <c r="S722188" s="245"/>
    </row>
    <row r="722189" spans="19:19">
      <c r="S722189" s="245"/>
    </row>
    <row r="722190" spans="19:19">
      <c r="S722190" s="245"/>
    </row>
    <row r="722191" spans="19:19">
      <c r="S722191" s="245"/>
    </row>
    <row r="722192" spans="19:19">
      <c r="S722192" s="245"/>
    </row>
    <row r="722193" spans="19:19">
      <c r="S722193" s="245"/>
    </row>
    <row r="722194" spans="19:19">
      <c r="S722194" s="245"/>
    </row>
    <row r="722195" spans="19:19">
      <c r="S722195" s="541"/>
    </row>
    <row r="722196" spans="19:19">
      <c r="S722196" s="245"/>
    </row>
    <row r="722197" spans="19:19">
      <c r="S722197" s="245"/>
    </row>
    <row r="722198" spans="19:19">
      <c r="S722198" s="245"/>
    </row>
    <row r="722199" spans="19:19">
      <c r="S722199" s="245"/>
    </row>
    <row r="722200" spans="19:19">
      <c r="S722200" s="245"/>
    </row>
    <row r="722201" spans="19:19">
      <c r="S722201" s="245"/>
    </row>
    <row r="722202" spans="19:19">
      <c r="S722202" s="245"/>
    </row>
    <row r="722203" spans="19:19">
      <c r="S722203" s="245"/>
    </row>
    <row r="722204" spans="19:19">
      <c r="S722204" s="245"/>
    </row>
    <row r="722205" spans="19:19">
      <c r="S722205" s="245"/>
    </row>
    <row r="722206" spans="19:19">
      <c r="S722206" s="245"/>
    </row>
    <row r="722207" spans="19:19">
      <c r="S722207" s="245"/>
    </row>
    <row r="722208" spans="19:19">
      <c r="S722208" s="245"/>
    </row>
    <row r="722209" spans="19:19">
      <c r="S722209" s="245"/>
    </row>
    <row r="722210" spans="19:19">
      <c r="S722210" s="245"/>
    </row>
    <row r="722211" spans="19:19">
      <c r="S722211" s="245"/>
    </row>
    <row r="722212" spans="19:19">
      <c r="S722212" s="245"/>
    </row>
    <row r="722213" spans="19:19">
      <c r="S722213" s="541"/>
    </row>
    <row r="722214" spans="19:19">
      <c r="S722214" s="245"/>
    </row>
    <row r="722215" spans="19:19">
      <c r="S722215" s="245"/>
    </row>
    <row r="722216" spans="19:19">
      <c r="S722216" s="245"/>
    </row>
    <row r="722217" spans="19:19">
      <c r="S722217" s="245"/>
    </row>
    <row r="722218" spans="19:19">
      <c r="S722218" s="245"/>
    </row>
    <row r="722219" spans="19:19">
      <c r="S722219" s="245"/>
    </row>
    <row r="722220" spans="19:19">
      <c r="S722220" s="245"/>
    </row>
    <row r="722221" spans="19:19">
      <c r="S722221" s="245"/>
    </row>
    <row r="722222" spans="19:19">
      <c r="S722222" s="245"/>
    </row>
    <row r="722223" spans="19:19">
      <c r="S722223" s="245"/>
    </row>
    <row r="722224" spans="19:19">
      <c r="S722224" s="245"/>
    </row>
    <row r="722225" spans="19:19">
      <c r="S722225" s="245"/>
    </row>
    <row r="722226" spans="19:19">
      <c r="S722226" s="245"/>
    </row>
    <row r="722227" spans="19:19">
      <c r="S722227" s="245"/>
    </row>
    <row r="722228" spans="19:19">
      <c r="S722228" s="245"/>
    </row>
    <row r="722229" spans="19:19">
      <c r="S722229" s="245"/>
    </row>
    <row r="722230" spans="19:19">
      <c r="S722230" s="245"/>
    </row>
    <row r="722231" spans="19:19">
      <c r="S722231" s="541"/>
    </row>
    <row r="722232" spans="19:19">
      <c r="S722232" s="245"/>
    </row>
    <row r="722233" spans="19:19">
      <c r="S722233" s="245"/>
    </row>
    <row r="722234" spans="19:19">
      <c r="S722234" s="245"/>
    </row>
    <row r="722235" spans="19:19">
      <c r="S722235" s="245"/>
    </row>
    <row r="722236" spans="19:19">
      <c r="S722236" s="245"/>
    </row>
    <row r="722237" spans="19:19">
      <c r="S722237" s="245"/>
    </row>
    <row r="722238" spans="19:19">
      <c r="S722238" s="245"/>
    </row>
    <row r="722239" spans="19:19">
      <c r="S722239" s="245"/>
    </row>
    <row r="722240" spans="19:19">
      <c r="S722240" s="245"/>
    </row>
    <row r="722241" spans="19:19">
      <c r="S722241" s="245"/>
    </row>
    <row r="722242" spans="19:19">
      <c r="S722242" s="245"/>
    </row>
    <row r="722243" spans="19:19">
      <c r="S722243" s="245"/>
    </row>
    <row r="722244" spans="19:19">
      <c r="S722244" s="245"/>
    </row>
    <row r="722245" spans="19:19">
      <c r="S722245" s="245"/>
    </row>
    <row r="722246" spans="19:19">
      <c r="S722246" s="245"/>
    </row>
    <row r="722247" spans="19:19">
      <c r="S722247" s="245"/>
    </row>
    <row r="722248" spans="19:19">
      <c r="S722248" s="245"/>
    </row>
    <row r="722249" spans="19:19">
      <c r="S722249" s="541"/>
    </row>
    <row r="722250" spans="19:19">
      <c r="S722250" s="245"/>
    </row>
    <row r="722251" spans="19:19">
      <c r="S722251" s="245"/>
    </row>
    <row r="722252" spans="19:19">
      <c r="S722252" s="245"/>
    </row>
    <row r="722253" spans="19:19">
      <c r="S722253" s="245"/>
    </row>
    <row r="722254" spans="19:19">
      <c r="S722254" s="245"/>
    </row>
    <row r="722255" spans="19:19">
      <c r="S722255" s="245"/>
    </row>
    <row r="722256" spans="19:19">
      <c r="S722256" s="245"/>
    </row>
    <row r="722257" spans="19:19">
      <c r="S722257" s="245"/>
    </row>
    <row r="722258" spans="19:19">
      <c r="S722258" s="245"/>
    </row>
    <row r="722259" spans="19:19">
      <c r="S722259" s="245"/>
    </row>
    <row r="722260" spans="19:19">
      <c r="S722260" s="245"/>
    </row>
    <row r="722261" spans="19:19">
      <c r="S722261" s="245"/>
    </row>
    <row r="722262" spans="19:19">
      <c r="S722262" s="245"/>
    </row>
    <row r="722263" spans="19:19">
      <c r="S722263" s="245"/>
    </row>
    <row r="722264" spans="19:19">
      <c r="S722264" s="245"/>
    </row>
    <row r="722265" spans="19:19">
      <c r="S722265" s="245"/>
    </row>
    <row r="722266" spans="19:19">
      <c r="S722266" s="245"/>
    </row>
    <row r="722267" spans="19:19">
      <c r="S722267" s="541"/>
    </row>
    <row r="722268" spans="19:19">
      <c r="S722268" s="245"/>
    </row>
    <row r="722269" spans="19:19">
      <c r="S722269" s="245"/>
    </row>
    <row r="722270" spans="19:19">
      <c r="S722270" s="245"/>
    </row>
    <row r="722271" spans="19:19">
      <c r="S722271" s="245"/>
    </row>
    <row r="722272" spans="19:19">
      <c r="S722272" s="245"/>
    </row>
    <row r="722273" spans="19:19">
      <c r="S722273" s="245"/>
    </row>
    <row r="722274" spans="19:19">
      <c r="S722274" s="245"/>
    </row>
    <row r="722275" spans="19:19">
      <c r="S722275" s="245"/>
    </row>
    <row r="722276" spans="19:19">
      <c r="S722276" s="245"/>
    </row>
    <row r="722277" spans="19:19">
      <c r="S722277" s="245"/>
    </row>
    <row r="722278" spans="19:19">
      <c r="S722278" s="245"/>
    </row>
    <row r="722279" spans="19:19">
      <c r="S722279" s="245"/>
    </row>
    <row r="722280" spans="19:19">
      <c r="S722280" s="245"/>
    </row>
    <row r="722281" spans="19:19">
      <c r="S722281" s="245"/>
    </row>
    <row r="722282" spans="19:19">
      <c r="S722282" s="245"/>
    </row>
    <row r="722283" spans="19:19">
      <c r="S722283" s="245"/>
    </row>
    <row r="722284" spans="19:19">
      <c r="S722284" s="245"/>
    </row>
    <row r="722285" spans="19:19">
      <c r="S722285" s="541"/>
    </row>
    <row r="722286" spans="19:19">
      <c r="S722286" s="245"/>
    </row>
    <row r="722287" spans="19:19">
      <c r="S722287" s="245"/>
    </row>
    <row r="722288" spans="19:19">
      <c r="S722288" s="245"/>
    </row>
    <row r="722289" spans="19:19">
      <c r="S722289" s="245"/>
    </row>
    <row r="722290" spans="19:19">
      <c r="S722290" s="245"/>
    </row>
    <row r="722291" spans="19:19">
      <c r="S722291" s="245"/>
    </row>
    <row r="722292" spans="19:19">
      <c r="S722292" s="245"/>
    </row>
    <row r="722293" spans="19:19">
      <c r="S722293" s="245"/>
    </row>
    <row r="722294" spans="19:19">
      <c r="S722294" s="245"/>
    </row>
    <row r="722295" spans="19:19">
      <c r="S722295" s="245"/>
    </row>
    <row r="722296" spans="19:19">
      <c r="S722296" s="245"/>
    </row>
    <row r="722297" spans="19:19">
      <c r="S722297" s="245"/>
    </row>
    <row r="722298" spans="19:19">
      <c r="S722298" s="245"/>
    </row>
    <row r="722299" spans="19:19">
      <c r="S722299" s="245"/>
    </row>
    <row r="722300" spans="19:19">
      <c r="S722300" s="245"/>
    </row>
    <row r="722301" spans="19:19">
      <c r="S722301" s="245"/>
    </row>
    <row r="722302" spans="19:19">
      <c r="S722302" s="245"/>
    </row>
    <row r="722303" spans="19:19">
      <c r="S722303" s="541"/>
    </row>
    <row r="722304" spans="19:19">
      <c r="S722304" s="245"/>
    </row>
    <row r="722305" spans="19:19">
      <c r="S722305" s="245"/>
    </row>
    <row r="722306" spans="19:19">
      <c r="S722306" s="245"/>
    </row>
    <row r="722307" spans="19:19">
      <c r="S722307" s="245"/>
    </row>
    <row r="722308" spans="19:19">
      <c r="S722308" s="245"/>
    </row>
    <row r="722309" spans="19:19">
      <c r="S722309" s="245"/>
    </row>
    <row r="722310" spans="19:19">
      <c r="S722310" s="245"/>
    </row>
    <row r="722311" spans="19:19">
      <c r="S722311" s="245"/>
    </row>
    <row r="722312" spans="19:19">
      <c r="S722312" s="245"/>
    </row>
    <row r="722313" spans="19:19">
      <c r="S722313" s="245"/>
    </row>
    <row r="722314" spans="19:19">
      <c r="S722314" s="245"/>
    </row>
    <row r="722315" spans="19:19">
      <c r="S722315" s="245"/>
    </row>
    <row r="722316" spans="19:19">
      <c r="S722316" s="245"/>
    </row>
    <row r="722317" spans="19:19">
      <c r="S722317" s="245"/>
    </row>
    <row r="722318" spans="19:19">
      <c r="S722318" s="245"/>
    </row>
    <row r="722319" spans="19:19">
      <c r="S722319" s="245"/>
    </row>
    <row r="722320" spans="19:19">
      <c r="S722320" s="245"/>
    </row>
    <row r="722321" spans="19:19">
      <c r="S722321" s="541"/>
    </row>
    <row r="722322" spans="19:19">
      <c r="S722322" s="245"/>
    </row>
    <row r="722323" spans="19:19">
      <c r="S722323" s="245"/>
    </row>
    <row r="722324" spans="19:19">
      <c r="S722324" s="245"/>
    </row>
    <row r="722325" spans="19:19">
      <c r="S722325" s="245"/>
    </row>
    <row r="722326" spans="19:19">
      <c r="S722326" s="245"/>
    </row>
    <row r="722327" spans="19:19">
      <c r="S722327" s="245"/>
    </row>
    <row r="722328" spans="19:19">
      <c r="S722328" s="245"/>
    </row>
    <row r="722329" spans="19:19">
      <c r="S722329" s="245"/>
    </row>
    <row r="722330" spans="19:19">
      <c r="S722330" s="245"/>
    </row>
    <row r="722331" spans="19:19">
      <c r="S722331" s="245"/>
    </row>
    <row r="722332" spans="19:19">
      <c r="S722332" s="245"/>
    </row>
    <row r="722333" spans="19:19">
      <c r="S722333" s="245"/>
    </row>
    <row r="722334" spans="19:19">
      <c r="S722334" s="245"/>
    </row>
    <row r="722335" spans="19:19">
      <c r="S722335" s="245"/>
    </row>
    <row r="722336" spans="19:19">
      <c r="S722336" s="245"/>
    </row>
    <row r="722337" spans="19:19">
      <c r="S722337" s="245"/>
    </row>
    <row r="722338" spans="19:19">
      <c r="S722338" s="245"/>
    </row>
    <row r="722339" spans="19:19">
      <c r="S722339" s="541"/>
    </row>
    <row r="722340" spans="19:19">
      <c r="S722340" s="245"/>
    </row>
    <row r="722341" spans="19:19">
      <c r="S722341" s="245"/>
    </row>
    <row r="722342" spans="19:19">
      <c r="S722342" s="245"/>
    </row>
    <row r="722343" spans="19:19">
      <c r="S722343" s="245"/>
    </row>
    <row r="722344" spans="19:19">
      <c r="S722344" s="245"/>
    </row>
    <row r="722345" spans="19:19">
      <c r="S722345" s="245"/>
    </row>
    <row r="722346" spans="19:19">
      <c r="S722346" s="245"/>
    </row>
    <row r="722347" spans="19:19">
      <c r="S722347" s="245"/>
    </row>
    <row r="722348" spans="19:19">
      <c r="S722348" s="245"/>
    </row>
    <row r="722349" spans="19:19">
      <c r="S722349" s="245"/>
    </row>
    <row r="722350" spans="19:19">
      <c r="S722350" s="245"/>
    </row>
    <row r="722351" spans="19:19">
      <c r="S722351" s="245"/>
    </row>
    <row r="722352" spans="19:19">
      <c r="S722352" s="245"/>
    </row>
    <row r="722353" spans="19:19">
      <c r="S722353" s="245"/>
    </row>
    <row r="722354" spans="19:19">
      <c r="S722354" s="245"/>
    </row>
    <row r="722355" spans="19:19">
      <c r="S722355" s="245"/>
    </row>
    <row r="722356" spans="19:19">
      <c r="S722356" s="245"/>
    </row>
    <row r="722357" spans="19:19">
      <c r="S722357" s="541"/>
    </row>
    <row r="722358" spans="19:19">
      <c r="S722358" s="245"/>
    </row>
    <row r="722359" spans="19:19">
      <c r="S722359" s="245"/>
    </row>
    <row r="722360" spans="19:19">
      <c r="S722360" s="245"/>
    </row>
    <row r="722361" spans="19:19">
      <c r="S722361" s="245"/>
    </row>
    <row r="722362" spans="19:19">
      <c r="S722362" s="245"/>
    </row>
    <row r="722363" spans="19:19">
      <c r="S722363" s="245"/>
    </row>
    <row r="722364" spans="19:19">
      <c r="S722364" s="245"/>
    </row>
    <row r="722365" spans="19:19">
      <c r="S722365" s="245"/>
    </row>
    <row r="722366" spans="19:19">
      <c r="S722366" s="245"/>
    </row>
    <row r="722367" spans="19:19">
      <c r="S722367" s="245"/>
    </row>
    <row r="722368" spans="19:19">
      <c r="S722368" s="245"/>
    </row>
    <row r="722369" spans="19:19">
      <c r="S722369" s="245"/>
    </row>
    <row r="722370" spans="19:19">
      <c r="S722370" s="245"/>
    </row>
    <row r="722371" spans="19:19">
      <c r="S722371" s="245"/>
    </row>
    <row r="722372" spans="19:19">
      <c r="S722372" s="245"/>
    </row>
    <row r="722373" spans="19:19">
      <c r="S722373" s="245"/>
    </row>
    <row r="722374" spans="19:19">
      <c r="S722374" s="245"/>
    </row>
    <row r="722375" spans="19:19">
      <c r="S722375" s="541"/>
    </row>
    <row r="722376" spans="19:19">
      <c r="S722376" s="245"/>
    </row>
    <row r="722377" spans="19:19">
      <c r="S722377" s="245"/>
    </row>
    <row r="722378" spans="19:19">
      <c r="S722378" s="245"/>
    </row>
    <row r="722379" spans="19:19">
      <c r="S722379" s="245"/>
    </row>
    <row r="722380" spans="19:19">
      <c r="S722380" s="245"/>
    </row>
    <row r="722381" spans="19:19">
      <c r="S722381" s="245"/>
    </row>
    <row r="722382" spans="19:19">
      <c r="S722382" s="245"/>
    </row>
    <row r="722383" spans="19:19">
      <c r="S722383" s="245"/>
    </row>
    <row r="722384" spans="19:19">
      <c r="S722384" s="245"/>
    </row>
    <row r="722385" spans="19:19">
      <c r="S722385" s="245"/>
    </row>
    <row r="722386" spans="19:19">
      <c r="S722386" s="245"/>
    </row>
    <row r="722387" spans="19:19">
      <c r="S722387" s="245"/>
    </row>
    <row r="722388" spans="19:19">
      <c r="S722388" s="245"/>
    </row>
    <row r="722389" spans="19:19">
      <c r="S722389" s="245"/>
    </row>
    <row r="722390" spans="19:19">
      <c r="S722390" s="245"/>
    </row>
    <row r="722391" spans="19:19">
      <c r="S722391" s="245"/>
    </row>
    <row r="722392" spans="19:19">
      <c r="S722392" s="245"/>
    </row>
    <row r="722393" spans="19:19">
      <c r="S722393" s="541"/>
    </row>
    <row r="722394" spans="19:19">
      <c r="S722394" s="245"/>
    </row>
    <row r="722395" spans="19:19">
      <c r="S722395" s="245"/>
    </row>
    <row r="722396" spans="19:19">
      <c r="S722396" s="245"/>
    </row>
    <row r="722397" spans="19:19">
      <c r="S722397" s="245"/>
    </row>
    <row r="722398" spans="19:19">
      <c r="S722398" s="245"/>
    </row>
    <row r="722399" spans="19:19">
      <c r="S722399" s="245"/>
    </row>
    <row r="722400" spans="19:19">
      <c r="S722400" s="245"/>
    </row>
    <row r="722401" spans="19:19">
      <c r="S722401" s="245"/>
    </row>
    <row r="722402" spans="19:19">
      <c r="S722402" s="245"/>
    </row>
    <row r="722403" spans="19:19">
      <c r="S722403" s="245"/>
    </row>
    <row r="722404" spans="19:19">
      <c r="S722404" s="245"/>
    </row>
    <row r="722405" spans="19:19">
      <c r="S722405" s="245"/>
    </row>
    <row r="722406" spans="19:19">
      <c r="S722406" s="245"/>
    </row>
    <row r="722407" spans="19:19">
      <c r="S722407" s="245"/>
    </row>
    <row r="722408" spans="19:19">
      <c r="S722408" s="245"/>
    </row>
    <row r="722409" spans="19:19">
      <c r="S722409" s="245"/>
    </row>
    <row r="722410" spans="19:19">
      <c r="S722410" s="245"/>
    </row>
    <row r="722411" spans="19:19">
      <c r="S722411" s="541"/>
    </row>
    <row r="722412" spans="19:19">
      <c r="S722412" s="245"/>
    </row>
    <row r="722413" spans="19:19">
      <c r="S722413" s="245"/>
    </row>
    <row r="722414" spans="19:19">
      <c r="S722414" s="245"/>
    </row>
    <row r="722415" spans="19:19">
      <c r="S722415" s="245"/>
    </row>
    <row r="722416" spans="19:19">
      <c r="S722416" s="245"/>
    </row>
    <row r="722417" spans="19:19">
      <c r="S722417" s="245"/>
    </row>
    <row r="722418" spans="19:19">
      <c r="S722418" s="245"/>
    </row>
    <row r="722419" spans="19:19">
      <c r="S722419" s="245"/>
    </row>
    <row r="722420" spans="19:19">
      <c r="S722420" s="245"/>
    </row>
    <row r="722421" spans="19:19">
      <c r="S722421" s="245"/>
    </row>
    <row r="722422" spans="19:19">
      <c r="S722422" s="245"/>
    </row>
    <row r="722423" spans="19:19">
      <c r="S722423" s="245"/>
    </row>
    <row r="722424" spans="19:19">
      <c r="S722424" s="245"/>
    </row>
    <row r="722425" spans="19:19">
      <c r="S722425" s="245"/>
    </row>
    <row r="722426" spans="19:19">
      <c r="S722426" s="245"/>
    </row>
    <row r="722427" spans="19:19">
      <c r="S722427" s="245"/>
    </row>
    <row r="722428" spans="19:19">
      <c r="S722428" s="245"/>
    </row>
    <row r="722429" spans="19:19">
      <c r="S722429" s="541"/>
    </row>
    <row r="722430" spans="19:19">
      <c r="S722430" s="245"/>
    </row>
    <row r="722431" spans="19:19">
      <c r="S722431" s="245"/>
    </row>
    <row r="722432" spans="19:19">
      <c r="S722432" s="245"/>
    </row>
    <row r="722433" spans="19:19">
      <c r="S722433" s="245"/>
    </row>
    <row r="722434" spans="19:19">
      <c r="S722434" s="245"/>
    </row>
    <row r="722435" spans="19:19">
      <c r="S722435" s="245"/>
    </row>
    <row r="722436" spans="19:19">
      <c r="S722436" s="245"/>
    </row>
    <row r="722437" spans="19:19">
      <c r="S722437" s="245"/>
    </row>
    <row r="722438" spans="19:19">
      <c r="S722438" s="245"/>
    </row>
    <row r="722439" spans="19:19">
      <c r="S722439" s="245"/>
    </row>
    <row r="722440" spans="19:19">
      <c r="S722440" s="245"/>
    </row>
    <row r="722441" spans="19:19">
      <c r="S722441" s="245"/>
    </row>
    <row r="722442" spans="19:19">
      <c r="S722442" s="245"/>
    </row>
    <row r="722443" spans="19:19">
      <c r="S722443" s="245"/>
    </row>
    <row r="722444" spans="19:19">
      <c r="S722444" s="245"/>
    </row>
    <row r="722445" spans="19:19">
      <c r="S722445" s="245"/>
    </row>
    <row r="722446" spans="19:19">
      <c r="S722446" s="245"/>
    </row>
    <row r="722447" spans="19:19">
      <c r="S722447" s="541"/>
    </row>
    <row r="722448" spans="19:19">
      <c r="S722448" s="245"/>
    </row>
    <row r="722449" spans="19:19">
      <c r="S722449" s="245"/>
    </row>
    <row r="722450" spans="19:19">
      <c r="S722450" s="245"/>
    </row>
    <row r="722451" spans="19:19">
      <c r="S722451" s="245"/>
    </row>
    <row r="722452" spans="19:19">
      <c r="S722452" s="245"/>
    </row>
    <row r="722453" spans="19:19">
      <c r="S722453" s="245"/>
    </row>
    <row r="722454" spans="19:19">
      <c r="S722454" s="245"/>
    </row>
    <row r="722455" spans="19:19">
      <c r="S722455" s="245"/>
    </row>
    <row r="722456" spans="19:19">
      <c r="S722456" s="245"/>
    </row>
    <row r="722457" spans="19:19">
      <c r="S722457" s="245"/>
    </row>
    <row r="722458" spans="19:19">
      <c r="S722458" s="245"/>
    </row>
    <row r="722459" spans="19:19">
      <c r="S722459" s="245"/>
    </row>
    <row r="722460" spans="19:19">
      <c r="S722460" s="245"/>
    </row>
    <row r="722461" spans="19:19">
      <c r="S722461" s="245"/>
    </row>
    <row r="722462" spans="19:19">
      <c r="S722462" s="245"/>
    </row>
    <row r="722463" spans="19:19">
      <c r="S722463" s="245"/>
    </row>
    <row r="722464" spans="19:19">
      <c r="S722464" s="245"/>
    </row>
    <row r="722465" spans="19:19">
      <c r="S722465" s="541"/>
    </row>
    <row r="722466" spans="19:19">
      <c r="S722466" s="245"/>
    </row>
    <row r="722467" spans="19:19">
      <c r="S722467" s="245"/>
    </row>
    <row r="722468" spans="19:19">
      <c r="S722468" s="245"/>
    </row>
    <row r="722469" spans="19:19">
      <c r="S722469" s="245"/>
    </row>
    <row r="722470" spans="19:19">
      <c r="S722470" s="245"/>
    </row>
    <row r="722471" spans="19:19">
      <c r="S722471" s="245"/>
    </row>
    <row r="722472" spans="19:19">
      <c r="S722472" s="245"/>
    </row>
    <row r="722473" spans="19:19">
      <c r="S722473" s="245"/>
    </row>
    <row r="722474" spans="19:19">
      <c r="S722474" s="245"/>
    </row>
    <row r="722475" spans="19:19">
      <c r="S722475" s="245"/>
    </row>
    <row r="722476" spans="19:19">
      <c r="S722476" s="245"/>
    </row>
    <row r="722477" spans="19:19">
      <c r="S722477" s="245"/>
    </row>
    <row r="722478" spans="19:19">
      <c r="S722478" s="245"/>
    </row>
    <row r="722479" spans="19:19">
      <c r="S722479" s="245"/>
    </row>
    <row r="722480" spans="19:19">
      <c r="S722480" s="245"/>
    </row>
    <row r="722481" spans="19:19">
      <c r="S722481" s="245"/>
    </row>
    <row r="722482" spans="19:19">
      <c r="S722482" s="245"/>
    </row>
    <row r="722483" spans="19:19">
      <c r="S722483" s="541"/>
    </row>
    <row r="722484" spans="19:19">
      <c r="S722484" s="245"/>
    </row>
    <row r="722485" spans="19:19">
      <c r="S722485" s="245"/>
    </row>
    <row r="722486" spans="19:19">
      <c r="S722486" s="245"/>
    </row>
    <row r="722487" spans="19:19">
      <c r="S722487" s="245"/>
    </row>
    <row r="722488" spans="19:19">
      <c r="S722488" s="245"/>
    </row>
    <row r="722489" spans="19:19">
      <c r="S722489" s="245"/>
    </row>
    <row r="722490" spans="19:19">
      <c r="S722490" s="245"/>
    </row>
    <row r="722491" spans="19:19">
      <c r="S722491" s="245"/>
    </row>
    <row r="722492" spans="19:19">
      <c r="S722492" s="245"/>
    </row>
    <row r="722493" spans="19:19">
      <c r="S722493" s="245"/>
    </row>
    <row r="722494" spans="19:19">
      <c r="S722494" s="245"/>
    </row>
    <row r="722495" spans="19:19">
      <c r="S722495" s="245"/>
    </row>
    <row r="722496" spans="19:19">
      <c r="S722496" s="245"/>
    </row>
    <row r="722497" spans="19:19">
      <c r="S722497" s="245"/>
    </row>
    <row r="722498" spans="19:19">
      <c r="S722498" s="245"/>
    </row>
    <row r="722499" spans="19:19">
      <c r="S722499" s="245"/>
    </row>
    <row r="722500" spans="19:19">
      <c r="S722500" s="245"/>
    </row>
    <row r="722501" spans="19:19">
      <c r="S722501" s="541"/>
    </row>
    <row r="722502" spans="19:19">
      <c r="S722502" s="245"/>
    </row>
    <row r="722503" spans="19:19">
      <c r="S722503" s="245"/>
    </row>
    <row r="722504" spans="19:19">
      <c r="S722504" s="245"/>
    </row>
    <row r="722505" spans="19:19">
      <c r="S722505" s="245"/>
    </row>
    <row r="722506" spans="19:19">
      <c r="S722506" s="245"/>
    </row>
    <row r="722507" spans="19:19">
      <c r="S722507" s="245"/>
    </row>
    <row r="722508" spans="19:19">
      <c r="S722508" s="245"/>
    </row>
    <row r="722509" spans="19:19">
      <c r="S722509" s="245"/>
    </row>
    <row r="722510" spans="19:19">
      <c r="S722510" s="245"/>
    </row>
    <row r="722511" spans="19:19">
      <c r="S722511" s="245"/>
    </row>
    <row r="722512" spans="19:19">
      <c r="S722512" s="245"/>
    </row>
    <row r="722513" spans="19:19">
      <c r="S722513" s="245"/>
    </row>
    <row r="722514" spans="19:19">
      <c r="S722514" s="245"/>
    </row>
    <row r="722515" spans="19:19">
      <c r="S722515" s="245"/>
    </row>
    <row r="722516" spans="19:19">
      <c r="S722516" s="245"/>
    </row>
    <row r="722517" spans="19:19">
      <c r="S722517" s="245"/>
    </row>
    <row r="722518" spans="19:19">
      <c r="S722518" s="245"/>
    </row>
    <row r="722519" spans="19:19">
      <c r="S722519" s="541"/>
    </row>
    <row r="722520" spans="19:19">
      <c r="S722520" s="245"/>
    </row>
    <row r="722521" spans="19:19">
      <c r="S722521" s="245"/>
    </row>
    <row r="722522" spans="19:19">
      <c r="S722522" s="245"/>
    </row>
    <row r="722523" spans="19:19">
      <c r="S722523" s="245"/>
    </row>
    <row r="722524" spans="19:19">
      <c r="S722524" s="245"/>
    </row>
    <row r="722525" spans="19:19">
      <c r="S722525" s="245"/>
    </row>
    <row r="722526" spans="19:19">
      <c r="S722526" s="245"/>
    </row>
    <row r="722527" spans="19:19">
      <c r="S722527" s="245"/>
    </row>
    <row r="722528" spans="19:19">
      <c r="S722528" s="245"/>
    </row>
    <row r="722529" spans="19:19">
      <c r="S722529" s="245"/>
    </row>
    <row r="722530" spans="19:19">
      <c r="S722530" s="245"/>
    </row>
    <row r="722531" spans="19:19">
      <c r="S722531" s="245"/>
    </row>
    <row r="722532" spans="19:19">
      <c r="S722532" s="245"/>
    </row>
    <row r="722533" spans="19:19">
      <c r="S722533" s="245"/>
    </row>
    <row r="722534" spans="19:19">
      <c r="S722534" s="245"/>
    </row>
    <row r="722535" spans="19:19">
      <c r="S722535" s="245"/>
    </row>
    <row r="722536" spans="19:19">
      <c r="S722536" s="245"/>
    </row>
    <row r="722537" spans="19:19">
      <c r="S722537" s="541"/>
    </row>
    <row r="722538" spans="19:19">
      <c r="S722538" s="245"/>
    </row>
    <row r="722539" spans="19:19">
      <c r="S722539" s="245"/>
    </row>
    <row r="722540" spans="19:19">
      <c r="S722540" s="245"/>
    </row>
    <row r="722541" spans="19:19">
      <c r="S722541" s="245"/>
    </row>
    <row r="722542" spans="19:19">
      <c r="S722542" s="245"/>
    </row>
    <row r="722543" spans="19:19">
      <c r="S722543" s="245"/>
    </row>
    <row r="722544" spans="19:19">
      <c r="S722544" s="245"/>
    </row>
    <row r="722545" spans="19:19">
      <c r="S722545" s="245"/>
    </row>
    <row r="722546" spans="19:19">
      <c r="S722546" s="245"/>
    </row>
    <row r="722547" spans="19:19">
      <c r="S722547" s="245"/>
    </row>
    <row r="722548" spans="19:19">
      <c r="S722548" s="245"/>
    </row>
    <row r="722549" spans="19:19">
      <c r="S722549" s="245"/>
    </row>
    <row r="722550" spans="19:19">
      <c r="S722550" s="245"/>
    </row>
    <row r="722551" spans="19:19">
      <c r="S722551" s="245"/>
    </row>
    <row r="722552" spans="19:19">
      <c r="S722552" s="245"/>
    </row>
    <row r="722553" spans="19:19">
      <c r="S722553" s="245"/>
    </row>
    <row r="722554" spans="19:19">
      <c r="S722554" s="245"/>
    </row>
    <row r="722555" spans="19:19">
      <c r="S722555" s="541"/>
    </row>
    <row r="722556" spans="19:19">
      <c r="S722556" s="245"/>
    </row>
    <row r="722557" spans="19:19">
      <c r="S722557" s="245"/>
    </row>
    <row r="722558" spans="19:19">
      <c r="S722558" s="245"/>
    </row>
    <row r="722559" spans="19:19">
      <c r="S722559" s="245"/>
    </row>
    <row r="722560" spans="19:19">
      <c r="S722560" s="245"/>
    </row>
    <row r="722561" spans="19:19">
      <c r="S722561" s="245"/>
    </row>
    <row r="722562" spans="19:19">
      <c r="S722562" s="245"/>
    </row>
    <row r="722563" spans="19:19">
      <c r="S722563" s="245"/>
    </row>
    <row r="722564" spans="19:19">
      <c r="S722564" s="245"/>
    </row>
    <row r="722565" spans="19:19">
      <c r="S722565" s="245"/>
    </row>
    <row r="722566" spans="19:19">
      <c r="S722566" s="245"/>
    </row>
    <row r="722567" spans="19:19">
      <c r="S722567" s="245"/>
    </row>
    <row r="722568" spans="19:19">
      <c r="S722568" s="245"/>
    </row>
    <row r="722569" spans="19:19">
      <c r="S722569" s="245"/>
    </row>
    <row r="722570" spans="19:19">
      <c r="S722570" s="245"/>
    </row>
    <row r="722571" spans="19:19">
      <c r="S722571" s="245"/>
    </row>
    <row r="722572" spans="19:19">
      <c r="S722572" s="245"/>
    </row>
    <row r="722573" spans="19:19">
      <c r="S722573" s="541"/>
    </row>
    <row r="722574" spans="19:19">
      <c r="S722574" s="245"/>
    </row>
    <row r="722575" spans="19:19">
      <c r="S722575" s="245"/>
    </row>
    <row r="722576" spans="19:19">
      <c r="S722576" s="245"/>
    </row>
    <row r="722577" spans="19:19">
      <c r="S722577" s="245"/>
    </row>
    <row r="722578" spans="19:19">
      <c r="S722578" s="245"/>
    </row>
    <row r="722579" spans="19:19">
      <c r="S722579" s="245"/>
    </row>
    <row r="722580" spans="19:19">
      <c r="S722580" s="245"/>
    </row>
    <row r="722581" spans="19:19">
      <c r="S722581" s="245"/>
    </row>
    <row r="722582" spans="19:19">
      <c r="S722582" s="245"/>
    </row>
    <row r="722583" spans="19:19">
      <c r="S722583" s="245"/>
    </row>
    <row r="722584" spans="19:19">
      <c r="S722584" s="245"/>
    </row>
    <row r="722585" spans="19:19">
      <c r="S722585" s="245"/>
    </row>
    <row r="722586" spans="19:19">
      <c r="S722586" s="245"/>
    </row>
    <row r="722587" spans="19:19">
      <c r="S722587" s="245"/>
    </row>
    <row r="722588" spans="19:19">
      <c r="S722588" s="245"/>
    </row>
    <row r="722589" spans="19:19">
      <c r="S722589" s="245"/>
    </row>
    <row r="722590" spans="19:19">
      <c r="S722590" s="245"/>
    </row>
    <row r="722591" spans="19:19">
      <c r="S722591" s="541"/>
    </row>
    <row r="722592" spans="19:19">
      <c r="S722592" s="245"/>
    </row>
    <row r="722593" spans="19:19">
      <c r="S722593" s="245"/>
    </row>
    <row r="722594" spans="19:19">
      <c r="S722594" s="245"/>
    </row>
    <row r="722595" spans="19:19">
      <c r="S722595" s="245"/>
    </row>
    <row r="722596" spans="19:19">
      <c r="S722596" s="245"/>
    </row>
    <row r="722597" spans="19:19">
      <c r="S722597" s="245"/>
    </row>
    <row r="722598" spans="19:19">
      <c r="S722598" s="245"/>
    </row>
    <row r="722599" spans="19:19">
      <c r="S722599" s="245"/>
    </row>
    <row r="722600" spans="19:19">
      <c r="S722600" s="245"/>
    </row>
    <row r="722601" spans="19:19">
      <c r="S722601" s="245"/>
    </row>
    <row r="722602" spans="19:19">
      <c r="S722602" s="245"/>
    </row>
    <row r="722603" spans="19:19">
      <c r="S722603" s="245"/>
    </row>
    <row r="722604" spans="19:19">
      <c r="S722604" s="245"/>
    </row>
    <row r="722605" spans="19:19">
      <c r="S722605" s="245"/>
    </row>
    <row r="722606" spans="19:19">
      <c r="S722606" s="245"/>
    </row>
    <row r="722607" spans="19:19">
      <c r="S722607" s="245"/>
    </row>
    <row r="722608" spans="19:19">
      <c r="S722608" s="245"/>
    </row>
    <row r="722609" spans="19:19">
      <c r="S722609" s="541"/>
    </row>
    <row r="722610" spans="19:19">
      <c r="S722610" s="245"/>
    </row>
    <row r="722611" spans="19:19">
      <c r="S722611" s="245"/>
    </row>
    <row r="722612" spans="19:19">
      <c r="S722612" s="245"/>
    </row>
    <row r="722613" spans="19:19">
      <c r="S722613" s="245"/>
    </row>
    <row r="722614" spans="19:19">
      <c r="S722614" s="245"/>
    </row>
    <row r="722615" spans="19:19">
      <c r="S722615" s="245"/>
    </row>
    <row r="722616" spans="19:19">
      <c r="S722616" s="245"/>
    </row>
    <row r="722617" spans="19:19">
      <c r="S722617" s="245"/>
    </row>
    <row r="722618" spans="19:19">
      <c r="S722618" s="245"/>
    </row>
    <row r="722619" spans="19:19">
      <c r="S722619" s="245"/>
    </row>
    <row r="722620" spans="19:19">
      <c r="S722620" s="245"/>
    </row>
    <row r="722621" spans="19:19">
      <c r="S722621" s="245"/>
    </row>
    <row r="722622" spans="19:19">
      <c r="S722622" s="245"/>
    </row>
    <row r="722623" spans="19:19">
      <c r="S722623" s="245"/>
    </row>
    <row r="722624" spans="19:19">
      <c r="S722624" s="245"/>
    </row>
    <row r="722625" spans="19:19">
      <c r="S722625" s="245"/>
    </row>
    <row r="722626" spans="19:19">
      <c r="S722626" s="245"/>
    </row>
    <row r="722627" spans="19:19">
      <c r="S722627" s="541"/>
    </row>
    <row r="722628" spans="19:19">
      <c r="S722628" s="245"/>
    </row>
    <row r="722629" spans="19:19">
      <c r="S722629" s="245"/>
    </row>
    <row r="722630" spans="19:19">
      <c r="S722630" s="245"/>
    </row>
    <row r="722631" spans="19:19">
      <c r="S722631" s="245"/>
    </row>
    <row r="722632" spans="19:19">
      <c r="S722632" s="245"/>
    </row>
    <row r="722633" spans="19:19">
      <c r="S722633" s="245"/>
    </row>
    <row r="722634" spans="19:19">
      <c r="S722634" s="245"/>
    </row>
    <row r="722635" spans="19:19">
      <c r="S722635" s="245"/>
    </row>
    <row r="722636" spans="19:19">
      <c r="S722636" s="245"/>
    </row>
    <row r="722637" spans="19:19">
      <c r="S722637" s="245"/>
    </row>
    <row r="722638" spans="19:19">
      <c r="S722638" s="245"/>
    </row>
    <row r="722639" spans="19:19">
      <c r="S722639" s="245"/>
    </row>
    <row r="722640" spans="19:19">
      <c r="S722640" s="245"/>
    </row>
    <row r="722641" spans="19:19">
      <c r="S722641" s="245"/>
    </row>
    <row r="722642" spans="19:19">
      <c r="S722642" s="245"/>
    </row>
    <row r="722643" spans="19:19">
      <c r="S722643" s="245"/>
    </row>
    <row r="722644" spans="19:19">
      <c r="S722644" s="245"/>
    </row>
    <row r="722645" spans="19:19">
      <c r="S722645" s="541"/>
    </row>
    <row r="722646" spans="19:19">
      <c r="S722646" s="245"/>
    </row>
    <row r="722647" spans="19:19">
      <c r="S722647" s="245"/>
    </row>
    <row r="722648" spans="19:19">
      <c r="S722648" s="245"/>
    </row>
    <row r="722649" spans="19:19">
      <c r="S722649" s="245"/>
    </row>
    <row r="722650" spans="19:19">
      <c r="S722650" s="245"/>
    </row>
    <row r="722651" spans="19:19">
      <c r="S722651" s="245"/>
    </row>
    <row r="722652" spans="19:19">
      <c r="S722652" s="245"/>
    </row>
    <row r="722653" spans="19:19">
      <c r="S722653" s="245"/>
    </row>
    <row r="722654" spans="19:19">
      <c r="S722654" s="245"/>
    </row>
    <row r="722655" spans="19:19">
      <c r="S722655" s="245"/>
    </row>
    <row r="722656" spans="19:19">
      <c r="S722656" s="245"/>
    </row>
    <row r="722657" spans="19:19">
      <c r="S722657" s="245"/>
    </row>
    <row r="722658" spans="19:19">
      <c r="S722658" s="245"/>
    </row>
    <row r="722659" spans="19:19">
      <c r="S722659" s="245"/>
    </row>
    <row r="722660" spans="19:19">
      <c r="S722660" s="245"/>
    </row>
    <row r="722661" spans="19:19">
      <c r="S722661" s="245"/>
    </row>
    <row r="722662" spans="19:19">
      <c r="S722662" s="245"/>
    </row>
    <row r="722663" spans="19:19">
      <c r="S722663" s="541"/>
    </row>
    <row r="722664" spans="19:19">
      <c r="S722664" s="245"/>
    </row>
    <row r="722665" spans="19:19">
      <c r="S722665" s="245"/>
    </row>
    <row r="722666" spans="19:19">
      <c r="S722666" s="245"/>
    </row>
    <row r="722667" spans="19:19">
      <c r="S722667" s="245"/>
    </row>
    <row r="722668" spans="19:19">
      <c r="S722668" s="245"/>
    </row>
    <row r="722669" spans="19:19">
      <c r="S722669" s="245"/>
    </row>
    <row r="722670" spans="19:19">
      <c r="S722670" s="245"/>
    </row>
    <row r="722671" spans="19:19">
      <c r="S722671" s="245"/>
    </row>
    <row r="722672" spans="19:19">
      <c r="S722672" s="245"/>
    </row>
    <row r="722673" spans="19:19">
      <c r="S722673" s="245"/>
    </row>
    <row r="722674" spans="19:19">
      <c r="S722674" s="245"/>
    </row>
    <row r="722675" spans="19:19">
      <c r="S722675" s="245"/>
    </row>
    <row r="722676" spans="19:19">
      <c r="S722676" s="245"/>
    </row>
    <row r="722677" spans="19:19">
      <c r="S722677" s="245"/>
    </row>
    <row r="722678" spans="19:19">
      <c r="S722678" s="245"/>
    </row>
    <row r="722679" spans="19:19">
      <c r="S722679" s="245"/>
    </row>
    <row r="722680" spans="19:19">
      <c r="S722680" s="245"/>
    </row>
    <row r="722681" spans="19:19">
      <c r="S722681" s="541"/>
    </row>
    <row r="722682" spans="19:19">
      <c r="S722682" s="245"/>
    </row>
    <row r="722683" spans="19:19">
      <c r="S722683" s="245"/>
    </row>
    <row r="722684" spans="19:19">
      <c r="S722684" s="245"/>
    </row>
    <row r="722685" spans="19:19">
      <c r="S722685" s="245"/>
    </row>
    <row r="722686" spans="19:19">
      <c r="S722686" s="245"/>
    </row>
    <row r="722687" spans="19:19">
      <c r="S722687" s="245"/>
    </row>
    <row r="722688" spans="19:19">
      <c r="S722688" s="245"/>
    </row>
    <row r="722689" spans="19:19">
      <c r="S722689" s="245"/>
    </row>
    <row r="722690" spans="19:19">
      <c r="S722690" s="245"/>
    </row>
    <row r="722691" spans="19:19">
      <c r="S722691" s="245"/>
    </row>
    <row r="722692" spans="19:19">
      <c r="S722692" s="245"/>
    </row>
    <row r="722693" spans="19:19">
      <c r="S722693" s="245"/>
    </row>
    <row r="722694" spans="19:19">
      <c r="S722694" s="245"/>
    </row>
    <row r="722695" spans="19:19">
      <c r="S722695" s="245"/>
    </row>
    <row r="722696" spans="19:19">
      <c r="S722696" s="245"/>
    </row>
    <row r="722697" spans="19:19">
      <c r="S722697" s="245"/>
    </row>
    <row r="722698" spans="19:19">
      <c r="S722698" s="245"/>
    </row>
    <row r="722699" spans="19:19">
      <c r="S722699" s="541"/>
    </row>
    <row r="722700" spans="19:19">
      <c r="S722700" s="245"/>
    </row>
    <row r="722701" spans="19:19">
      <c r="S722701" s="245"/>
    </row>
    <row r="722702" spans="19:19">
      <c r="S722702" s="245"/>
    </row>
    <row r="722703" spans="19:19">
      <c r="S722703" s="245"/>
    </row>
    <row r="722704" spans="19:19">
      <c r="S722704" s="245"/>
    </row>
    <row r="722705" spans="19:19">
      <c r="S722705" s="245"/>
    </row>
    <row r="722706" spans="19:19">
      <c r="S722706" s="245"/>
    </row>
    <row r="722707" spans="19:19">
      <c r="S722707" s="245"/>
    </row>
    <row r="722708" spans="19:19">
      <c r="S722708" s="245"/>
    </row>
    <row r="722709" spans="19:19">
      <c r="S722709" s="245"/>
    </row>
    <row r="722710" spans="19:19">
      <c r="S722710" s="245"/>
    </row>
    <row r="722711" spans="19:19">
      <c r="S722711" s="245"/>
    </row>
    <row r="722712" spans="19:19">
      <c r="S722712" s="245"/>
    </row>
    <row r="722713" spans="19:19">
      <c r="S722713" s="245"/>
    </row>
    <row r="722714" spans="19:19">
      <c r="S722714" s="245"/>
    </row>
    <row r="722715" spans="19:19">
      <c r="S722715" s="245"/>
    </row>
    <row r="722716" spans="19:19">
      <c r="S722716" s="245"/>
    </row>
    <row r="722717" spans="19:19">
      <c r="S722717" s="541"/>
    </row>
    <row r="722718" spans="19:19">
      <c r="S722718" s="245"/>
    </row>
    <row r="722719" spans="19:19">
      <c r="S722719" s="245"/>
    </row>
    <row r="722720" spans="19:19">
      <c r="S722720" s="245"/>
    </row>
    <row r="722721" spans="19:19">
      <c r="S722721" s="245"/>
    </row>
    <row r="722722" spans="19:19">
      <c r="S722722" s="245"/>
    </row>
    <row r="722723" spans="19:19">
      <c r="S722723" s="245"/>
    </row>
    <row r="722724" spans="19:19">
      <c r="S722724" s="245"/>
    </row>
    <row r="722725" spans="19:19">
      <c r="S722725" s="245"/>
    </row>
    <row r="722726" spans="19:19">
      <c r="S722726" s="245"/>
    </row>
    <row r="722727" spans="19:19">
      <c r="S722727" s="245"/>
    </row>
    <row r="722728" spans="19:19">
      <c r="S722728" s="245"/>
    </row>
    <row r="722729" spans="19:19">
      <c r="S722729" s="245"/>
    </row>
    <row r="722730" spans="19:19">
      <c r="S722730" s="245"/>
    </row>
    <row r="722731" spans="19:19">
      <c r="S722731" s="245"/>
    </row>
    <row r="722732" spans="19:19">
      <c r="S722732" s="245"/>
    </row>
    <row r="722733" spans="19:19">
      <c r="S722733" s="245"/>
    </row>
    <row r="722734" spans="19:19">
      <c r="S722734" s="245"/>
    </row>
    <row r="722735" spans="19:19">
      <c r="S722735" s="541"/>
    </row>
    <row r="722736" spans="19:19">
      <c r="S722736" s="245"/>
    </row>
    <row r="722737" spans="19:19">
      <c r="S722737" s="245"/>
    </row>
    <row r="722738" spans="19:19">
      <c r="S722738" s="245"/>
    </row>
    <row r="722739" spans="19:19">
      <c r="S722739" s="245"/>
    </row>
    <row r="722740" spans="19:19">
      <c r="S722740" s="245"/>
    </row>
    <row r="722741" spans="19:19">
      <c r="S722741" s="245"/>
    </row>
    <row r="722742" spans="19:19">
      <c r="S722742" s="245"/>
    </row>
    <row r="722743" spans="19:19">
      <c r="S722743" s="245"/>
    </row>
    <row r="722744" spans="19:19">
      <c r="S722744" s="245"/>
    </row>
    <row r="722745" spans="19:19">
      <c r="S722745" s="245"/>
    </row>
    <row r="722746" spans="19:19">
      <c r="S722746" s="245"/>
    </row>
    <row r="722747" spans="19:19">
      <c r="S722747" s="245"/>
    </row>
    <row r="722748" spans="19:19">
      <c r="S722748" s="245"/>
    </row>
    <row r="722749" spans="19:19">
      <c r="S722749" s="245"/>
    </row>
    <row r="722750" spans="19:19">
      <c r="S722750" s="245"/>
    </row>
    <row r="722751" spans="19:19">
      <c r="S722751" s="245"/>
    </row>
    <row r="722752" spans="19:19">
      <c r="S722752" s="245"/>
    </row>
    <row r="722753" spans="19:19">
      <c r="S722753" s="541"/>
    </row>
    <row r="722754" spans="19:19">
      <c r="S722754" s="245"/>
    </row>
    <row r="722755" spans="19:19">
      <c r="S722755" s="245"/>
    </row>
    <row r="722756" spans="19:19">
      <c r="S722756" s="245"/>
    </row>
    <row r="722757" spans="19:19">
      <c r="S722757" s="245"/>
    </row>
    <row r="722758" spans="19:19">
      <c r="S722758" s="245"/>
    </row>
    <row r="722759" spans="19:19">
      <c r="S722759" s="245"/>
    </row>
    <row r="722760" spans="19:19">
      <c r="S722760" s="245"/>
    </row>
    <row r="722761" spans="19:19">
      <c r="S722761" s="245"/>
    </row>
    <row r="722762" spans="19:19">
      <c r="S722762" s="245"/>
    </row>
    <row r="722763" spans="19:19">
      <c r="S722763" s="245"/>
    </row>
    <row r="722764" spans="19:19">
      <c r="S722764" s="245"/>
    </row>
    <row r="722765" spans="19:19">
      <c r="S722765" s="245"/>
    </row>
    <row r="722766" spans="19:19">
      <c r="S722766" s="245"/>
    </row>
    <row r="722767" spans="19:19">
      <c r="S722767" s="245"/>
    </row>
    <row r="722768" spans="19:19">
      <c r="S722768" s="245"/>
    </row>
    <row r="722769" spans="19:19">
      <c r="S722769" s="245"/>
    </row>
    <row r="722770" spans="19:19">
      <c r="S722770" s="245"/>
    </row>
    <row r="722771" spans="19:19">
      <c r="S722771" s="541"/>
    </row>
    <row r="722772" spans="19:19">
      <c r="S722772" s="245"/>
    </row>
    <row r="722773" spans="19:19">
      <c r="S722773" s="245"/>
    </row>
    <row r="722774" spans="19:19">
      <c r="S722774" s="245"/>
    </row>
    <row r="722775" spans="19:19">
      <c r="S722775" s="245"/>
    </row>
    <row r="722776" spans="19:19">
      <c r="S722776" s="245"/>
    </row>
    <row r="722777" spans="19:19">
      <c r="S722777" s="245"/>
    </row>
    <row r="722778" spans="19:19">
      <c r="S722778" s="245"/>
    </row>
    <row r="722779" spans="19:19">
      <c r="S722779" s="245"/>
    </row>
    <row r="722780" spans="19:19">
      <c r="S722780" s="245"/>
    </row>
    <row r="722781" spans="19:19">
      <c r="S722781" s="245"/>
    </row>
    <row r="722782" spans="19:19">
      <c r="S722782" s="245"/>
    </row>
    <row r="722783" spans="19:19">
      <c r="S722783" s="245"/>
    </row>
    <row r="722784" spans="19:19">
      <c r="S722784" s="245"/>
    </row>
    <row r="722785" spans="19:19">
      <c r="S722785" s="245"/>
    </row>
    <row r="722786" spans="19:19">
      <c r="S722786" s="245"/>
    </row>
    <row r="722787" spans="19:19">
      <c r="S722787" s="245"/>
    </row>
    <row r="722788" spans="19:19">
      <c r="S722788" s="245"/>
    </row>
    <row r="722789" spans="19:19">
      <c r="S722789" s="541"/>
    </row>
    <row r="722790" spans="19:19">
      <c r="S722790" s="245"/>
    </row>
    <row r="722791" spans="19:19">
      <c r="S722791" s="245"/>
    </row>
    <row r="722792" spans="19:19">
      <c r="S722792" s="245"/>
    </row>
    <row r="722793" spans="19:19">
      <c r="S722793" s="245"/>
    </row>
    <row r="722794" spans="19:19">
      <c r="S722794" s="245"/>
    </row>
    <row r="722795" spans="19:19">
      <c r="S722795" s="245"/>
    </row>
    <row r="722796" spans="19:19">
      <c r="S722796" s="245"/>
    </row>
    <row r="722797" spans="19:19">
      <c r="S722797" s="245"/>
    </row>
    <row r="722798" spans="19:19">
      <c r="S722798" s="245"/>
    </row>
    <row r="722799" spans="19:19">
      <c r="S722799" s="245"/>
    </row>
    <row r="722800" spans="19:19">
      <c r="S722800" s="245"/>
    </row>
    <row r="722801" spans="19:19">
      <c r="S722801" s="245"/>
    </row>
    <row r="722802" spans="19:19">
      <c r="S722802" s="245"/>
    </row>
    <row r="722803" spans="19:19">
      <c r="S722803" s="245"/>
    </row>
    <row r="722804" spans="19:19">
      <c r="S722804" s="245"/>
    </row>
    <row r="722805" spans="19:19">
      <c r="S722805" s="245"/>
    </row>
    <row r="722806" spans="19:19">
      <c r="S722806" s="245"/>
    </row>
    <row r="722807" spans="19:19">
      <c r="S722807" s="541"/>
    </row>
    <row r="722808" spans="19:19">
      <c r="S722808" s="245"/>
    </row>
    <row r="722809" spans="19:19">
      <c r="S722809" s="245"/>
    </row>
    <row r="722810" spans="19:19">
      <c r="S722810" s="245"/>
    </row>
    <row r="722811" spans="19:19">
      <c r="S722811" s="245"/>
    </row>
    <row r="722812" spans="19:19">
      <c r="S722812" s="245"/>
    </row>
    <row r="722813" spans="19:19">
      <c r="S722813" s="245"/>
    </row>
    <row r="722814" spans="19:19">
      <c r="S722814" s="245"/>
    </row>
    <row r="722815" spans="19:19">
      <c r="S722815" s="245"/>
    </row>
    <row r="722816" spans="19:19">
      <c r="S722816" s="245"/>
    </row>
    <row r="722817" spans="19:19">
      <c r="S722817" s="245"/>
    </row>
    <row r="722818" spans="19:19">
      <c r="S722818" s="245"/>
    </row>
    <row r="722819" spans="19:19">
      <c r="S722819" s="245"/>
    </row>
    <row r="722820" spans="19:19">
      <c r="S722820" s="245"/>
    </row>
    <row r="722821" spans="19:19">
      <c r="S722821" s="245"/>
    </row>
    <row r="722822" spans="19:19">
      <c r="S722822" s="245"/>
    </row>
    <row r="722823" spans="19:19">
      <c r="S722823" s="245"/>
    </row>
    <row r="722824" spans="19:19">
      <c r="S722824" s="245"/>
    </row>
    <row r="722825" spans="19:19">
      <c r="S722825" s="541"/>
    </row>
    <row r="722826" spans="19:19">
      <c r="S722826" s="245"/>
    </row>
    <row r="722827" spans="19:19">
      <c r="S722827" s="245"/>
    </row>
    <row r="722828" spans="19:19">
      <c r="S722828" s="245"/>
    </row>
    <row r="722829" spans="19:19">
      <c r="S722829" s="245"/>
    </row>
    <row r="722830" spans="19:19">
      <c r="S722830" s="245"/>
    </row>
    <row r="722831" spans="19:19">
      <c r="S722831" s="245"/>
    </row>
    <row r="722832" spans="19:19">
      <c r="S722832" s="245"/>
    </row>
    <row r="722833" spans="19:19">
      <c r="S722833" s="245"/>
    </row>
    <row r="722834" spans="19:19">
      <c r="S722834" s="245"/>
    </row>
    <row r="722835" spans="19:19">
      <c r="S722835" s="245"/>
    </row>
    <row r="722836" spans="19:19">
      <c r="S722836" s="245"/>
    </row>
    <row r="722837" spans="19:19">
      <c r="S722837" s="245"/>
    </row>
    <row r="722838" spans="19:19">
      <c r="S722838" s="245"/>
    </row>
    <row r="722839" spans="19:19">
      <c r="S722839" s="245"/>
    </row>
    <row r="722840" spans="19:19">
      <c r="S722840" s="245"/>
    </row>
    <row r="722841" spans="19:19">
      <c r="S722841" s="245"/>
    </row>
    <row r="722842" spans="19:19">
      <c r="S722842" s="245"/>
    </row>
    <row r="722843" spans="19:19">
      <c r="S722843" s="541"/>
    </row>
    <row r="722844" spans="19:19">
      <c r="S722844" s="245"/>
    </row>
    <row r="722845" spans="19:19">
      <c r="S722845" s="245"/>
    </row>
    <row r="722846" spans="19:19">
      <c r="S722846" s="245"/>
    </row>
    <row r="722847" spans="19:19">
      <c r="S722847" s="245"/>
    </row>
    <row r="722848" spans="19:19">
      <c r="S722848" s="245"/>
    </row>
    <row r="722849" spans="19:19">
      <c r="S722849" s="245"/>
    </row>
    <row r="722850" spans="19:19">
      <c r="S722850" s="245"/>
    </row>
    <row r="722851" spans="19:19">
      <c r="S722851" s="245"/>
    </row>
    <row r="722852" spans="19:19">
      <c r="S722852" s="245"/>
    </row>
    <row r="722853" spans="19:19">
      <c r="S722853" s="245"/>
    </row>
    <row r="722854" spans="19:19">
      <c r="S722854" s="245"/>
    </row>
    <row r="722855" spans="19:19">
      <c r="S722855" s="245"/>
    </row>
    <row r="722856" spans="19:19">
      <c r="S722856" s="245"/>
    </row>
    <row r="722857" spans="19:19">
      <c r="S722857" s="245"/>
    </row>
    <row r="722858" spans="19:19">
      <c r="S722858" s="245"/>
    </row>
    <row r="722859" spans="19:19">
      <c r="S722859" s="245"/>
    </row>
    <row r="722860" spans="19:19">
      <c r="S722860" s="245"/>
    </row>
    <row r="722861" spans="19:19">
      <c r="S722861" s="541"/>
    </row>
    <row r="722862" spans="19:19">
      <c r="S722862" s="245"/>
    </row>
    <row r="722863" spans="19:19">
      <c r="S722863" s="245"/>
    </row>
    <row r="722864" spans="19:19">
      <c r="S722864" s="245"/>
    </row>
    <row r="722865" spans="19:19">
      <c r="S722865" s="245"/>
    </row>
    <row r="722866" spans="19:19">
      <c r="S722866" s="245"/>
    </row>
    <row r="722867" spans="19:19">
      <c r="S722867" s="245"/>
    </row>
    <row r="722868" spans="19:19">
      <c r="S722868" s="245"/>
    </row>
    <row r="722869" spans="19:19">
      <c r="S722869" s="245"/>
    </row>
    <row r="722870" spans="19:19">
      <c r="S722870" s="245"/>
    </row>
    <row r="722871" spans="19:19">
      <c r="S722871" s="245"/>
    </row>
    <row r="722872" spans="19:19">
      <c r="S722872" s="245"/>
    </row>
    <row r="722873" spans="19:19">
      <c r="S722873" s="245"/>
    </row>
    <row r="722874" spans="19:19">
      <c r="S722874" s="245"/>
    </row>
    <row r="722875" spans="19:19">
      <c r="S722875" s="245"/>
    </row>
    <row r="722876" spans="19:19">
      <c r="S722876" s="245"/>
    </row>
    <row r="722877" spans="19:19">
      <c r="S722877" s="245"/>
    </row>
    <row r="722878" spans="19:19">
      <c r="S722878" s="245"/>
    </row>
    <row r="722879" spans="19:19">
      <c r="S722879" s="541"/>
    </row>
    <row r="722880" spans="19:19">
      <c r="S722880" s="245"/>
    </row>
    <row r="722881" spans="19:19">
      <c r="S722881" s="245"/>
    </row>
    <row r="722882" spans="19:19">
      <c r="S722882" s="245"/>
    </row>
    <row r="722883" spans="19:19">
      <c r="S722883" s="245"/>
    </row>
    <row r="722884" spans="19:19">
      <c r="S722884" s="245"/>
    </row>
    <row r="722885" spans="19:19">
      <c r="S722885" s="245"/>
    </row>
    <row r="722886" spans="19:19">
      <c r="S722886" s="245"/>
    </row>
    <row r="722887" spans="19:19">
      <c r="S722887" s="245"/>
    </row>
    <row r="722888" spans="19:19">
      <c r="S722888" s="245"/>
    </row>
    <row r="722889" spans="19:19">
      <c r="S722889" s="245"/>
    </row>
    <row r="722890" spans="19:19">
      <c r="S722890" s="245"/>
    </row>
    <row r="722891" spans="19:19">
      <c r="S722891" s="245"/>
    </row>
    <row r="722892" spans="19:19">
      <c r="S722892" s="245"/>
    </row>
    <row r="722893" spans="19:19">
      <c r="S722893" s="245"/>
    </row>
    <row r="722894" spans="19:19">
      <c r="S722894" s="245"/>
    </row>
    <row r="722895" spans="19:19">
      <c r="S722895" s="245"/>
    </row>
    <row r="722896" spans="19:19">
      <c r="S722896" s="245"/>
    </row>
    <row r="722897" spans="19:19">
      <c r="S722897" s="541"/>
    </row>
    <row r="722898" spans="19:19">
      <c r="S722898" s="245"/>
    </row>
    <row r="722899" spans="19:19">
      <c r="S722899" s="245"/>
    </row>
    <row r="722900" spans="19:19">
      <c r="S722900" s="245"/>
    </row>
    <row r="722901" spans="19:19">
      <c r="S722901" s="245"/>
    </row>
    <row r="722902" spans="19:19">
      <c r="S722902" s="245"/>
    </row>
    <row r="722903" spans="19:19">
      <c r="S722903" s="245"/>
    </row>
    <row r="722904" spans="19:19">
      <c r="S722904" s="245"/>
    </row>
    <row r="722905" spans="19:19">
      <c r="S722905" s="245"/>
    </row>
    <row r="722906" spans="19:19">
      <c r="S722906" s="245"/>
    </row>
    <row r="722907" spans="19:19">
      <c r="S722907" s="245"/>
    </row>
    <row r="722908" spans="19:19">
      <c r="S722908" s="245"/>
    </row>
    <row r="722909" spans="19:19">
      <c r="S722909" s="245"/>
    </row>
    <row r="722910" spans="19:19">
      <c r="S722910" s="245"/>
    </row>
    <row r="722911" spans="19:19">
      <c r="S722911" s="245"/>
    </row>
    <row r="722912" spans="19:19">
      <c r="S722912" s="245"/>
    </row>
    <row r="722913" spans="19:19">
      <c r="S722913" s="245"/>
    </row>
    <row r="722914" spans="19:19">
      <c r="S722914" s="245"/>
    </row>
    <row r="722915" spans="19:19">
      <c r="S722915" s="541"/>
    </row>
    <row r="722916" spans="19:19">
      <c r="S722916" s="245"/>
    </row>
    <row r="722917" spans="19:19">
      <c r="S722917" s="245"/>
    </row>
    <row r="722918" spans="19:19">
      <c r="S722918" s="245"/>
    </row>
    <row r="722919" spans="19:19">
      <c r="S722919" s="245"/>
    </row>
    <row r="722920" spans="19:19">
      <c r="S722920" s="245"/>
    </row>
    <row r="722921" spans="19:19">
      <c r="S722921" s="245"/>
    </row>
    <row r="722922" spans="19:19">
      <c r="S722922" s="245"/>
    </row>
    <row r="722923" spans="19:19">
      <c r="S722923" s="245"/>
    </row>
    <row r="722924" spans="19:19">
      <c r="S722924" s="245"/>
    </row>
    <row r="722925" spans="19:19">
      <c r="S722925" s="245"/>
    </row>
    <row r="722926" spans="19:19">
      <c r="S722926" s="245"/>
    </row>
    <row r="722927" spans="19:19">
      <c r="S722927" s="245"/>
    </row>
    <row r="722928" spans="19:19">
      <c r="S722928" s="245"/>
    </row>
    <row r="722929" spans="19:19">
      <c r="S722929" s="245"/>
    </row>
    <row r="722930" spans="19:19">
      <c r="S722930" s="245"/>
    </row>
    <row r="722931" spans="19:19">
      <c r="S722931" s="245"/>
    </row>
    <row r="722932" spans="19:19">
      <c r="S722932" s="245"/>
    </row>
    <row r="722933" spans="19:19">
      <c r="S722933" s="541"/>
    </row>
    <row r="722934" spans="19:19">
      <c r="S722934" s="245"/>
    </row>
    <row r="722935" spans="19:19">
      <c r="S722935" s="245"/>
    </row>
    <row r="722936" spans="19:19">
      <c r="S722936" s="245"/>
    </row>
    <row r="722937" spans="19:19">
      <c r="S722937" s="245"/>
    </row>
    <row r="722938" spans="19:19">
      <c r="S722938" s="245"/>
    </row>
    <row r="722939" spans="19:19">
      <c r="S722939" s="245"/>
    </row>
    <row r="722940" spans="19:19">
      <c r="S722940" s="245"/>
    </row>
    <row r="722941" spans="19:19">
      <c r="S722941" s="245"/>
    </row>
    <row r="722942" spans="19:19">
      <c r="S722942" s="245"/>
    </row>
    <row r="722943" spans="19:19">
      <c r="S722943" s="245"/>
    </row>
    <row r="722944" spans="19:19">
      <c r="S722944" s="245"/>
    </row>
    <row r="722945" spans="19:19">
      <c r="S722945" s="245"/>
    </row>
    <row r="722946" spans="19:19">
      <c r="S722946" s="245"/>
    </row>
    <row r="722947" spans="19:19">
      <c r="S722947" s="245"/>
    </row>
    <row r="722948" spans="19:19">
      <c r="S722948" s="245"/>
    </row>
    <row r="722949" spans="19:19">
      <c r="S722949" s="245"/>
    </row>
    <row r="722950" spans="19:19">
      <c r="S722950" s="245"/>
    </row>
    <row r="722951" spans="19:19">
      <c r="S722951" s="541"/>
    </row>
    <row r="722952" spans="19:19">
      <c r="S722952" s="245"/>
    </row>
    <row r="722953" spans="19:19">
      <c r="S722953" s="245"/>
    </row>
    <row r="722954" spans="19:19">
      <c r="S722954" s="245"/>
    </row>
    <row r="722955" spans="19:19">
      <c r="S722955" s="245"/>
    </row>
    <row r="722956" spans="19:19">
      <c r="S722956" s="245"/>
    </row>
    <row r="722957" spans="19:19">
      <c r="S722957" s="245"/>
    </row>
    <row r="722958" spans="19:19">
      <c r="S722958" s="245"/>
    </row>
    <row r="722959" spans="19:19">
      <c r="S722959" s="245"/>
    </row>
    <row r="722960" spans="19:19">
      <c r="S722960" s="245"/>
    </row>
    <row r="722961" spans="19:19">
      <c r="S722961" s="245"/>
    </row>
    <row r="722962" spans="19:19">
      <c r="S722962" s="245"/>
    </row>
    <row r="722963" spans="19:19">
      <c r="S722963" s="245"/>
    </row>
    <row r="722964" spans="19:19">
      <c r="S722964" s="245"/>
    </row>
    <row r="722965" spans="19:19">
      <c r="S722965" s="245"/>
    </row>
    <row r="722966" spans="19:19">
      <c r="S722966" s="245"/>
    </row>
    <row r="722967" spans="19:19">
      <c r="S722967" s="245"/>
    </row>
    <row r="722968" spans="19:19">
      <c r="S722968" s="245"/>
    </row>
    <row r="722969" spans="19:19">
      <c r="S722969" s="541"/>
    </row>
    <row r="722970" spans="19:19">
      <c r="S722970" s="245"/>
    </row>
    <row r="722971" spans="19:19">
      <c r="S722971" s="245"/>
    </row>
    <row r="722972" spans="19:19">
      <c r="S722972" s="245"/>
    </row>
    <row r="722973" spans="19:19">
      <c r="S722973" s="245"/>
    </row>
    <row r="722974" spans="19:19">
      <c r="S722974" s="245"/>
    </row>
    <row r="722975" spans="19:19">
      <c r="S722975" s="245"/>
    </row>
    <row r="722976" spans="19:19">
      <c r="S722976" s="245"/>
    </row>
    <row r="722977" spans="19:19">
      <c r="S722977" s="245"/>
    </row>
    <row r="722978" spans="19:19">
      <c r="S722978" s="245"/>
    </row>
    <row r="722979" spans="19:19">
      <c r="S722979" s="245"/>
    </row>
    <row r="722980" spans="19:19">
      <c r="S722980" s="245"/>
    </row>
    <row r="722981" spans="19:19">
      <c r="S722981" s="245"/>
    </row>
    <row r="722982" spans="19:19">
      <c r="S722982" s="245"/>
    </row>
    <row r="722983" spans="19:19">
      <c r="S722983" s="245"/>
    </row>
    <row r="722984" spans="19:19">
      <c r="S722984" s="245"/>
    </row>
    <row r="722985" spans="19:19">
      <c r="S722985" s="245"/>
    </row>
    <row r="722986" spans="19:19">
      <c r="S722986" s="245"/>
    </row>
    <row r="722987" spans="19:19">
      <c r="S722987" s="541"/>
    </row>
    <row r="722988" spans="19:19">
      <c r="S722988" s="245"/>
    </row>
    <row r="722989" spans="19:19">
      <c r="S722989" s="245"/>
    </row>
    <row r="722990" spans="19:19">
      <c r="S722990" s="245"/>
    </row>
    <row r="722991" spans="19:19">
      <c r="S722991" s="245"/>
    </row>
    <row r="722992" spans="19:19">
      <c r="S722992" s="245"/>
    </row>
    <row r="722993" spans="19:19">
      <c r="S722993" s="245"/>
    </row>
    <row r="722994" spans="19:19">
      <c r="S722994" s="245"/>
    </row>
    <row r="722995" spans="19:19">
      <c r="S722995" s="245"/>
    </row>
    <row r="722996" spans="19:19">
      <c r="S722996" s="245"/>
    </row>
    <row r="722997" spans="19:19">
      <c r="S722997" s="245"/>
    </row>
    <row r="722998" spans="19:19">
      <c r="S722998" s="245"/>
    </row>
    <row r="722999" spans="19:19">
      <c r="S722999" s="245"/>
    </row>
    <row r="723000" spans="19:19">
      <c r="S723000" s="245"/>
    </row>
    <row r="723001" spans="19:19">
      <c r="S723001" s="245"/>
    </row>
    <row r="723002" spans="19:19">
      <c r="S723002" s="245"/>
    </row>
    <row r="723003" spans="19:19">
      <c r="S723003" s="245"/>
    </row>
    <row r="723004" spans="19:19">
      <c r="S723004" s="245"/>
    </row>
    <row r="723005" spans="19:19">
      <c r="S723005" s="541"/>
    </row>
    <row r="723006" spans="19:19">
      <c r="S723006" s="245"/>
    </row>
    <row r="723007" spans="19:19">
      <c r="S723007" s="245"/>
    </row>
    <row r="723008" spans="19:19">
      <c r="S723008" s="245"/>
    </row>
    <row r="723009" spans="19:19">
      <c r="S723009" s="245"/>
    </row>
    <row r="723010" spans="19:19">
      <c r="S723010" s="245"/>
    </row>
    <row r="723011" spans="19:19">
      <c r="S723011" s="245"/>
    </row>
    <row r="723012" spans="19:19">
      <c r="S723012" s="245"/>
    </row>
    <row r="723013" spans="19:19">
      <c r="S723013" s="245"/>
    </row>
    <row r="723014" spans="19:19">
      <c r="S723014" s="245"/>
    </row>
    <row r="723015" spans="19:19">
      <c r="S723015" s="245"/>
    </row>
    <row r="723016" spans="19:19">
      <c r="S723016" s="245"/>
    </row>
    <row r="723017" spans="19:19">
      <c r="S723017" s="245"/>
    </row>
    <row r="723018" spans="19:19">
      <c r="S723018" s="245"/>
    </row>
    <row r="723019" spans="19:19">
      <c r="S723019" s="245"/>
    </row>
    <row r="723020" spans="19:19">
      <c r="S723020" s="245"/>
    </row>
    <row r="723021" spans="19:19">
      <c r="S723021" s="245"/>
    </row>
    <row r="723022" spans="19:19">
      <c r="S723022" s="245"/>
    </row>
    <row r="723023" spans="19:19">
      <c r="S723023" s="541"/>
    </row>
    <row r="723024" spans="19:19">
      <c r="S723024" s="245"/>
    </row>
    <row r="723025" spans="19:19">
      <c r="S723025" s="245"/>
    </row>
    <row r="723026" spans="19:19">
      <c r="S723026" s="245"/>
    </row>
    <row r="723027" spans="19:19">
      <c r="S723027" s="245"/>
    </row>
    <row r="723028" spans="19:19">
      <c r="S723028" s="245"/>
    </row>
    <row r="723029" spans="19:19">
      <c r="S723029" s="245"/>
    </row>
    <row r="723030" spans="19:19">
      <c r="S723030" s="245"/>
    </row>
    <row r="723031" spans="19:19">
      <c r="S723031" s="245"/>
    </row>
    <row r="723032" spans="19:19">
      <c r="S723032" s="245"/>
    </row>
    <row r="723033" spans="19:19">
      <c r="S723033" s="245"/>
    </row>
    <row r="723034" spans="19:19">
      <c r="S723034" s="245"/>
    </row>
    <row r="723035" spans="19:19">
      <c r="S723035" s="245"/>
    </row>
    <row r="723036" spans="19:19">
      <c r="S723036" s="245"/>
    </row>
    <row r="723037" spans="19:19">
      <c r="S723037" s="245"/>
    </row>
    <row r="723038" spans="19:19">
      <c r="S723038" s="245"/>
    </row>
    <row r="723039" spans="19:19">
      <c r="S723039" s="245"/>
    </row>
    <row r="723040" spans="19:19">
      <c r="S723040" s="245"/>
    </row>
    <row r="723041" spans="19:19">
      <c r="S723041" s="541"/>
    </row>
    <row r="723042" spans="19:19">
      <c r="S723042" s="245"/>
    </row>
    <row r="723043" spans="19:19">
      <c r="S723043" s="245"/>
    </row>
    <row r="723044" spans="19:19">
      <c r="S723044" s="245"/>
    </row>
    <row r="723045" spans="19:19">
      <c r="S723045" s="245"/>
    </row>
    <row r="723046" spans="19:19">
      <c r="S723046" s="245"/>
    </row>
    <row r="723047" spans="19:19">
      <c r="S723047" s="245"/>
    </row>
    <row r="723048" spans="19:19">
      <c r="S723048" s="245"/>
    </row>
    <row r="723049" spans="19:19">
      <c r="S723049" s="245"/>
    </row>
    <row r="723050" spans="19:19">
      <c r="S723050" s="245"/>
    </row>
    <row r="723051" spans="19:19">
      <c r="S723051" s="245"/>
    </row>
    <row r="723052" spans="19:19">
      <c r="S723052" s="245"/>
    </row>
    <row r="723053" spans="19:19">
      <c r="S723053" s="245"/>
    </row>
    <row r="723054" spans="19:19">
      <c r="S723054" s="245"/>
    </row>
    <row r="723055" spans="19:19">
      <c r="S723055" s="245"/>
    </row>
    <row r="723056" spans="19:19">
      <c r="S723056" s="245"/>
    </row>
    <row r="723057" spans="19:19">
      <c r="S723057" s="245"/>
    </row>
    <row r="723058" spans="19:19">
      <c r="S723058" s="245"/>
    </row>
    <row r="723059" spans="19:19">
      <c r="S723059" s="541"/>
    </row>
    <row r="723060" spans="19:19">
      <c r="S723060" s="245"/>
    </row>
    <row r="723061" spans="19:19">
      <c r="S723061" s="245"/>
    </row>
    <row r="723062" spans="19:19">
      <c r="S723062" s="245"/>
    </row>
    <row r="723063" spans="19:19">
      <c r="S723063" s="245"/>
    </row>
    <row r="723064" spans="19:19">
      <c r="S723064" s="245"/>
    </row>
    <row r="723065" spans="19:19">
      <c r="S723065" s="245"/>
    </row>
    <row r="723066" spans="19:19">
      <c r="S723066" s="245"/>
    </row>
    <row r="723067" spans="19:19">
      <c r="S723067" s="245"/>
    </row>
    <row r="723068" spans="19:19">
      <c r="S723068" s="245"/>
    </row>
    <row r="723069" spans="19:19">
      <c r="S723069" s="245"/>
    </row>
    <row r="723070" spans="19:19">
      <c r="S723070" s="245"/>
    </row>
    <row r="723071" spans="19:19">
      <c r="S723071" s="245"/>
    </row>
    <row r="723072" spans="19:19">
      <c r="S723072" s="245"/>
    </row>
    <row r="723073" spans="19:19">
      <c r="S723073" s="245"/>
    </row>
    <row r="723074" spans="19:19">
      <c r="S723074" s="245"/>
    </row>
    <row r="723075" spans="19:19">
      <c r="S723075" s="245"/>
    </row>
    <row r="723076" spans="19:19">
      <c r="S723076" s="245"/>
    </row>
    <row r="723077" spans="19:19">
      <c r="S723077" s="541"/>
    </row>
    <row r="723078" spans="19:19">
      <c r="S723078" s="245"/>
    </row>
    <row r="723079" spans="19:19">
      <c r="S723079" s="245"/>
    </row>
    <row r="723080" spans="19:19">
      <c r="S723080" s="245"/>
    </row>
    <row r="723081" spans="19:19">
      <c r="S723081" s="245"/>
    </row>
    <row r="723082" spans="19:19">
      <c r="S723082" s="245"/>
    </row>
    <row r="723083" spans="19:19">
      <c r="S723083" s="245"/>
    </row>
    <row r="723084" spans="19:19">
      <c r="S723084" s="245"/>
    </row>
    <row r="723085" spans="19:19">
      <c r="S723085" s="245"/>
    </row>
    <row r="723086" spans="19:19">
      <c r="S723086" s="245"/>
    </row>
    <row r="723087" spans="19:19">
      <c r="S723087" s="245"/>
    </row>
    <row r="723088" spans="19:19">
      <c r="S723088" s="245"/>
    </row>
    <row r="723089" spans="19:19">
      <c r="S723089" s="245"/>
    </row>
    <row r="723090" spans="19:19">
      <c r="S723090" s="245"/>
    </row>
    <row r="723091" spans="19:19">
      <c r="S723091" s="245"/>
    </row>
    <row r="723092" spans="19:19">
      <c r="S723092" s="245"/>
    </row>
    <row r="723093" spans="19:19">
      <c r="S723093" s="245"/>
    </row>
    <row r="723094" spans="19:19">
      <c r="S723094" s="245"/>
    </row>
    <row r="723095" spans="19:19">
      <c r="S723095" s="541"/>
    </row>
    <row r="723096" spans="19:19">
      <c r="S723096" s="245"/>
    </row>
    <row r="723097" spans="19:19">
      <c r="S723097" s="245"/>
    </row>
    <row r="723098" spans="19:19">
      <c r="S723098" s="245"/>
    </row>
    <row r="723099" spans="19:19">
      <c r="S723099" s="245"/>
    </row>
    <row r="723100" spans="19:19">
      <c r="S723100" s="245"/>
    </row>
    <row r="723101" spans="19:19">
      <c r="S723101" s="245"/>
    </row>
    <row r="723102" spans="19:19">
      <c r="S723102" s="245"/>
    </row>
    <row r="723103" spans="19:19">
      <c r="S723103" s="245"/>
    </row>
    <row r="723104" spans="19:19">
      <c r="S723104" s="245"/>
    </row>
    <row r="723105" spans="19:19">
      <c r="S723105" s="245"/>
    </row>
    <row r="723106" spans="19:19">
      <c r="S723106" s="245"/>
    </row>
    <row r="723107" spans="19:19">
      <c r="S723107" s="245"/>
    </row>
    <row r="723108" spans="19:19">
      <c r="S723108" s="245"/>
    </row>
    <row r="723109" spans="19:19">
      <c r="S723109" s="245"/>
    </row>
    <row r="723110" spans="19:19">
      <c r="S723110" s="245"/>
    </row>
    <row r="723111" spans="19:19">
      <c r="S723111" s="245"/>
    </row>
    <row r="723112" spans="19:19">
      <c r="S723112" s="245"/>
    </row>
    <row r="723113" spans="19:19">
      <c r="S723113" s="541"/>
    </row>
    <row r="723114" spans="19:19">
      <c r="S723114" s="245"/>
    </row>
    <row r="723115" spans="19:19">
      <c r="S723115" s="245"/>
    </row>
    <row r="723116" spans="19:19">
      <c r="S723116" s="245"/>
    </row>
    <row r="723117" spans="19:19">
      <c r="S723117" s="245"/>
    </row>
    <row r="723118" spans="19:19">
      <c r="S723118" s="245"/>
    </row>
    <row r="723119" spans="19:19">
      <c r="S723119" s="245"/>
    </row>
    <row r="723120" spans="19:19">
      <c r="S723120" s="245"/>
    </row>
    <row r="723121" spans="19:19">
      <c r="S723121" s="245"/>
    </row>
    <row r="723122" spans="19:19">
      <c r="S723122" s="245"/>
    </row>
    <row r="723123" spans="19:19">
      <c r="S723123" s="245"/>
    </row>
    <row r="723124" spans="19:19">
      <c r="S723124" s="245"/>
    </row>
    <row r="723125" spans="19:19">
      <c r="S723125" s="245"/>
    </row>
    <row r="723126" spans="19:19">
      <c r="S723126" s="245"/>
    </row>
    <row r="723127" spans="19:19">
      <c r="S723127" s="245"/>
    </row>
    <row r="723128" spans="19:19">
      <c r="S723128" s="245"/>
    </row>
    <row r="723129" spans="19:19">
      <c r="S723129" s="245"/>
    </row>
    <row r="723130" spans="19:19">
      <c r="S723130" s="245"/>
    </row>
    <row r="723131" spans="19:19">
      <c r="S723131" s="541"/>
    </row>
    <row r="723132" spans="19:19">
      <c r="S723132" s="245"/>
    </row>
    <row r="723133" spans="19:19">
      <c r="S723133" s="245"/>
    </row>
    <row r="723134" spans="19:19">
      <c r="S723134" s="245"/>
    </row>
    <row r="723135" spans="19:19">
      <c r="S723135" s="245"/>
    </row>
    <row r="723136" spans="19:19">
      <c r="S723136" s="245"/>
    </row>
    <row r="723137" spans="19:19">
      <c r="S723137" s="245"/>
    </row>
    <row r="723138" spans="19:19">
      <c r="S723138" s="245"/>
    </row>
    <row r="723139" spans="19:19">
      <c r="S723139" s="245"/>
    </row>
    <row r="723140" spans="19:19">
      <c r="S723140" s="245"/>
    </row>
    <row r="723141" spans="19:19">
      <c r="S723141" s="245"/>
    </row>
    <row r="723142" spans="19:19">
      <c r="S723142" s="245"/>
    </row>
    <row r="723143" spans="19:19">
      <c r="S723143" s="245"/>
    </row>
    <row r="723144" spans="19:19">
      <c r="S723144" s="245"/>
    </row>
    <row r="723145" spans="19:19">
      <c r="S723145" s="245"/>
    </row>
    <row r="723146" spans="19:19">
      <c r="S723146" s="245"/>
    </row>
    <row r="723147" spans="19:19">
      <c r="S723147" s="245"/>
    </row>
    <row r="723148" spans="19:19">
      <c r="S723148" s="245"/>
    </row>
    <row r="723149" spans="19:19">
      <c r="S723149" s="541"/>
    </row>
    <row r="723150" spans="19:19">
      <c r="S723150" s="245"/>
    </row>
    <row r="723151" spans="19:19">
      <c r="S723151" s="245"/>
    </row>
    <row r="723152" spans="19:19">
      <c r="S723152" s="245"/>
    </row>
    <row r="723153" spans="19:19">
      <c r="S723153" s="245"/>
    </row>
    <row r="723154" spans="19:19">
      <c r="S723154" s="245"/>
    </row>
    <row r="723155" spans="19:19">
      <c r="S723155" s="245"/>
    </row>
    <row r="723156" spans="19:19">
      <c r="S723156" s="245"/>
    </row>
    <row r="723157" spans="19:19">
      <c r="S723157" s="245"/>
    </row>
    <row r="723158" spans="19:19">
      <c r="S723158" s="245"/>
    </row>
    <row r="723159" spans="19:19">
      <c r="S723159" s="245"/>
    </row>
    <row r="723160" spans="19:19">
      <c r="S723160" s="245"/>
    </row>
    <row r="723161" spans="19:19">
      <c r="S723161" s="245"/>
    </row>
    <row r="723162" spans="19:19">
      <c r="S723162" s="245"/>
    </row>
    <row r="723163" spans="19:19">
      <c r="S723163" s="245"/>
    </row>
    <row r="723164" spans="19:19">
      <c r="S723164" s="245"/>
    </row>
    <row r="723165" spans="19:19">
      <c r="S723165" s="245"/>
    </row>
    <row r="723166" spans="19:19">
      <c r="S723166" s="245"/>
    </row>
    <row r="723167" spans="19:19">
      <c r="S723167" s="541"/>
    </row>
    <row r="723168" spans="19:19">
      <c r="S723168" s="245"/>
    </row>
    <row r="723169" spans="19:19">
      <c r="S723169" s="245"/>
    </row>
    <row r="723170" spans="19:19">
      <c r="S723170" s="245"/>
    </row>
    <row r="723171" spans="19:19">
      <c r="S723171" s="245"/>
    </row>
    <row r="723172" spans="19:19">
      <c r="S723172" s="245"/>
    </row>
    <row r="723173" spans="19:19">
      <c r="S723173" s="245"/>
    </row>
    <row r="723174" spans="19:19">
      <c r="S723174" s="245"/>
    </row>
    <row r="723175" spans="19:19">
      <c r="S723175" s="245"/>
    </row>
    <row r="723176" spans="19:19">
      <c r="S723176" s="245"/>
    </row>
    <row r="723177" spans="19:19">
      <c r="S723177" s="245"/>
    </row>
    <row r="723178" spans="19:19">
      <c r="S723178" s="245"/>
    </row>
    <row r="723179" spans="19:19">
      <c r="S723179" s="245"/>
    </row>
    <row r="723180" spans="19:19">
      <c r="S723180" s="245"/>
    </row>
    <row r="723181" spans="19:19">
      <c r="S723181" s="245"/>
    </row>
    <row r="723182" spans="19:19">
      <c r="S723182" s="245"/>
    </row>
    <row r="723183" spans="19:19">
      <c r="S723183" s="245"/>
    </row>
    <row r="723184" spans="19:19">
      <c r="S723184" s="245"/>
    </row>
    <row r="723185" spans="19:19">
      <c r="S723185" s="541"/>
    </row>
    <row r="723186" spans="19:19">
      <c r="S723186" s="245"/>
    </row>
    <row r="723187" spans="19:19">
      <c r="S723187" s="245"/>
    </row>
    <row r="723188" spans="19:19">
      <c r="S723188" s="245"/>
    </row>
    <row r="723189" spans="19:19">
      <c r="S723189" s="245"/>
    </row>
    <row r="723190" spans="19:19">
      <c r="S723190" s="245"/>
    </row>
    <row r="723191" spans="19:19">
      <c r="S723191" s="245"/>
    </row>
    <row r="723192" spans="19:19">
      <c r="S723192" s="245"/>
    </row>
    <row r="723193" spans="19:19">
      <c r="S723193" s="245"/>
    </row>
    <row r="723194" spans="19:19">
      <c r="S723194" s="245"/>
    </row>
    <row r="723195" spans="19:19">
      <c r="S723195" s="245"/>
    </row>
    <row r="723196" spans="19:19">
      <c r="S723196" s="245"/>
    </row>
    <row r="723197" spans="19:19">
      <c r="S723197" s="245"/>
    </row>
    <row r="723198" spans="19:19">
      <c r="S723198" s="245"/>
    </row>
    <row r="723199" spans="19:19">
      <c r="S723199" s="245"/>
    </row>
    <row r="723200" spans="19:19">
      <c r="S723200" s="245"/>
    </row>
    <row r="723201" spans="19:19">
      <c r="S723201" s="245"/>
    </row>
    <row r="723202" spans="19:19">
      <c r="S723202" s="245"/>
    </row>
    <row r="723203" spans="19:19">
      <c r="S723203" s="541"/>
    </row>
    <row r="723204" spans="19:19">
      <c r="S723204" s="245"/>
    </row>
    <row r="723205" spans="19:19">
      <c r="S723205" s="245"/>
    </row>
    <row r="723206" spans="19:19">
      <c r="S723206" s="245"/>
    </row>
    <row r="723207" spans="19:19">
      <c r="S723207" s="245"/>
    </row>
    <row r="723208" spans="19:19">
      <c r="S723208" s="245"/>
    </row>
    <row r="723209" spans="19:19">
      <c r="S723209" s="245"/>
    </row>
    <row r="723210" spans="19:19">
      <c r="S723210" s="245"/>
    </row>
    <row r="723211" spans="19:19">
      <c r="S723211" s="245"/>
    </row>
    <row r="723212" spans="19:19">
      <c r="S723212" s="245"/>
    </row>
    <row r="723213" spans="19:19">
      <c r="S723213" s="245"/>
    </row>
    <row r="723214" spans="19:19">
      <c r="S723214" s="245"/>
    </row>
    <row r="723215" spans="19:19">
      <c r="S723215" s="245"/>
    </row>
    <row r="723216" spans="19:19">
      <c r="S723216" s="245"/>
    </row>
    <row r="723217" spans="19:19">
      <c r="S723217" s="245"/>
    </row>
    <row r="723218" spans="19:19">
      <c r="S723218" s="245"/>
    </row>
    <row r="723219" spans="19:19">
      <c r="S723219" s="245"/>
    </row>
    <row r="723220" spans="19:19">
      <c r="S723220" s="245"/>
    </row>
    <row r="723221" spans="19:19">
      <c r="S723221" s="541"/>
    </row>
    <row r="723222" spans="19:19">
      <c r="S723222" s="245"/>
    </row>
    <row r="723223" spans="19:19">
      <c r="S723223" s="245"/>
    </row>
    <row r="723224" spans="19:19">
      <c r="S723224" s="245"/>
    </row>
    <row r="723225" spans="19:19">
      <c r="S723225" s="245"/>
    </row>
    <row r="723226" spans="19:19">
      <c r="S723226" s="245"/>
    </row>
    <row r="723227" spans="19:19">
      <c r="S723227" s="245"/>
    </row>
    <row r="723228" spans="19:19">
      <c r="S723228" s="245"/>
    </row>
    <row r="723229" spans="19:19">
      <c r="S723229" s="245"/>
    </row>
    <row r="723230" spans="19:19">
      <c r="S723230" s="245"/>
    </row>
    <row r="723231" spans="19:19">
      <c r="S723231" s="245"/>
    </row>
    <row r="723232" spans="19:19">
      <c r="S723232" s="245"/>
    </row>
    <row r="723233" spans="19:19">
      <c r="S723233" s="245"/>
    </row>
    <row r="723234" spans="19:19">
      <c r="S723234" s="245"/>
    </row>
    <row r="723235" spans="19:19">
      <c r="S723235" s="245"/>
    </row>
    <row r="723236" spans="19:19">
      <c r="S723236" s="245"/>
    </row>
    <row r="723237" spans="19:19">
      <c r="S723237" s="245"/>
    </row>
    <row r="723238" spans="19:19">
      <c r="S723238" s="245"/>
    </row>
    <row r="723239" spans="19:19">
      <c r="S723239" s="541"/>
    </row>
    <row r="723240" spans="19:19">
      <c r="S723240" s="245"/>
    </row>
    <row r="723241" spans="19:19">
      <c r="S723241" s="245"/>
    </row>
    <row r="723242" spans="19:19">
      <c r="S723242" s="245"/>
    </row>
    <row r="723243" spans="19:19">
      <c r="S723243" s="245"/>
    </row>
    <row r="723244" spans="19:19">
      <c r="S723244" s="245"/>
    </row>
    <row r="723245" spans="19:19">
      <c r="S723245" s="245"/>
    </row>
    <row r="723246" spans="19:19">
      <c r="S723246" s="245"/>
    </row>
    <row r="723247" spans="19:19">
      <c r="S723247" s="245"/>
    </row>
    <row r="723248" spans="19:19">
      <c r="S723248" s="245"/>
    </row>
    <row r="723249" spans="19:19">
      <c r="S723249" s="245"/>
    </row>
    <row r="723250" spans="19:19">
      <c r="S723250" s="245"/>
    </row>
    <row r="723251" spans="19:19">
      <c r="S723251" s="245"/>
    </row>
    <row r="723252" spans="19:19">
      <c r="S723252" s="245"/>
    </row>
    <row r="723253" spans="19:19">
      <c r="S723253" s="245"/>
    </row>
    <row r="723254" spans="19:19">
      <c r="S723254" s="245"/>
    </row>
    <row r="723255" spans="19:19">
      <c r="S723255" s="245"/>
    </row>
    <row r="723256" spans="19:19">
      <c r="S723256" s="245"/>
    </row>
    <row r="723257" spans="19:19">
      <c r="S723257" s="541"/>
    </row>
    <row r="723258" spans="19:19">
      <c r="S723258" s="245"/>
    </row>
    <row r="723259" spans="19:19">
      <c r="S723259" s="245"/>
    </row>
    <row r="723260" spans="19:19">
      <c r="S723260" s="245"/>
    </row>
    <row r="723261" spans="19:19">
      <c r="S723261" s="245"/>
    </row>
    <row r="723262" spans="19:19">
      <c r="S723262" s="245"/>
    </row>
    <row r="723263" spans="19:19">
      <c r="S723263" s="245"/>
    </row>
    <row r="723264" spans="19:19">
      <c r="S723264" s="245"/>
    </row>
    <row r="723265" spans="19:19">
      <c r="S723265" s="245"/>
    </row>
    <row r="723266" spans="19:19">
      <c r="S723266" s="245"/>
    </row>
    <row r="723267" spans="19:19">
      <c r="S723267" s="245"/>
    </row>
    <row r="723268" spans="19:19">
      <c r="S723268" s="245"/>
    </row>
    <row r="723269" spans="19:19">
      <c r="S723269" s="245"/>
    </row>
    <row r="723270" spans="19:19">
      <c r="S723270" s="245"/>
    </row>
    <row r="723271" spans="19:19">
      <c r="S723271" s="245"/>
    </row>
    <row r="723272" spans="19:19">
      <c r="S723272" s="245"/>
    </row>
    <row r="723273" spans="19:19">
      <c r="S723273" s="245"/>
    </row>
    <row r="723274" spans="19:19">
      <c r="S723274" s="245"/>
    </row>
    <row r="723275" spans="19:19">
      <c r="S723275" s="541"/>
    </row>
    <row r="723276" spans="19:19">
      <c r="S723276" s="245"/>
    </row>
    <row r="723277" spans="19:19">
      <c r="S723277" s="245"/>
    </row>
    <row r="723278" spans="19:19">
      <c r="S723278" s="245"/>
    </row>
    <row r="723279" spans="19:19">
      <c r="S723279" s="245"/>
    </row>
    <row r="723280" spans="19:19">
      <c r="S723280" s="245"/>
    </row>
    <row r="723281" spans="19:19">
      <c r="S723281" s="245"/>
    </row>
    <row r="723282" spans="19:19">
      <c r="S723282" s="245"/>
    </row>
    <row r="723283" spans="19:19">
      <c r="S723283" s="245"/>
    </row>
    <row r="723284" spans="19:19">
      <c r="S723284" s="245"/>
    </row>
    <row r="723285" spans="19:19">
      <c r="S723285" s="245"/>
    </row>
    <row r="723286" spans="19:19">
      <c r="S723286" s="245"/>
    </row>
    <row r="723287" spans="19:19">
      <c r="S723287" s="245"/>
    </row>
    <row r="723288" spans="19:19">
      <c r="S723288" s="245"/>
    </row>
    <row r="723289" spans="19:19">
      <c r="S723289" s="245"/>
    </row>
    <row r="723290" spans="19:19">
      <c r="S723290" s="245"/>
    </row>
    <row r="723291" spans="19:19">
      <c r="S723291" s="245"/>
    </row>
    <row r="723292" spans="19:19">
      <c r="S723292" s="245"/>
    </row>
    <row r="723293" spans="19:19">
      <c r="S723293" s="541"/>
    </row>
    <row r="723294" spans="19:19">
      <c r="S723294" s="245"/>
    </row>
    <row r="723295" spans="19:19">
      <c r="S723295" s="245"/>
    </row>
    <row r="723296" spans="19:19">
      <c r="S723296" s="245"/>
    </row>
    <row r="723297" spans="19:19">
      <c r="S723297" s="245"/>
    </row>
    <row r="723298" spans="19:19">
      <c r="S723298" s="245"/>
    </row>
    <row r="723299" spans="19:19">
      <c r="S723299" s="245"/>
    </row>
    <row r="723300" spans="19:19">
      <c r="S723300" s="245"/>
    </row>
    <row r="723301" spans="19:19">
      <c r="S723301" s="245"/>
    </row>
    <row r="723302" spans="19:19">
      <c r="S723302" s="245"/>
    </row>
    <row r="723303" spans="19:19">
      <c r="S723303" s="245"/>
    </row>
    <row r="723304" spans="19:19">
      <c r="S723304" s="245"/>
    </row>
    <row r="723305" spans="19:19">
      <c r="S723305" s="245"/>
    </row>
    <row r="723306" spans="19:19">
      <c r="S723306" s="245"/>
    </row>
    <row r="723307" spans="19:19">
      <c r="S723307" s="245"/>
    </row>
    <row r="723308" spans="19:19">
      <c r="S723308" s="245"/>
    </row>
    <row r="723309" spans="19:19">
      <c r="S723309" s="245"/>
    </row>
    <row r="723310" spans="19:19">
      <c r="S723310" s="245"/>
    </row>
    <row r="723311" spans="19:19">
      <c r="S723311" s="541"/>
    </row>
    <row r="723312" spans="19:19">
      <c r="S723312" s="245"/>
    </row>
    <row r="723313" spans="19:19">
      <c r="S723313" s="245"/>
    </row>
    <row r="723314" spans="19:19">
      <c r="S723314" s="245"/>
    </row>
    <row r="723315" spans="19:19">
      <c r="S723315" s="245"/>
    </row>
    <row r="723316" spans="19:19">
      <c r="S723316" s="245"/>
    </row>
    <row r="723317" spans="19:19">
      <c r="S723317" s="245"/>
    </row>
    <row r="723318" spans="19:19">
      <c r="S723318" s="245"/>
    </row>
    <row r="723319" spans="19:19">
      <c r="S723319" s="245"/>
    </row>
    <row r="723320" spans="19:19">
      <c r="S723320" s="245"/>
    </row>
    <row r="723321" spans="19:19">
      <c r="S723321" s="245"/>
    </row>
    <row r="723322" spans="19:19">
      <c r="S723322" s="245"/>
    </row>
    <row r="723323" spans="19:19">
      <c r="S723323" s="245"/>
    </row>
    <row r="723324" spans="19:19">
      <c r="S723324" s="245"/>
    </row>
    <row r="723325" spans="19:19">
      <c r="S723325" s="245"/>
    </row>
    <row r="723326" spans="19:19">
      <c r="S723326" s="245"/>
    </row>
    <row r="723327" spans="19:19">
      <c r="S723327" s="245"/>
    </row>
    <row r="723328" spans="19:19">
      <c r="S723328" s="245"/>
    </row>
    <row r="723329" spans="19:19">
      <c r="S723329" s="541"/>
    </row>
    <row r="723330" spans="19:19">
      <c r="S723330" s="245"/>
    </row>
    <row r="723331" spans="19:19">
      <c r="S723331" s="245"/>
    </row>
    <row r="723332" spans="19:19">
      <c r="S723332" s="245"/>
    </row>
    <row r="723333" spans="19:19">
      <c r="S723333" s="245"/>
    </row>
    <row r="723334" spans="19:19">
      <c r="S723334" s="245"/>
    </row>
    <row r="723335" spans="19:19">
      <c r="S723335" s="245"/>
    </row>
    <row r="723336" spans="19:19">
      <c r="S723336" s="245"/>
    </row>
    <row r="723337" spans="19:19">
      <c r="S723337" s="245"/>
    </row>
    <row r="723338" spans="19:19">
      <c r="S723338" s="245"/>
    </row>
    <row r="723339" spans="19:19">
      <c r="S723339" s="245"/>
    </row>
    <row r="723340" spans="19:19">
      <c r="S723340" s="245"/>
    </row>
    <row r="723341" spans="19:19">
      <c r="S723341" s="245"/>
    </row>
    <row r="723342" spans="19:19">
      <c r="S723342" s="245"/>
    </row>
    <row r="723343" spans="19:19">
      <c r="S723343" s="245"/>
    </row>
    <row r="723344" spans="19:19">
      <c r="S723344" s="245"/>
    </row>
    <row r="723345" spans="19:19">
      <c r="S723345" s="245"/>
    </row>
    <row r="723346" spans="19:19">
      <c r="S723346" s="245"/>
    </row>
    <row r="723347" spans="19:19">
      <c r="S723347" s="541"/>
    </row>
    <row r="723348" spans="19:19">
      <c r="S723348" s="245"/>
    </row>
    <row r="723349" spans="19:19">
      <c r="S723349" s="245"/>
    </row>
    <row r="723350" spans="19:19">
      <c r="S723350" s="245"/>
    </row>
    <row r="723351" spans="19:19">
      <c r="S723351" s="245"/>
    </row>
    <row r="723352" spans="19:19">
      <c r="S723352" s="245"/>
    </row>
    <row r="723353" spans="19:19">
      <c r="S723353" s="245"/>
    </row>
    <row r="723354" spans="19:19">
      <c r="S723354" s="245"/>
    </row>
    <row r="723355" spans="19:19">
      <c r="S723355" s="245"/>
    </row>
    <row r="723356" spans="19:19">
      <c r="S723356" s="245"/>
    </row>
    <row r="723357" spans="19:19">
      <c r="S723357" s="245"/>
    </row>
    <row r="723358" spans="19:19">
      <c r="S723358" s="245"/>
    </row>
    <row r="723359" spans="19:19">
      <c r="S723359" s="245"/>
    </row>
    <row r="723360" spans="19:19">
      <c r="S723360" s="245"/>
    </row>
    <row r="723361" spans="19:19">
      <c r="S723361" s="245"/>
    </row>
    <row r="723362" spans="19:19">
      <c r="S723362" s="245"/>
    </row>
    <row r="723363" spans="19:19">
      <c r="S723363" s="245"/>
    </row>
    <row r="723364" spans="19:19">
      <c r="S723364" s="245"/>
    </row>
    <row r="723365" spans="19:19">
      <c r="S723365" s="541"/>
    </row>
    <row r="723366" spans="19:19">
      <c r="S723366" s="245"/>
    </row>
    <row r="723367" spans="19:19">
      <c r="S723367" s="245"/>
    </row>
    <row r="723368" spans="19:19">
      <c r="S723368" s="245"/>
    </row>
    <row r="723369" spans="19:19">
      <c r="S723369" s="245"/>
    </row>
    <row r="723370" spans="19:19">
      <c r="S723370" s="245"/>
    </row>
    <row r="723371" spans="19:19">
      <c r="S723371" s="245"/>
    </row>
    <row r="723372" spans="19:19">
      <c r="S723372" s="245"/>
    </row>
    <row r="723373" spans="19:19">
      <c r="S723373" s="245"/>
    </row>
    <row r="723374" spans="19:19">
      <c r="S723374" s="245"/>
    </row>
    <row r="723375" spans="19:19">
      <c r="S723375" s="245"/>
    </row>
    <row r="723376" spans="19:19">
      <c r="S723376" s="245"/>
    </row>
    <row r="723377" spans="19:19">
      <c r="S723377" s="245"/>
    </row>
    <row r="723378" spans="19:19">
      <c r="S723378" s="245"/>
    </row>
    <row r="723379" spans="19:19">
      <c r="S723379" s="245"/>
    </row>
    <row r="723380" spans="19:19">
      <c r="S723380" s="245"/>
    </row>
    <row r="723381" spans="19:19">
      <c r="S723381" s="245"/>
    </row>
    <row r="723382" spans="19:19">
      <c r="S723382" s="245"/>
    </row>
    <row r="723383" spans="19:19">
      <c r="S723383" s="541"/>
    </row>
    <row r="723384" spans="19:19">
      <c r="S723384" s="245"/>
    </row>
    <row r="723385" spans="19:19">
      <c r="S723385" s="245"/>
    </row>
    <row r="723386" spans="19:19">
      <c r="S723386" s="245"/>
    </row>
    <row r="723387" spans="19:19">
      <c r="S723387" s="245"/>
    </row>
    <row r="723388" spans="19:19">
      <c r="S723388" s="245"/>
    </row>
    <row r="723389" spans="19:19">
      <c r="S723389" s="245"/>
    </row>
    <row r="723390" spans="19:19">
      <c r="S723390" s="245"/>
    </row>
    <row r="723391" spans="19:19">
      <c r="S723391" s="245"/>
    </row>
    <row r="723392" spans="19:19">
      <c r="S723392" s="245"/>
    </row>
    <row r="723393" spans="19:19">
      <c r="S723393" s="245"/>
    </row>
    <row r="723394" spans="19:19">
      <c r="S723394" s="245"/>
    </row>
    <row r="723395" spans="19:19">
      <c r="S723395" s="245"/>
    </row>
    <row r="723396" spans="19:19">
      <c r="S723396" s="245"/>
    </row>
    <row r="723397" spans="19:19">
      <c r="S723397" s="245"/>
    </row>
    <row r="723398" spans="19:19">
      <c r="S723398" s="245"/>
    </row>
    <row r="723399" spans="19:19">
      <c r="S723399" s="245"/>
    </row>
    <row r="723400" spans="19:19">
      <c r="S723400" s="245"/>
    </row>
    <row r="723401" spans="19:19">
      <c r="S723401" s="541"/>
    </row>
    <row r="723402" spans="19:19">
      <c r="S723402" s="245"/>
    </row>
    <row r="723403" spans="19:19">
      <c r="S723403" s="245"/>
    </row>
    <row r="723404" spans="19:19">
      <c r="S723404" s="245"/>
    </row>
    <row r="723405" spans="19:19">
      <c r="S723405" s="245"/>
    </row>
    <row r="723406" spans="19:19">
      <c r="S723406" s="245"/>
    </row>
    <row r="723407" spans="19:19">
      <c r="S723407" s="245"/>
    </row>
    <row r="723408" spans="19:19">
      <c r="S723408" s="245"/>
    </row>
    <row r="723409" spans="19:19">
      <c r="S723409" s="245"/>
    </row>
    <row r="723410" spans="19:19">
      <c r="S723410" s="245"/>
    </row>
    <row r="723411" spans="19:19">
      <c r="S723411" s="245"/>
    </row>
    <row r="723412" spans="19:19">
      <c r="S723412" s="245"/>
    </row>
    <row r="723413" spans="19:19">
      <c r="S723413" s="245"/>
    </row>
    <row r="723414" spans="19:19">
      <c r="S723414" s="245"/>
    </row>
    <row r="723415" spans="19:19">
      <c r="S723415" s="245"/>
    </row>
    <row r="723416" spans="19:19">
      <c r="S723416" s="245"/>
    </row>
    <row r="723417" spans="19:19">
      <c r="S723417" s="245"/>
    </row>
    <row r="723418" spans="19:19">
      <c r="S723418" s="245"/>
    </row>
    <row r="723419" spans="19:19">
      <c r="S723419" s="541"/>
    </row>
    <row r="723420" spans="19:19">
      <c r="S723420" s="245"/>
    </row>
    <row r="723421" spans="19:19">
      <c r="S723421" s="245"/>
    </row>
    <row r="723422" spans="19:19">
      <c r="S723422" s="245"/>
    </row>
    <row r="723423" spans="19:19">
      <c r="S723423" s="245"/>
    </row>
    <row r="723424" spans="19:19">
      <c r="S723424" s="245"/>
    </row>
    <row r="723425" spans="19:19">
      <c r="S723425" s="245"/>
    </row>
    <row r="723426" spans="19:19">
      <c r="S723426" s="245"/>
    </row>
    <row r="723427" spans="19:19">
      <c r="S723427" s="245"/>
    </row>
    <row r="723428" spans="19:19">
      <c r="S723428" s="245"/>
    </row>
    <row r="723429" spans="19:19">
      <c r="S723429" s="245"/>
    </row>
    <row r="723430" spans="19:19">
      <c r="S723430" s="245"/>
    </row>
    <row r="723431" spans="19:19">
      <c r="S723431" s="245"/>
    </row>
    <row r="723432" spans="19:19">
      <c r="S723432" s="245"/>
    </row>
    <row r="723433" spans="19:19">
      <c r="S723433" s="245"/>
    </row>
    <row r="723434" spans="19:19">
      <c r="S723434" s="245"/>
    </row>
    <row r="723435" spans="19:19">
      <c r="S723435" s="245"/>
    </row>
    <row r="723436" spans="19:19">
      <c r="S723436" s="245"/>
    </row>
    <row r="723437" spans="19:19">
      <c r="S723437" s="541"/>
    </row>
    <row r="723438" spans="19:19">
      <c r="S723438" s="245"/>
    </row>
    <row r="723439" spans="19:19">
      <c r="S723439" s="245"/>
    </row>
    <row r="723440" spans="19:19">
      <c r="S723440" s="245"/>
    </row>
    <row r="723441" spans="19:19">
      <c r="S723441" s="245"/>
    </row>
    <row r="723442" spans="19:19">
      <c r="S723442" s="245"/>
    </row>
    <row r="723443" spans="19:19">
      <c r="S723443" s="245"/>
    </row>
    <row r="723444" spans="19:19">
      <c r="S723444" s="245"/>
    </row>
    <row r="723445" spans="19:19">
      <c r="S723445" s="245"/>
    </row>
    <row r="723446" spans="19:19">
      <c r="S723446" s="245"/>
    </row>
    <row r="723447" spans="19:19">
      <c r="S723447" s="245"/>
    </row>
    <row r="723448" spans="19:19">
      <c r="S723448" s="245"/>
    </row>
    <row r="723449" spans="19:19">
      <c r="S723449" s="245"/>
    </row>
    <row r="723450" spans="19:19">
      <c r="S723450" s="245"/>
    </row>
    <row r="723451" spans="19:19">
      <c r="S723451" s="245"/>
    </row>
    <row r="723452" spans="19:19">
      <c r="S723452" s="245"/>
    </row>
    <row r="723453" spans="19:19">
      <c r="S723453" s="245"/>
    </row>
    <row r="723454" spans="19:19">
      <c r="S723454" s="245"/>
    </row>
    <row r="723455" spans="19:19">
      <c r="S723455" s="541"/>
    </row>
    <row r="723456" spans="19:19">
      <c r="S723456" s="245"/>
    </row>
    <row r="723457" spans="19:19">
      <c r="S723457" s="245"/>
    </row>
    <row r="723458" spans="19:19">
      <c r="S723458" s="245"/>
    </row>
    <row r="723459" spans="19:19">
      <c r="S723459" s="245"/>
    </row>
    <row r="723460" spans="19:19">
      <c r="S723460" s="245"/>
    </row>
    <row r="723461" spans="19:19">
      <c r="S723461" s="245"/>
    </row>
    <row r="723462" spans="19:19">
      <c r="S723462" s="245"/>
    </row>
    <row r="723463" spans="19:19">
      <c r="S723463" s="245"/>
    </row>
    <row r="723464" spans="19:19">
      <c r="S723464" s="245"/>
    </row>
    <row r="723465" spans="19:19">
      <c r="S723465" s="245"/>
    </row>
    <row r="723466" spans="19:19">
      <c r="S723466" s="245"/>
    </row>
    <row r="723467" spans="19:19">
      <c r="S723467" s="245"/>
    </row>
    <row r="723468" spans="19:19">
      <c r="S723468" s="245"/>
    </row>
    <row r="723469" spans="19:19">
      <c r="S723469" s="245"/>
    </row>
    <row r="723470" spans="19:19">
      <c r="S723470" s="245"/>
    </row>
    <row r="723471" spans="19:19">
      <c r="S723471" s="245"/>
    </row>
    <row r="723472" spans="19:19">
      <c r="S723472" s="245"/>
    </row>
    <row r="723473" spans="19:19">
      <c r="S723473" s="541"/>
    </row>
    <row r="723474" spans="19:19">
      <c r="S723474" s="245"/>
    </row>
    <row r="723475" spans="19:19">
      <c r="S723475" s="245"/>
    </row>
    <row r="723476" spans="19:19">
      <c r="S723476" s="245"/>
    </row>
    <row r="723477" spans="19:19">
      <c r="S723477" s="245"/>
    </row>
    <row r="723478" spans="19:19">
      <c r="S723478" s="245"/>
    </row>
    <row r="723479" spans="19:19">
      <c r="S723479" s="245"/>
    </row>
    <row r="723480" spans="19:19">
      <c r="S723480" s="245"/>
    </row>
    <row r="723481" spans="19:19">
      <c r="S723481" s="245"/>
    </row>
    <row r="723482" spans="19:19">
      <c r="S723482" s="245"/>
    </row>
    <row r="723483" spans="19:19">
      <c r="S723483" s="245"/>
    </row>
    <row r="723484" spans="19:19">
      <c r="S723484" s="245"/>
    </row>
    <row r="723485" spans="19:19">
      <c r="S723485" s="245"/>
    </row>
    <row r="723486" spans="19:19">
      <c r="S723486" s="245"/>
    </row>
    <row r="723487" spans="19:19">
      <c r="S723487" s="245"/>
    </row>
    <row r="723488" spans="19:19">
      <c r="S723488" s="245"/>
    </row>
    <row r="723489" spans="19:19">
      <c r="S723489" s="245"/>
    </row>
    <row r="723490" spans="19:19">
      <c r="S723490" s="245"/>
    </row>
    <row r="723491" spans="19:19">
      <c r="S723491" s="541"/>
    </row>
    <row r="723492" spans="19:19">
      <c r="S723492" s="245"/>
    </row>
    <row r="723493" spans="19:19">
      <c r="S723493" s="245"/>
    </row>
    <row r="723494" spans="19:19">
      <c r="S723494" s="245"/>
    </row>
    <row r="723495" spans="19:19">
      <c r="S723495" s="245"/>
    </row>
    <row r="723496" spans="19:19">
      <c r="S723496" s="245"/>
    </row>
    <row r="723497" spans="19:19">
      <c r="S723497" s="245"/>
    </row>
    <row r="723498" spans="19:19">
      <c r="S723498" s="245"/>
    </row>
    <row r="723499" spans="19:19">
      <c r="S723499" s="245"/>
    </row>
    <row r="723500" spans="19:19">
      <c r="S723500" s="245"/>
    </row>
    <row r="723501" spans="19:19">
      <c r="S723501" s="245"/>
    </row>
    <row r="723502" spans="19:19">
      <c r="S723502" s="245"/>
    </row>
    <row r="723503" spans="19:19">
      <c r="S723503" s="245"/>
    </row>
    <row r="723504" spans="19:19">
      <c r="S723504" s="245"/>
    </row>
    <row r="723505" spans="19:19">
      <c r="S723505" s="245"/>
    </row>
    <row r="723506" spans="19:19">
      <c r="S723506" s="245"/>
    </row>
    <row r="723507" spans="19:19">
      <c r="S723507" s="245"/>
    </row>
    <row r="723508" spans="19:19">
      <c r="S723508" s="245"/>
    </row>
    <row r="723509" spans="19:19">
      <c r="S723509" s="541"/>
    </row>
    <row r="723510" spans="19:19">
      <c r="S723510" s="245"/>
    </row>
    <row r="723511" spans="19:19">
      <c r="S723511" s="245"/>
    </row>
    <row r="723512" spans="19:19">
      <c r="S723512" s="245"/>
    </row>
    <row r="723513" spans="19:19">
      <c r="S723513" s="245"/>
    </row>
    <row r="723514" spans="19:19">
      <c r="S723514" s="245"/>
    </row>
    <row r="723515" spans="19:19">
      <c r="S723515" s="245"/>
    </row>
    <row r="723516" spans="19:19">
      <c r="S723516" s="245"/>
    </row>
    <row r="723517" spans="19:19">
      <c r="S723517" s="245"/>
    </row>
    <row r="723518" spans="19:19">
      <c r="S723518" s="245"/>
    </row>
    <row r="723519" spans="19:19">
      <c r="S723519" s="245"/>
    </row>
    <row r="723520" spans="19:19">
      <c r="S723520" s="245"/>
    </row>
    <row r="723521" spans="19:19">
      <c r="S723521" s="245"/>
    </row>
    <row r="723522" spans="19:19">
      <c r="S723522" s="245"/>
    </row>
    <row r="723523" spans="19:19">
      <c r="S723523" s="245"/>
    </row>
    <row r="723524" spans="19:19">
      <c r="S723524" s="245"/>
    </row>
    <row r="723525" spans="19:19">
      <c r="S723525" s="245"/>
    </row>
    <row r="723526" spans="19:19">
      <c r="S723526" s="245"/>
    </row>
    <row r="723527" spans="19:19">
      <c r="S723527" s="541"/>
    </row>
    <row r="723528" spans="19:19">
      <c r="S723528" s="245"/>
    </row>
    <row r="723529" spans="19:19">
      <c r="S723529" s="245"/>
    </row>
    <row r="723530" spans="19:19">
      <c r="S723530" s="245"/>
    </row>
    <row r="723531" spans="19:19">
      <c r="S723531" s="245"/>
    </row>
    <row r="723532" spans="19:19">
      <c r="S723532" s="245"/>
    </row>
    <row r="723533" spans="19:19">
      <c r="S723533" s="245"/>
    </row>
    <row r="723534" spans="19:19">
      <c r="S723534" s="245"/>
    </row>
    <row r="723535" spans="19:19">
      <c r="S723535" s="245"/>
    </row>
    <row r="723536" spans="19:19">
      <c r="S723536" s="245"/>
    </row>
    <row r="723537" spans="19:19">
      <c r="S723537" s="245"/>
    </row>
    <row r="723538" spans="19:19">
      <c r="S723538" s="245"/>
    </row>
    <row r="723539" spans="19:19">
      <c r="S723539" s="245"/>
    </row>
    <row r="723540" spans="19:19">
      <c r="S723540" s="245"/>
    </row>
    <row r="723541" spans="19:19">
      <c r="S723541" s="245"/>
    </row>
    <row r="723542" spans="19:19">
      <c r="S723542" s="245"/>
    </row>
    <row r="723543" spans="19:19">
      <c r="S723543" s="245"/>
    </row>
    <row r="723544" spans="19:19">
      <c r="S723544" s="245"/>
    </row>
    <row r="723545" spans="19:19">
      <c r="S723545" s="541"/>
    </row>
    <row r="723546" spans="19:19">
      <c r="S723546" s="245"/>
    </row>
    <row r="723547" spans="19:19">
      <c r="S723547" s="245"/>
    </row>
    <row r="723548" spans="19:19">
      <c r="S723548" s="245"/>
    </row>
    <row r="723549" spans="19:19">
      <c r="S723549" s="245"/>
    </row>
    <row r="723550" spans="19:19">
      <c r="S723550" s="245"/>
    </row>
    <row r="723551" spans="19:19">
      <c r="S723551" s="245"/>
    </row>
    <row r="723552" spans="19:19">
      <c r="S723552" s="245"/>
    </row>
    <row r="723553" spans="19:19">
      <c r="S723553" s="245"/>
    </row>
    <row r="723554" spans="19:19">
      <c r="S723554" s="245"/>
    </row>
    <row r="723555" spans="19:19">
      <c r="S723555" s="245"/>
    </row>
    <row r="723556" spans="19:19">
      <c r="S723556" s="245"/>
    </row>
    <row r="723557" spans="19:19">
      <c r="S723557" s="245"/>
    </row>
    <row r="723558" spans="19:19">
      <c r="S723558" s="245"/>
    </row>
    <row r="723559" spans="19:19">
      <c r="S723559" s="245"/>
    </row>
    <row r="723560" spans="19:19">
      <c r="S723560" s="245"/>
    </row>
    <row r="723561" spans="19:19">
      <c r="S723561" s="245"/>
    </row>
    <row r="723562" spans="19:19">
      <c r="S723562" s="245"/>
    </row>
    <row r="723563" spans="19:19">
      <c r="S723563" s="541"/>
    </row>
    <row r="723564" spans="19:19">
      <c r="S723564" s="245"/>
    </row>
    <row r="723565" spans="19:19">
      <c r="S723565" s="245"/>
    </row>
    <row r="723566" spans="19:19">
      <c r="S723566" s="245"/>
    </row>
    <row r="723567" spans="19:19">
      <c r="S723567" s="245"/>
    </row>
    <row r="723568" spans="19:19">
      <c r="S723568" s="245"/>
    </row>
    <row r="723569" spans="19:19">
      <c r="S723569" s="245"/>
    </row>
    <row r="723570" spans="19:19">
      <c r="S723570" s="245"/>
    </row>
    <row r="723571" spans="19:19">
      <c r="S723571" s="245"/>
    </row>
    <row r="723572" spans="19:19">
      <c r="S723572" s="245"/>
    </row>
    <row r="723573" spans="19:19">
      <c r="S723573" s="245"/>
    </row>
    <row r="723574" spans="19:19">
      <c r="S723574" s="245"/>
    </row>
    <row r="723575" spans="19:19">
      <c r="S723575" s="245"/>
    </row>
    <row r="723576" spans="19:19">
      <c r="S723576" s="245"/>
    </row>
    <row r="723577" spans="19:19">
      <c r="S723577" s="245"/>
    </row>
    <row r="723578" spans="19:19">
      <c r="S723578" s="245"/>
    </row>
    <row r="723579" spans="19:19">
      <c r="S723579" s="245"/>
    </row>
    <row r="723580" spans="19:19">
      <c r="S723580" s="245"/>
    </row>
    <row r="723581" spans="19:19">
      <c r="S723581" s="541"/>
    </row>
    <row r="723582" spans="19:19">
      <c r="S723582" s="245"/>
    </row>
    <row r="723583" spans="19:19">
      <c r="S723583" s="245"/>
    </row>
    <row r="723584" spans="19:19">
      <c r="S723584" s="245"/>
    </row>
    <row r="723585" spans="19:19">
      <c r="S723585" s="245"/>
    </row>
    <row r="723586" spans="19:19">
      <c r="S723586" s="245"/>
    </row>
    <row r="723587" spans="19:19">
      <c r="S723587" s="245"/>
    </row>
    <row r="723588" spans="19:19">
      <c r="S723588" s="245"/>
    </row>
    <row r="723589" spans="19:19">
      <c r="S723589" s="245"/>
    </row>
    <row r="723590" spans="19:19">
      <c r="S723590" s="245"/>
    </row>
    <row r="723591" spans="19:19">
      <c r="S723591" s="245"/>
    </row>
    <row r="723592" spans="19:19">
      <c r="S723592" s="245"/>
    </row>
    <row r="723593" spans="19:19">
      <c r="S723593" s="245"/>
    </row>
    <row r="723594" spans="19:19">
      <c r="S723594" s="245"/>
    </row>
    <row r="723595" spans="19:19">
      <c r="S723595" s="245"/>
    </row>
    <row r="723596" spans="19:19">
      <c r="S723596" s="245"/>
    </row>
    <row r="723597" spans="19:19">
      <c r="S723597" s="245"/>
    </row>
    <row r="723598" spans="19:19">
      <c r="S723598" s="245"/>
    </row>
    <row r="723599" spans="19:19">
      <c r="S723599" s="541"/>
    </row>
    <row r="723600" spans="19:19">
      <c r="S723600" s="245"/>
    </row>
    <row r="723601" spans="19:19">
      <c r="S723601" s="245"/>
    </row>
    <row r="723602" spans="19:19">
      <c r="S723602" s="245"/>
    </row>
    <row r="723603" spans="19:19">
      <c r="S723603" s="245"/>
    </row>
    <row r="723604" spans="19:19">
      <c r="S723604" s="245"/>
    </row>
    <row r="723605" spans="19:19">
      <c r="S723605" s="245"/>
    </row>
    <row r="723606" spans="19:19">
      <c r="S723606" s="245"/>
    </row>
    <row r="723607" spans="19:19">
      <c r="S723607" s="245"/>
    </row>
    <row r="723608" spans="19:19">
      <c r="S723608" s="245"/>
    </row>
    <row r="723609" spans="19:19">
      <c r="S723609" s="245"/>
    </row>
    <row r="723610" spans="19:19">
      <c r="S723610" s="245"/>
    </row>
    <row r="723611" spans="19:19">
      <c r="S723611" s="245"/>
    </row>
    <row r="723612" spans="19:19">
      <c r="S723612" s="245"/>
    </row>
    <row r="723613" spans="19:19">
      <c r="S723613" s="245"/>
    </row>
    <row r="723614" spans="19:19">
      <c r="S723614" s="245"/>
    </row>
    <row r="723615" spans="19:19">
      <c r="S723615" s="245"/>
    </row>
    <row r="723616" spans="19:19">
      <c r="S723616" s="245"/>
    </row>
    <row r="723617" spans="19:19">
      <c r="S723617" s="541"/>
    </row>
    <row r="723618" spans="19:19">
      <c r="S723618" s="245"/>
    </row>
    <row r="723619" spans="19:19">
      <c r="S723619" s="245"/>
    </row>
    <row r="723620" spans="19:19">
      <c r="S723620" s="245"/>
    </row>
    <row r="723621" spans="19:19">
      <c r="S723621" s="245"/>
    </row>
    <row r="723622" spans="19:19">
      <c r="S723622" s="245"/>
    </row>
    <row r="723623" spans="19:19">
      <c r="S723623" s="245"/>
    </row>
    <row r="723624" spans="19:19">
      <c r="S723624" s="245"/>
    </row>
    <row r="723625" spans="19:19">
      <c r="S723625" s="245"/>
    </row>
    <row r="723626" spans="19:19">
      <c r="S723626" s="245"/>
    </row>
    <row r="723627" spans="19:19">
      <c r="S723627" s="245"/>
    </row>
    <row r="723628" spans="19:19">
      <c r="S723628" s="245"/>
    </row>
    <row r="723629" spans="19:19">
      <c r="S723629" s="245"/>
    </row>
    <row r="723630" spans="19:19">
      <c r="S723630" s="245"/>
    </row>
    <row r="723631" spans="19:19">
      <c r="S723631" s="245"/>
    </row>
    <row r="723632" spans="19:19">
      <c r="S723632" s="245"/>
    </row>
    <row r="723633" spans="19:19">
      <c r="S723633" s="245"/>
    </row>
    <row r="723634" spans="19:19">
      <c r="S723634" s="245"/>
    </row>
    <row r="723635" spans="19:19">
      <c r="S723635" s="541"/>
    </row>
    <row r="723636" spans="19:19">
      <c r="S723636" s="245"/>
    </row>
    <row r="723637" spans="19:19">
      <c r="S723637" s="245"/>
    </row>
    <row r="723638" spans="19:19">
      <c r="S723638" s="245"/>
    </row>
    <row r="723639" spans="19:19">
      <c r="S723639" s="245"/>
    </row>
    <row r="723640" spans="19:19">
      <c r="S723640" s="245"/>
    </row>
    <row r="723641" spans="19:19">
      <c r="S723641" s="245"/>
    </row>
    <row r="723642" spans="19:19">
      <c r="S723642" s="245"/>
    </row>
    <row r="723643" spans="19:19">
      <c r="S723643" s="245"/>
    </row>
    <row r="723644" spans="19:19">
      <c r="S723644" s="245"/>
    </row>
    <row r="723645" spans="19:19">
      <c r="S723645" s="245"/>
    </row>
    <row r="723646" spans="19:19">
      <c r="S723646" s="245"/>
    </row>
    <row r="723647" spans="19:19">
      <c r="S723647" s="245"/>
    </row>
    <row r="723648" spans="19:19">
      <c r="S723648" s="245"/>
    </row>
    <row r="723649" spans="19:19">
      <c r="S723649" s="245"/>
    </row>
    <row r="723650" spans="19:19">
      <c r="S723650" s="245"/>
    </row>
    <row r="723651" spans="19:19">
      <c r="S723651" s="245"/>
    </row>
    <row r="723652" spans="19:19">
      <c r="S723652" s="245"/>
    </row>
    <row r="723653" spans="19:19">
      <c r="S723653" s="541"/>
    </row>
    <row r="723654" spans="19:19">
      <c r="S723654" s="245"/>
    </row>
    <row r="723655" spans="19:19">
      <c r="S723655" s="245"/>
    </row>
    <row r="723656" spans="19:19">
      <c r="S723656" s="245"/>
    </row>
    <row r="723657" spans="19:19">
      <c r="S723657" s="245"/>
    </row>
    <row r="723658" spans="19:19">
      <c r="S723658" s="245"/>
    </row>
    <row r="723659" spans="19:19">
      <c r="S723659" s="245"/>
    </row>
    <row r="723660" spans="19:19">
      <c r="S723660" s="245"/>
    </row>
    <row r="723661" spans="19:19">
      <c r="S723661" s="245"/>
    </row>
    <row r="723662" spans="19:19">
      <c r="S723662" s="245"/>
    </row>
    <row r="723663" spans="19:19">
      <c r="S723663" s="245"/>
    </row>
    <row r="723664" spans="19:19">
      <c r="S723664" s="245"/>
    </row>
    <row r="723665" spans="19:19">
      <c r="S723665" s="245"/>
    </row>
    <row r="723666" spans="19:19">
      <c r="S723666" s="245"/>
    </row>
    <row r="723667" spans="19:19">
      <c r="S723667" s="245"/>
    </row>
    <row r="723668" spans="19:19">
      <c r="S723668" s="245"/>
    </row>
    <row r="723669" spans="19:19">
      <c r="S723669" s="245"/>
    </row>
    <row r="723670" spans="19:19">
      <c r="S723670" s="245"/>
    </row>
    <row r="723671" spans="19:19">
      <c r="S723671" s="541"/>
    </row>
    <row r="723672" spans="19:19">
      <c r="S723672" s="245"/>
    </row>
    <row r="723673" spans="19:19">
      <c r="S723673" s="245"/>
    </row>
    <row r="723674" spans="19:19">
      <c r="S723674" s="245"/>
    </row>
    <row r="723675" spans="19:19">
      <c r="S723675" s="245"/>
    </row>
    <row r="723676" spans="19:19">
      <c r="S723676" s="245"/>
    </row>
    <row r="723677" spans="19:19">
      <c r="S723677" s="245"/>
    </row>
    <row r="723678" spans="19:19">
      <c r="S723678" s="245"/>
    </row>
    <row r="723679" spans="19:19">
      <c r="S723679" s="245"/>
    </row>
    <row r="723680" spans="19:19">
      <c r="S723680" s="245"/>
    </row>
    <row r="723681" spans="19:19">
      <c r="S723681" s="245"/>
    </row>
    <row r="723682" spans="19:19">
      <c r="S723682" s="245"/>
    </row>
    <row r="723683" spans="19:19">
      <c r="S723683" s="245"/>
    </row>
    <row r="723684" spans="19:19">
      <c r="S723684" s="245"/>
    </row>
    <row r="723685" spans="19:19">
      <c r="S723685" s="245"/>
    </row>
    <row r="723686" spans="19:19">
      <c r="S723686" s="245"/>
    </row>
    <row r="723687" spans="19:19">
      <c r="S723687" s="245"/>
    </row>
    <row r="723688" spans="19:19">
      <c r="S723688" s="245"/>
    </row>
    <row r="723689" spans="19:19">
      <c r="S723689" s="541"/>
    </row>
    <row r="723690" spans="19:19">
      <c r="S723690" s="245"/>
    </row>
    <row r="723691" spans="19:19">
      <c r="S723691" s="245"/>
    </row>
    <row r="723692" spans="19:19">
      <c r="S723692" s="245"/>
    </row>
    <row r="723693" spans="19:19">
      <c r="S723693" s="245"/>
    </row>
    <row r="723694" spans="19:19">
      <c r="S723694" s="245"/>
    </row>
    <row r="723695" spans="19:19">
      <c r="S723695" s="245"/>
    </row>
    <row r="723696" spans="19:19">
      <c r="S723696" s="245"/>
    </row>
    <row r="723697" spans="19:19">
      <c r="S723697" s="245"/>
    </row>
    <row r="723698" spans="19:19">
      <c r="S723698" s="245"/>
    </row>
    <row r="723699" spans="19:19">
      <c r="S723699" s="245"/>
    </row>
    <row r="723700" spans="19:19">
      <c r="S723700" s="245"/>
    </row>
    <row r="723701" spans="19:19">
      <c r="S723701" s="245"/>
    </row>
    <row r="723702" spans="19:19">
      <c r="S723702" s="245"/>
    </row>
    <row r="723703" spans="19:19">
      <c r="S723703" s="245"/>
    </row>
    <row r="723704" spans="19:19">
      <c r="S723704" s="245"/>
    </row>
    <row r="723705" spans="19:19">
      <c r="S723705" s="245"/>
    </row>
    <row r="723706" spans="19:19">
      <c r="S723706" s="245"/>
    </row>
    <row r="723707" spans="19:19">
      <c r="S723707" s="541"/>
    </row>
    <row r="723708" spans="19:19">
      <c r="S723708" s="245"/>
    </row>
    <row r="723709" spans="19:19">
      <c r="S723709" s="245"/>
    </row>
    <row r="723710" spans="19:19">
      <c r="S723710" s="245"/>
    </row>
    <row r="723711" spans="19:19">
      <c r="S723711" s="245"/>
    </row>
    <row r="723712" spans="19:19">
      <c r="S723712" s="245"/>
    </row>
    <row r="723713" spans="19:19">
      <c r="S723713" s="245"/>
    </row>
    <row r="723714" spans="19:19">
      <c r="S723714" s="245"/>
    </row>
    <row r="723715" spans="19:19">
      <c r="S723715" s="245"/>
    </row>
    <row r="723716" spans="19:19">
      <c r="S723716" s="245"/>
    </row>
    <row r="723717" spans="19:19">
      <c r="S723717" s="245"/>
    </row>
    <row r="723718" spans="19:19">
      <c r="S723718" s="245"/>
    </row>
    <row r="723719" spans="19:19">
      <c r="S723719" s="245"/>
    </row>
    <row r="723720" spans="19:19">
      <c r="S723720" s="245"/>
    </row>
    <row r="723721" spans="19:19">
      <c r="S723721" s="245"/>
    </row>
    <row r="723722" spans="19:19">
      <c r="S723722" s="245"/>
    </row>
    <row r="723723" spans="19:19">
      <c r="S723723" s="245"/>
    </row>
    <row r="723724" spans="19:19">
      <c r="S723724" s="245"/>
    </row>
    <row r="723725" spans="19:19">
      <c r="S723725" s="541"/>
    </row>
    <row r="723726" spans="19:19">
      <c r="S723726" s="245"/>
    </row>
    <row r="723727" spans="19:19">
      <c r="S723727" s="245"/>
    </row>
    <row r="723728" spans="19:19">
      <c r="S723728" s="245"/>
    </row>
    <row r="723729" spans="19:19">
      <c r="S723729" s="245"/>
    </row>
    <row r="723730" spans="19:19">
      <c r="S723730" s="245"/>
    </row>
    <row r="723731" spans="19:19">
      <c r="S723731" s="245"/>
    </row>
    <row r="723732" spans="19:19">
      <c r="S723732" s="245"/>
    </row>
    <row r="723733" spans="19:19">
      <c r="S723733" s="245"/>
    </row>
    <row r="723734" spans="19:19">
      <c r="S723734" s="245"/>
    </row>
    <row r="723735" spans="19:19">
      <c r="S723735" s="245"/>
    </row>
    <row r="723736" spans="19:19">
      <c r="S723736" s="245"/>
    </row>
    <row r="723737" spans="19:19">
      <c r="S723737" s="245"/>
    </row>
    <row r="723738" spans="19:19">
      <c r="S723738" s="245"/>
    </row>
    <row r="723739" spans="19:19">
      <c r="S723739" s="245"/>
    </row>
    <row r="723740" spans="19:19">
      <c r="S723740" s="245"/>
    </row>
    <row r="723741" spans="19:19">
      <c r="S723741" s="245"/>
    </row>
    <row r="723742" spans="19:19">
      <c r="S723742" s="245"/>
    </row>
    <row r="723743" spans="19:19">
      <c r="S723743" s="541"/>
    </row>
    <row r="723744" spans="19:19">
      <c r="S723744" s="245"/>
    </row>
    <row r="723745" spans="19:19">
      <c r="S723745" s="245"/>
    </row>
    <row r="723746" spans="19:19">
      <c r="S723746" s="245"/>
    </row>
    <row r="723747" spans="19:19">
      <c r="S723747" s="245"/>
    </row>
    <row r="723748" spans="19:19">
      <c r="S723748" s="245"/>
    </row>
    <row r="723749" spans="19:19">
      <c r="S723749" s="245"/>
    </row>
    <row r="723750" spans="19:19">
      <c r="S723750" s="245"/>
    </row>
    <row r="723751" spans="19:19">
      <c r="S723751" s="245"/>
    </row>
    <row r="723752" spans="19:19">
      <c r="S723752" s="245"/>
    </row>
    <row r="723753" spans="19:19">
      <c r="S723753" s="245"/>
    </row>
    <row r="723754" spans="19:19">
      <c r="S723754" s="245"/>
    </row>
    <row r="723755" spans="19:19">
      <c r="S723755" s="245"/>
    </row>
    <row r="723756" spans="19:19">
      <c r="S723756" s="245"/>
    </row>
    <row r="723757" spans="19:19">
      <c r="S723757" s="245"/>
    </row>
    <row r="723758" spans="19:19">
      <c r="S723758" s="245"/>
    </row>
    <row r="723759" spans="19:19">
      <c r="S723759" s="245"/>
    </row>
    <row r="723760" spans="19:19">
      <c r="S723760" s="245"/>
    </row>
    <row r="723761" spans="19:19">
      <c r="S723761" s="541"/>
    </row>
    <row r="723762" spans="19:19">
      <c r="S723762" s="245"/>
    </row>
    <row r="723763" spans="19:19">
      <c r="S723763" s="245"/>
    </row>
    <row r="723764" spans="19:19">
      <c r="S723764" s="245"/>
    </row>
    <row r="723765" spans="19:19">
      <c r="S723765" s="245"/>
    </row>
    <row r="723766" spans="19:19">
      <c r="S723766" s="245"/>
    </row>
    <row r="723767" spans="19:19">
      <c r="S723767" s="245"/>
    </row>
    <row r="723768" spans="19:19">
      <c r="S723768" s="245"/>
    </row>
    <row r="723769" spans="19:19">
      <c r="S723769" s="245"/>
    </row>
    <row r="723770" spans="19:19">
      <c r="S723770" s="245"/>
    </row>
    <row r="723771" spans="19:19">
      <c r="S723771" s="245"/>
    </row>
    <row r="723772" spans="19:19">
      <c r="S723772" s="245"/>
    </row>
    <row r="723773" spans="19:19">
      <c r="S723773" s="245"/>
    </row>
    <row r="723774" spans="19:19">
      <c r="S723774" s="245"/>
    </row>
    <row r="723775" spans="19:19">
      <c r="S723775" s="245"/>
    </row>
    <row r="723776" spans="19:19">
      <c r="S723776" s="245"/>
    </row>
    <row r="723777" spans="19:19">
      <c r="S723777" s="245"/>
    </row>
    <row r="723778" spans="19:19">
      <c r="S723778" s="245"/>
    </row>
    <row r="723779" spans="19:19">
      <c r="S723779" s="541"/>
    </row>
    <row r="723780" spans="19:19">
      <c r="S723780" s="245"/>
    </row>
    <row r="723781" spans="19:19">
      <c r="S723781" s="245"/>
    </row>
    <row r="723782" spans="19:19">
      <c r="S723782" s="245"/>
    </row>
    <row r="723783" spans="19:19">
      <c r="S723783" s="245"/>
    </row>
    <row r="723784" spans="19:19">
      <c r="S723784" s="245"/>
    </row>
    <row r="723785" spans="19:19">
      <c r="S723785" s="245"/>
    </row>
    <row r="723786" spans="19:19">
      <c r="S723786" s="245"/>
    </row>
    <row r="723787" spans="19:19">
      <c r="S723787" s="245"/>
    </row>
    <row r="723788" spans="19:19">
      <c r="S723788" s="245"/>
    </row>
    <row r="723789" spans="19:19">
      <c r="S723789" s="245"/>
    </row>
    <row r="723790" spans="19:19">
      <c r="S723790" s="245"/>
    </row>
    <row r="723791" spans="19:19">
      <c r="S723791" s="245"/>
    </row>
    <row r="723792" spans="19:19">
      <c r="S723792" s="245"/>
    </row>
    <row r="723793" spans="19:19">
      <c r="S723793" s="245"/>
    </row>
    <row r="723794" spans="19:19">
      <c r="S723794" s="245"/>
    </row>
    <row r="723795" spans="19:19">
      <c r="S723795" s="245"/>
    </row>
    <row r="723796" spans="19:19">
      <c r="S723796" s="245"/>
    </row>
    <row r="723797" spans="19:19">
      <c r="S723797" s="541"/>
    </row>
    <row r="723798" spans="19:19">
      <c r="S723798" s="245"/>
    </row>
    <row r="723799" spans="19:19">
      <c r="S723799" s="245"/>
    </row>
    <row r="723800" spans="19:19">
      <c r="S723800" s="245"/>
    </row>
    <row r="723801" spans="19:19">
      <c r="S723801" s="245"/>
    </row>
    <row r="723802" spans="19:19">
      <c r="S723802" s="245"/>
    </row>
    <row r="723803" spans="19:19">
      <c r="S723803" s="245"/>
    </row>
    <row r="723804" spans="19:19">
      <c r="S723804" s="245"/>
    </row>
    <row r="723805" spans="19:19">
      <c r="S723805" s="245"/>
    </row>
    <row r="723806" spans="19:19">
      <c r="S723806" s="245"/>
    </row>
    <row r="723807" spans="19:19">
      <c r="S723807" s="245"/>
    </row>
    <row r="723808" spans="19:19">
      <c r="S723808" s="245"/>
    </row>
    <row r="723809" spans="19:19">
      <c r="S723809" s="245"/>
    </row>
    <row r="723810" spans="19:19">
      <c r="S723810" s="245"/>
    </row>
    <row r="723811" spans="19:19">
      <c r="S723811" s="245"/>
    </row>
    <row r="723812" spans="19:19">
      <c r="S723812" s="245"/>
    </row>
    <row r="723813" spans="19:19">
      <c r="S723813" s="245"/>
    </row>
    <row r="723814" spans="19:19">
      <c r="S723814" s="245"/>
    </row>
    <row r="723815" spans="19:19">
      <c r="S723815" s="541"/>
    </row>
    <row r="723816" spans="19:19">
      <c r="S723816" s="245"/>
    </row>
    <row r="723817" spans="19:19">
      <c r="S723817" s="245"/>
    </row>
    <row r="723818" spans="19:19">
      <c r="S723818" s="245"/>
    </row>
    <row r="723819" spans="19:19">
      <c r="S723819" s="245"/>
    </row>
    <row r="723820" spans="19:19">
      <c r="S723820" s="245"/>
    </row>
    <row r="723821" spans="19:19">
      <c r="S723821" s="245"/>
    </row>
    <row r="723822" spans="19:19">
      <c r="S723822" s="245"/>
    </row>
    <row r="723823" spans="19:19">
      <c r="S723823" s="245"/>
    </row>
    <row r="723824" spans="19:19">
      <c r="S723824" s="245"/>
    </row>
    <row r="723825" spans="19:19">
      <c r="S723825" s="245"/>
    </row>
    <row r="723826" spans="19:19">
      <c r="S723826" s="245"/>
    </row>
    <row r="723827" spans="19:19">
      <c r="S723827" s="245"/>
    </row>
    <row r="723828" spans="19:19">
      <c r="S723828" s="245"/>
    </row>
    <row r="723829" spans="19:19">
      <c r="S723829" s="245"/>
    </row>
    <row r="723830" spans="19:19">
      <c r="S723830" s="245"/>
    </row>
    <row r="723831" spans="19:19">
      <c r="S723831" s="245"/>
    </row>
    <row r="723832" spans="19:19">
      <c r="S723832" s="245"/>
    </row>
    <row r="723833" spans="19:19">
      <c r="S723833" s="541"/>
    </row>
    <row r="723834" spans="19:19">
      <c r="S723834" s="245"/>
    </row>
    <row r="723835" spans="19:19">
      <c r="S723835" s="245"/>
    </row>
    <row r="723836" spans="19:19">
      <c r="S723836" s="245"/>
    </row>
    <row r="723837" spans="19:19">
      <c r="S723837" s="245"/>
    </row>
    <row r="723838" spans="19:19">
      <c r="S723838" s="245"/>
    </row>
    <row r="723839" spans="19:19">
      <c r="S723839" s="245"/>
    </row>
    <row r="723840" spans="19:19">
      <c r="S723840" s="245"/>
    </row>
    <row r="723841" spans="19:19">
      <c r="S723841" s="245"/>
    </row>
    <row r="723842" spans="19:19">
      <c r="S723842" s="245"/>
    </row>
    <row r="723843" spans="19:19">
      <c r="S723843" s="245"/>
    </row>
    <row r="723844" spans="19:19">
      <c r="S723844" s="245"/>
    </row>
    <row r="723845" spans="19:19">
      <c r="S723845" s="245"/>
    </row>
    <row r="723846" spans="19:19">
      <c r="S723846" s="245"/>
    </row>
    <row r="723847" spans="19:19">
      <c r="S723847" s="245"/>
    </row>
    <row r="723848" spans="19:19">
      <c r="S723848" s="245"/>
    </row>
    <row r="723849" spans="19:19">
      <c r="S723849" s="245"/>
    </row>
    <row r="723850" spans="19:19">
      <c r="S723850" s="245"/>
    </row>
    <row r="723851" spans="19:19">
      <c r="S723851" s="541"/>
    </row>
    <row r="723852" spans="19:19">
      <c r="S723852" s="245"/>
    </row>
    <row r="723853" spans="19:19">
      <c r="S723853" s="245"/>
    </row>
    <row r="723854" spans="19:19">
      <c r="S723854" s="245"/>
    </row>
    <row r="723855" spans="19:19">
      <c r="S723855" s="245"/>
    </row>
    <row r="723856" spans="19:19">
      <c r="S723856" s="245"/>
    </row>
    <row r="723857" spans="19:19">
      <c r="S723857" s="245"/>
    </row>
    <row r="723858" spans="19:19">
      <c r="S723858" s="245"/>
    </row>
    <row r="723859" spans="19:19">
      <c r="S723859" s="245"/>
    </row>
    <row r="723860" spans="19:19">
      <c r="S723860" s="245"/>
    </row>
    <row r="723861" spans="19:19">
      <c r="S723861" s="245"/>
    </row>
    <row r="723862" spans="19:19">
      <c r="S723862" s="245"/>
    </row>
    <row r="723863" spans="19:19">
      <c r="S723863" s="245"/>
    </row>
    <row r="723864" spans="19:19">
      <c r="S723864" s="245"/>
    </row>
    <row r="723865" spans="19:19">
      <c r="S723865" s="245"/>
    </row>
    <row r="723866" spans="19:19">
      <c r="S723866" s="245"/>
    </row>
    <row r="723867" spans="19:19">
      <c r="S723867" s="245"/>
    </row>
    <row r="723868" spans="19:19">
      <c r="S723868" s="245"/>
    </row>
    <row r="723869" spans="19:19">
      <c r="S723869" s="541"/>
    </row>
    <row r="723870" spans="19:19">
      <c r="S723870" s="245"/>
    </row>
    <row r="723871" spans="19:19">
      <c r="S723871" s="245"/>
    </row>
    <row r="723872" spans="19:19">
      <c r="S723872" s="245"/>
    </row>
    <row r="723873" spans="19:19">
      <c r="S723873" s="245"/>
    </row>
    <row r="723874" spans="19:19">
      <c r="S723874" s="245"/>
    </row>
    <row r="723875" spans="19:19">
      <c r="S723875" s="245"/>
    </row>
    <row r="723876" spans="19:19">
      <c r="S723876" s="245"/>
    </row>
    <row r="723877" spans="19:19">
      <c r="S723877" s="245"/>
    </row>
    <row r="723878" spans="19:19">
      <c r="S723878" s="245"/>
    </row>
    <row r="723879" spans="19:19">
      <c r="S723879" s="245"/>
    </row>
    <row r="723880" spans="19:19">
      <c r="S723880" s="245"/>
    </row>
    <row r="723881" spans="19:19">
      <c r="S723881" s="245"/>
    </row>
    <row r="723882" spans="19:19">
      <c r="S723882" s="245"/>
    </row>
    <row r="723883" spans="19:19">
      <c r="S723883" s="245"/>
    </row>
    <row r="723884" spans="19:19">
      <c r="S723884" s="245"/>
    </row>
    <row r="723885" spans="19:19">
      <c r="S723885" s="245"/>
    </row>
    <row r="723886" spans="19:19">
      <c r="S723886" s="245"/>
    </row>
    <row r="723887" spans="19:19">
      <c r="S723887" s="541"/>
    </row>
    <row r="723888" spans="19:19">
      <c r="S723888" s="245"/>
    </row>
    <row r="723889" spans="19:19">
      <c r="S723889" s="245"/>
    </row>
    <row r="723890" spans="19:19">
      <c r="S723890" s="245"/>
    </row>
    <row r="723891" spans="19:19">
      <c r="S723891" s="245"/>
    </row>
    <row r="723892" spans="19:19">
      <c r="S723892" s="245"/>
    </row>
    <row r="723893" spans="19:19">
      <c r="S723893" s="245"/>
    </row>
    <row r="723894" spans="19:19">
      <c r="S723894" s="245"/>
    </row>
    <row r="723895" spans="19:19">
      <c r="S723895" s="245"/>
    </row>
    <row r="723896" spans="19:19">
      <c r="S723896" s="245"/>
    </row>
    <row r="723897" spans="19:19">
      <c r="S723897" s="245"/>
    </row>
    <row r="723898" spans="19:19">
      <c r="S723898" s="245"/>
    </row>
    <row r="723899" spans="19:19">
      <c r="S723899" s="245"/>
    </row>
    <row r="723900" spans="19:19">
      <c r="S723900" s="245"/>
    </row>
    <row r="723901" spans="19:19">
      <c r="S723901" s="245"/>
    </row>
    <row r="723902" spans="19:19">
      <c r="S723902" s="245"/>
    </row>
    <row r="723903" spans="19:19">
      <c r="S723903" s="245"/>
    </row>
    <row r="723904" spans="19:19">
      <c r="S723904" s="245"/>
    </row>
    <row r="723905" spans="19:19">
      <c r="S723905" s="541"/>
    </row>
    <row r="723906" spans="19:19">
      <c r="S723906" s="245"/>
    </row>
    <row r="723907" spans="19:19">
      <c r="S723907" s="245"/>
    </row>
    <row r="723908" spans="19:19">
      <c r="S723908" s="245"/>
    </row>
    <row r="723909" spans="19:19">
      <c r="S723909" s="245"/>
    </row>
    <row r="723910" spans="19:19">
      <c r="S723910" s="245"/>
    </row>
    <row r="723911" spans="19:19">
      <c r="S723911" s="245"/>
    </row>
    <row r="723912" spans="19:19">
      <c r="S723912" s="245"/>
    </row>
    <row r="723913" spans="19:19">
      <c r="S723913" s="245"/>
    </row>
    <row r="723914" spans="19:19">
      <c r="S723914" s="245"/>
    </row>
    <row r="723915" spans="19:19">
      <c r="S723915" s="245"/>
    </row>
    <row r="723916" spans="19:19">
      <c r="S723916" s="245"/>
    </row>
    <row r="723917" spans="19:19">
      <c r="S723917" s="245"/>
    </row>
    <row r="723918" spans="19:19">
      <c r="S723918" s="245"/>
    </row>
    <row r="723919" spans="19:19">
      <c r="S723919" s="245"/>
    </row>
    <row r="723920" spans="19:19">
      <c r="S723920" s="245"/>
    </row>
    <row r="723921" spans="19:19">
      <c r="S723921" s="245"/>
    </row>
    <row r="723922" spans="19:19">
      <c r="S723922" s="245"/>
    </row>
    <row r="723923" spans="19:19">
      <c r="S723923" s="541"/>
    </row>
    <row r="723924" spans="19:19">
      <c r="S723924" s="245"/>
    </row>
    <row r="723925" spans="19:19">
      <c r="S723925" s="245"/>
    </row>
    <row r="723926" spans="19:19">
      <c r="S723926" s="245"/>
    </row>
    <row r="723927" spans="19:19">
      <c r="S723927" s="245"/>
    </row>
    <row r="723928" spans="19:19">
      <c r="S723928" s="245"/>
    </row>
    <row r="723929" spans="19:19">
      <c r="S723929" s="245"/>
    </row>
    <row r="723930" spans="19:19">
      <c r="S723930" s="245"/>
    </row>
    <row r="723931" spans="19:19">
      <c r="S723931" s="245"/>
    </row>
    <row r="723932" spans="19:19">
      <c r="S723932" s="245"/>
    </row>
    <row r="723933" spans="19:19">
      <c r="S723933" s="245"/>
    </row>
    <row r="723934" spans="19:19">
      <c r="S723934" s="245"/>
    </row>
    <row r="723935" spans="19:19">
      <c r="S723935" s="245"/>
    </row>
    <row r="723936" spans="19:19">
      <c r="S723936" s="245"/>
    </row>
    <row r="723937" spans="19:19">
      <c r="S723937" s="245"/>
    </row>
    <row r="723938" spans="19:19">
      <c r="S723938" s="245"/>
    </row>
    <row r="723939" spans="19:19">
      <c r="S723939" s="245"/>
    </row>
    <row r="723940" spans="19:19">
      <c r="S723940" s="245"/>
    </row>
    <row r="723941" spans="19:19">
      <c r="S723941" s="541"/>
    </row>
    <row r="723942" spans="19:19">
      <c r="S723942" s="245"/>
    </row>
    <row r="723943" spans="19:19">
      <c r="S723943" s="245"/>
    </row>
    <row r="723944" spans="19:19">
      <c r="S723944" s="245"/>
    </row>
    <row r="723945" spans="19:19">
      <c r="S723945" s="245"/>
    </row>
    <row r="723946" spans="19:19">
      <c r="S723946" s="245"/>
    </row>
    <row r="723947" spans="19:19">
      <c r="S723947" s="245"/>
    </row>
    <row r="723948" spans="19:19">
      <c r="S723948" s="245"/>
    </row>
    <row r="723949" spans="19:19">
      <c r="S723949" s="245"/>
    </row>
    <row r="723950" spans="19:19">
      <c r="S723950" s="245"/>
    </row>
    <row r="723951" spans="19:19">
      <c r="S723951" s="245"/>
    </row>
    <row r="723952" spans="19:19">
      <c r="S723952" s="245"/>
    </row>
    <row r="723953" spans="19:19">
      <c r="S723953" s="245"/>
    </row>
    <row r="723954" spans="19:19">
      <c r="S723954" s="245"/>
    </row>
    <row r="723955" spans="19:19">
      <c r="S723955" s="245"/>
    </row>
    <row r="723956" spans="19:19">
      <c r="S723956" s="245"/>
    </row>
    <row r="723957" spans="19:19">
      <c r="S723957" s="245"/>
    </row>
    <row r="723958" spans="19:19">
      <c r="S723958" s="245"/>
    </row>
    <row r="723959" spans="19:19">
      <c r="S723959" s="541"/>
    </row>
    <row r="723960" spans="19:19">
      <c r="S723960" s="245"/>
    </row>
    <row r="723961" spans="19:19">
      <c r="S723961" s="245"/>
    </row>
    <row r="723962" spans="19:19">
      <c r="S723962" s="245"/>
    </row>
    <row r="723963" spans="19:19">
      <c r="S723963" s="245"/>
    </row>
    <row r="723964" spans="19:19">
      <c r="S723964" s="245"/>
    </row>
    <row r="723965" spans="19:19">
      <c r="S723965" s="245"/>
    </row>
    <row r="723966" spans="19:19">
      <c r="S723966" s="245"/>
    </row>
    <row r="723967" spans="19:19">
      <c r="S723967" s="245"/>
    </row>
    <row r="723968" spans="19:19">
      <c r="S723968" s="245"/>
    </row>
    <row r="723969" spans="19:19">
      <c r="S723969" s="245"/>
    </row>
    <row r="723970" spans="19:19">
      <c r="S723970" s="245"/>
    </row>
    <row r="723971" spans="19:19">
      <c r="S723971" s="245"/>
    </row>
    <row r="723972" spans="19:19">
      <c r="S723972" s="245"/>
    </row>
    <row r="723973" spans="19:19">
      <c r="S723973" s="245"/>
    </row>
    <row r="723974" spans="19:19">
      <c r="S723974" s="245"/>
    </row>
    <row r="723975" spans="19:19">
      <c r="S723975" s="245"/>
    </row>
    <row r="723976" spans="19:19">
      <c r="S723976" s="245"/>
    </row>
    <row r="723977" spans="19:19">
      <c r="S723977" s="541"/>
    </row>
    <row r="723978" spans="19:19">
      <c r="S723978" s="245"/>
    </row>
    <row r="723979" spans="19:19">
      <c r="S723979" s="245"/>
    </row>
    <row r="723980" spans="19:19">
      <c r="S723980" s="245"/>
    </row>
    <row r="723981" spans="19:19">
      <c r="S723981" s="245"/>
    </row>
    <row r="723982" spans="19:19">
      <c r="S723982" s="245"/>
    </row>
    <row r="723983" spans="19:19">
      <c r="S723983" s="245"/>
    </row>
    <row r="723984" spans="19:19">
      <c r="S723984" s="245"/>
    </row>
    <row r="723985" spans="19:19">
      <c r="S723985" s="245"/>
    </row>
    <row r="723986" spans="19:19">
      <c r="S723986" s="245"/>
    </row>
    <row r="723987" spans="19:19">
      <c r="S723987" s="245"/>
    </row>
    <row r="723988" spans="19:19">
      <c r="S723988" s="245"/>
    </row>
    <row r="723989" spans="19:19">
      <c r="S723989" s="245"/>
    </row>
    <row r="723990" spans="19:19">
      <c r="S723990" s="245"/>
    </row>
    <row r="723991" spans="19:19">
      <c r="S723991" s="245"/>
    </row>
    <row r="723992" spans="19:19">
      <c r="S723992" s="245"/>
    </row>
    <row r="723993" spans="19:19">
      <c r="S723993" s="245"/>
    </row>
    <row r="723994" spans="19:19">
      <c r="S723994" s="245"/>
    </row>
    <row r="723995" spans="19:19">
      <c r="S723995" s="541"/>
    </row>
    <row r="723996" spans="19:19">
      <c r="S723996" s="245"/>
    </row>
    <row r="723997" spans="19:19">
      <c r="S723997" s="245"/>
    </row>
    <row r="723998" spans="19:19">
      <c r="S723998" s="245"/>
    </row>
    <row r="723999" spans="19:19">
      <c r="S723999" s="245"/>
    </row>
    <row r="724000" spans="19:19">
      <c r="S724000" s="245"/>
    </row>
    <row r="724001" spans="19:19">
      <c r="S724001" s="245"/>
    </row>
    <row r="724002" spans="19:19">
      <c r="S724002" s="245"/>
    </row>
    <row r="724003" spans="19:19">
      <c r="S724003" s="245"/>
    </row>
    <row r="724004" spans="19:19">
      <c r="S724004" s="245"/>
    </row>
    <row r="724005" spans="19:19">
      <c r="S724005" s="245"/>
    </row>
    <row r="724006" spans="19:19">
      <c r="S724006" s="245"/>
    </row>
    <row r="724007" spans="19:19">
      <c r="S724007" s="245"/>
    </row>
    <row r="724008" spans="19:19">
      <c r="S724008" s="245"/>
    </row>
    <row r="724009" spans="19:19">
      <c r="S724009" s="245"/>
    </row>
    <row r="724010" spans="19:19">
      <c r="S724010" s="245"/>
    </row>
    <row r="724011" spans="19:19">
      <c r="S724011" s="245"/>
    </row>
    <row r="724012" spans="19:19">
      <c r="S724012" s="245"/>
    </row>
    <row r="724013" spans="19:19">
      <c r="S724013" s="541"/>
    </row>
    <row r="724014" spans="19:19">
      <c r="S724014" s="245"/>
    </row>
    <row r="724015" spans="19:19">
      <c r="S724015" s="245"/>
    </row>
    <row r="724016" spans="19:19">
      <c r="S724016" s="245"/>
    </row>
    <row r="724017" spans="19:19">
      <c r="S724017" s="245"/>
    </row>
    <row r="724018" spans="19:19">
      <c r="S724018" s="245"/>
    </row>
    <row r="724019" spans="19:19">
      <c r="S724019" s="245"/>
    </row>
    <row r="724020" spans="19:19">
      <c r="S724020" s="245"/>
    </row>
    <row r="724021" spans="19:19">
      <c r="S724021" s="245"/>
    </row>
    <row r="724022" spans="19:19">
      <c r="S724022" s="245"/>
    </row>
    <row r="724023" spans="19:19">
      <c r="S724023" s="245"/>
    </row>
    <row r="724024" spans="19:19">
      <c r="S724024" s="245"/>
    </row>
    <row r="724025" spans="19:19">
      <c r="S724025" s="245"/>
    </row>
    <row r="724026" spans="19:19">
      <c r="S724026" s="245"/>
    </row>
    <row r="724027" spans="19:19">
      <c r="S724027" s="245"/>
    </row>
    <row r="724028" spans="19:19">
      <c r="S724028" s="245"/>
    </row>
    <row r="724029" spans="19:19">
      <c r="S724029" s="245"/>
    </row>
    <row r="724030" spans="19:19">
      <c r="S724030" s="245"/>
    </row>
    <row r="724031" spans="19:19">
      <c r="S724031" s="541"/>
    </row>
    <row r="724032" spans="19:19">
      <c r="S724032" s="245"/>
    </row>
    <row r="724033" spans="19:19">
      <c r="S724033" s="245"/>
    </row>
    <row r="724034" spans="19:19">
      <c r="S724034" s="245"/>
    </row>
    <row r="724035" spans="19:19">
      <c r="S724035" s="245"/>
    </row>
    <row r="724036" spans="19:19">
      <c r="S724036" s="245"/>
    </row>
    <row r="724037" spans="19:19">
      <c r="S724037" s="245"/>
    </row>
    <row r="724038" spans="19:19">
      <c r="S724038" s="245"/>
    </row>
    <row r="724039" spans="19:19">
      <c r="S724039" s="245"/>
    </row>
    <row r="724040" spans="19:19">
      <c r="S724040" s="245"/>
    </row>
    <row r="724041" spans="19:19">
      <c r="S724041" s="245"/>
    </row>
    <row r="724042" spans="19:19">
      <c r="S724042" s="245"/>
    </row>
    <row r="724043" spans="19:19">
      <c r="S724043" s="245"/>
    </row>
    <row r="724044" spans="19:19">
      <c r="S724044" s="245"/>
    </row>
    <row r="724045" spans="19:19">
      <c r="S724045" s="245"/>
    </row>
    <row r="724046" spans="19:19">
      <c r="S724046" s="245"/>
    </row>
    <row r="724047" spans="19:19">
      <c r="S724047" s="245"/>
    </row>
    <row r="724048" spans="19:19">
      <c r="S724048" s="245"/>
    </row>
    <row r="724049" spans="19:19">
      <c r="S724049" s="541"/>
    </row>
    <row r="724050" spans="19:19">
      <c r="S724050" s="245"/>
    </row>
    <row r="724051" spans="19:19">
      <c r="S724051" s="245"/>
    </row>
    <row r="724052" spans="19:19">
      <c r="S724052" s="245"/>
    </row>
    <row r="724053" spans="19:19">
      <c r="S724053" s="245"/>
    </row>
    <row r="724054" spans="19:19">
      <c r="S724054" s="245"/>
    </row>
    <row r="724055" spans="19:19">
      <c r="S724055" s="245"/>
    </row>
    <row r="724056" spans="19:19">
      <c r="S724056" s="245"/>
    </row>
    <row r="724057" spans="19:19">
      <c r="S724057" s="245"/>
    </row>
    <row r="724058" spans="19:19">
      <c r="S724058" s="245"/>
    </row>
    <row r="724059" spans="19:19">
      <c r="S724059" s="245"/>
    </row>
    <row r="724060" spans="19:19">
      <c r="S724060" s="245"/>
    </row>
    <row r="724061" spans="19:19">
      <c r="S724061" s="245"/>
    </row>
    <row r="724062" spans="19:19">
      <c r="S724062" s="245"/>
    </row>
    <row r="724063" spans="19:19">
      <c r="S724063" s="245"/>
    </row>
    <row r="724064" spans="19:19">
      <c r="S724064" s="245"/>
    </row>
    <row r="724065" spans="19:19">
      <c r="S724065" s="245"/>
    </row>
    <row r="724066" spans="19:19">
      <c r="S724066" s="245"/>
    </row>
    <row r="724067" spans="19:19">
      <c r="S724067" s="541"/>
    </row>
    <row r="724068" spans="19:19">
      <c r="S724068" s="245"/>
    </row>
    <row r="724069" spans="19:19">
      <c r="S724069" s="245"/>
    </row>
    <row r="724070" spans="19:19">
      <c r="S724070" s="245"/>
    </row>
    <row r="724071" spans="19:19">
      <c r="S724071" s="245"/>
    </row>
    <row r="724072" spans="19:19">
      <c r="S724072" s="245"/>
    </row>
    <row r="724073" spans="19:19">
      <c r="S724073" s="245"/>
    </row>
    <row r="724074" spans="19:19">
      <c r="S724074" s="245"/>
    </row>
    <row r="724075" spans="19:19">
      <c r="S724075" s="245"/>
    </row>
    <row r="724076" spans="19:19">
      <c r="S724076" s="245"/>
    </row>
    <row r="724077" spans="19:19">
      <c r="S724077" s="245"/>
    </row>
    <row r="724078" spans="19:19">
      <c r="S724078" s="245"/>
    </row>
    <row r="724079" spans="19:19">
      <c r="S724079" s="245"/>
    </row>
    <row r="724080" spans="19:19">
      <c r="S724080" s="245"/>
    </row>
    <row r="724081" spans="19:19">
      <c r="S724081" s="245"/>
    </row>
    <row r="724082" spans="19:19">
      <c r="S724082" s="245"/>
    </row>
    <row r="724083" spans="19:19">
      <c r="S724083" s="245"/>
    </row>
    <row r="724084" spans="19:19">
      <c r="S724084" s="245"/>
    </row>
    <row r="724085" spans="19:19">
      <c r="S724085" s="541"/>
    </row>
    <row r="724086" spans="19:19">
      <c r="S724086" s="245"/>
    </row>
    <row r="724087" spans="19:19">
      <c r="S724087" s="245"/>
    </row>
    <row r="724088" spans="19:19">
      <c r="S724088" s="245"/>
    </row>
    <row r="724089" spans="19:19">
      <c r="S724089" s="245"/>
    </row>
    <row r="724090" spans="19:19">
      <c r="S724090" s="245"/>
    </row>
    <row r="724091" spans="19:19">
      <c r="S724091" s="245"/>
    </row>
    <row r="724092" spans="19:19">
      <c r="S724092" s="245"/>
    </row>
    <row r="724093" spans="19:19">
      <c r="S724093" s="245"/>
    </row>
    <row r="724094" spans="19:19">
      <c r="S724094" s="245"/>
    </row>
    <row r="724095" spans="19:19">
      <c r="S724095" s="245"/>
    </row>
    <row r="724096" spans="19:19">
      <c r="S724096" s="245"/>
    </row>
    <row r="724097" spans="19:19">
      <c r="S724097" s="245"/>
    </row>
    <row r="724098" spans="19:19">
      <c r="S724098" s="245"/>
    </row>
    <row r="724099" spans="19:19">
      <c r="S724099" s="245"/>
    </row>
    <row r="724100" spans="19:19">
      <c r="S724100" s="245"/>
    </row>
    <row r="724101" spans="19:19">
      <c r="S724101" s="245"/>
    </row>
    <row r="724102" spans="19:19">
      <c r="S724102" s="245"/>
    </row>
    <row r="724103" spans="19:19">
      <c r="S724103" s="541"/>
    </row>
    <row r="724104" spans="19:19">
      <c r="S724104" s="245"/>
    </row>
    <row r="724105" spans="19:19">
      <c r="S724105" s="245"/>
    </row>
    <row r="724106" spans="19:19">
      <c r="S724106" s="245"/>
    </row>
    <row r="724107" spans="19:19">
      <c r="S724107" s="245"/>
    </row>
    <row r="724108" spans="19:19">
      <c r="S724108" s="245"/>
    </row>
    <row r="724109" spans="19:19">
      <c r="S724109" s="245"/>
    </row>
    <row r="724110" spans="19:19">
      <c r="S724110" s="245"/>
    </row>
    <row r="724111" spans="19:19">
      <c r="S724111" s="245"/>
    </row>
    <row r="724112" spans="19:19">
      <c r="S724112" s="245"/>
    </row>
    <row r="724113" spans="19:19">
      <c r="S724113" s="245"/>
    </row>
    <row r="724114" spans="19:19">
      <c r="S724114" s="245"/>
    </row>
    <row r="724115" spans="19:19">
      <c r="S724115" s="245"/>
    </row>
    <row r="724116" spans="19:19">
      <c r="S724116" s="245"/>
    </row>
    <row r="724117" spans="19:19">
      <c r="S724117" s="245"/>
    </row>
    <row r="724118" spans="19:19">
      <c r="S724118" s="245"/>
    </row>
    <row r="724119" spans="19:19">
      <c r="S724119" s="245"/>
    </row>
    <row r="724120" spans="19:19">
      <c r="S724120" s="245"/>
    </row>
    <row r="724121" spans="19:19">
      <c r="S724121" s="541"/>
    </row>
    <row r="724122" spans="19:19">
      <c r="S724122" s="245"/>
    </row>
    <row r="724123" spans="19:19">
      <c r="S724123" s="245"/>
    </row>
    <row r="724124" spans="19:19">
      <c r="S724124" s="245"/>
    </row>
    <row r="724125" spans="19:19">
      <c r="S724125" s="245"/>
    </row>
    <row r="724126" spans="19:19">
      <c r="S724126" s="245"/>
    </row>
    <row r="724127" spans="19:19">
      <c r="S724127" s="245"/>
    </row>
    <row r="724128" spans="19:19">
      <c r="S724128" s="245"/>
    </row>
    <row r="724129" spans="19:19">
      <c r="S724129" s="245"/>
    </row>
    <row r="724130" spans="19:19">
      <c r="S724130" s="245"/>
    </row>
    <row r="724131" spans="19:19">
      <c r="S724131" s="245"/>
    </row>
    <row r="724132" spans="19:19">
      <c r="S724132" s="245"/>
    </row>
    <row r="724133" spans="19:19">
      <c r="S724133" s="245"/>
    </row>
    <row r="724134" spans="19:19">
      <c r="S724134" s="245"/>
    </row>
    <row r="724135" spans="19:19">
      <c r="S724135" s="245"/>
    </row>
    <row r="724136" spans="19:19">
      <c r="S724136" s="245"/>
    </row>
    <row r="724137" spans="19:19">
      <c r="S724137" s="245"/>
    </row>
    <row r="724138" spans="19:19">
      <c r="S724138" s="245"/>
    </row>
    <row r="724139" spans="19:19">
      <c r="S724139" s="541"/>
    </row>
    <row r="724140" spans="19:19">
      <c r="S724140" s="245"/>
    </row>
    <row r="724141" spans="19:19">
      <c r="S724141" s="245"/>
    </row>
    <row r="724142" spans="19:19">
      <c r="S724142" s="245"/>
    </row>
    <row r="724143" spans="19:19">
      <c r="S724143" s="245"/>
    </row>
    <row r="724144" spans="19:19">
      <c r="S724144" s="245"/>
    </row>
    <row r="724145" spans="19:19">
      <c r="S724145" s="245"/>
    </row>
    <row r="724146" spans="19:19">
      <c r="S724146" s="245"/>
    </row>
    <row r="724147" spans="19:19">
      <c r="S724147" s="245"/>
    </row>
    <row r="724148" spans="19:19">
      <c r="S724148" s="245"/>
    </row>
    <row r="724149" spans="19:19">
      <c r="S724149" s="245"/>
    </row>
    <row r="724150" spans="19:19">
      <c r="S724150" s="245"/>
    </row>
    <row r="724151" spans="19:19">
      <c r="S724151" s="245"/>
    </row>
    <row r="724152" spans="19:19">
      <c r="S724152" s="245"/>
    </row>
    <row r="724153" spans="19:19">
      <c r="S724153" s="245"/>
    </row>
    <row r="724154" spans="19:19">
      <c r="S724154" s="245"/>
    </row>
    <row r="724155" spans="19:19">
      <c r="S724155" s="245"/>
    </row>
    <row r="724156" spans="19:19">
      <c r="S724156" s="245"/>
    </row>
    <row r="724157" spans="19:19">
      <c r="S724157" s="541"/>
    </row>
    <row r="724158" spans="19:19">
      <c r="S724158" s="245"/>
    </row>
    <row r="724159" spans="19:19">
      <c r="S724159" s="245"/>
    </row>
    <row r="724160" spans="19:19">
      <c r="S724160" s="245"/>
    </row>
    <row r="724161" spans="19:19">
      <c r="S724161" s="245"/>
    </row>
    <row r="724162" spans="19:19">
      <c r="S724162" s="245"/>
    </row>
    <row r="724163" spans="19:19">
      <c r="S724163" s="245"/>
    </row>
    <row r="724164" spans="19:19">
      <c r="S724164" s="245"/>
    </row>
    <row r="724165" spans="19:19">
      <c r="S724165" s="245"/>
    </row>
    <row r="724166" spans="19:19">
      <c r="S724166" s="245"/>
    </row>
    <row r="724167" spans="19:19">
      <c r="S724167" s="245"/>
    </row>
    <row r="724168" spans="19:19">
      <c r="S724168" s="245"/>
    </row>
    <row r="724169" spans="19:19">
      <c r="S724169" s="245"/>
    </row>
    <row r="724170" spans="19:19">
      <c r="S724170" s="245"/>
    </row>
    <row r="724171" spans="19:19">
      <c r="S724171" s="245"/>
    </row>
    <row r="724172" spans="19:19">
      <c r="S724172" s="245"/>
    </row>
    <row r="724173" spans="19:19">
      <c r="S724173" s="245"/>
    </row>
    <row r="724174" spans="19:19">
      <c r="S724174" s="245"/>
    </row>
    <row r="724175" spans="19:19">
      <c r="S724175" s="541"/>
    </row>
    <row r="724176" spans="19:19">
      <c r="S724176" s="245"/>
    </row>
    <row r="724177" spans="19:19">
      <c r="S724177" s="245"/>
    </row>
    <row r="724178" spans="19:19">
      <c r="S724178" s="245"/>
    </row>
    <row r="724179" spans="19:19">
      <c r="S724179" s="245"/>
    </row>
    <row r="724180" spans="19:19">
      <c r="S724180" s="245"/>
    </row>
    <row r="724181" spans="19:19">
      <c r="S724181" s="245"/>
    </row>
    <row r="724182" spans="19:19">
      <c r="S724182" s="245"/>
    </row>
    <row r="724183" spans="19:19">
      <c r="S724183" s="245"/>
    </row>
    <row r="724184" spans="19:19">
      <c r="S724184" s="245"/>
    </row>
    <row r="724185" spans="19:19">
      <c r="S724185" s="245"/>
    </row>
    <row r="724186" spans="19:19">
      <c r="S724186" s="245"/>
    </row>
    <row r="724187" spans="19:19">
      <c r="S724187" s="245"/>
    </row>
    <row r="724188" spans="19:19">
      <c r="S724188" s="245"/>
    </row>
    <row r="724189" spans="19:19">
      <c r="S724189" s="245"/>
    </row>
    <row r="724190" spans="19:19">
      <c r="S724190" s="245"/>
    </row>
    <row r="724191" spans="19:19">
      <c r="S724191" s="245"/>
    </row>
    <row r="724192" spans="19:19">
      <c r="S724192" s="245"/>
    </row>
    <row r="724193" spans="19:19">
      <c r="S724193" s="541"/>
    </row>
    <row r="724194" spans="19:19">
      <c r="S724194" s="245"/>
    </row>
    <row r="724195" spans="19:19">
      <c r="S724195" s="245"/>
    </row>
    <row r="724196" spans="19:19">
      <c r="S724196" s="245"/>
    </row>
    <row r="724197" spans="19:19">
      <c r="S724197" s="245"/>
    </row>
    <row r="724198" spans="19:19">
      <c r="S724198" s="245"/>
    </row>
    <row r="724199" spans="19:19">
      <c r="S724199" s="245"/>
    </row>
    <row r="724200" spans="19:19">
      <c r="S724200" s="245"/>
    </row>
    <row r="724201" spans="19:19">
      <c r="S724201" s="245"/>
    </row>
    <row r="724202" spans="19:19">
      <c r="S724202" s="245"/>
    </row>
    <row r="724203" spans="19:19">
      <c r="S724203" s="245"/>
    </row>
    <row r="724204" spans="19:19">
      <c r="S724204" s="245"/>
    </row>
    <row r="724205" spans="19:19">
      <c r="S724205" s="245"/>
    </row>
    <row r="724206" spans="19:19">
      <c r="S724206" s="245"/>
    </row>
    <row r="724207" spans="19:19">
      <c r="S724207" s="245"/>
    </row>
    <row r="724208" spans="19:19">
      <c r="S724208" s="245"/>
    </row>
    <row r="724209" spans="19:19">
      <c r="S724209" s="245"/>
    </row>
    <row r="724210" spans="19:19">
      <c r="S724210" s="245"/>
    </row>
    <row r="724211" spans="19:19">
      <c r="S724211" s="541"/>
    </row>
    <row r="724212" spans="19:19">
      <c r="S724212" s="245"/>
    </row>
    <row r="724213" spans="19:19">
      <c r="S724213" s="245"/>
    </row>
    <row r="724214" spans="19:19">
      <c r="S724214" s="245"/>
    </row>
    <row r="724215" spans="19:19">
      <c r="S724215" s="245"/>
    </row>
    <row r="724216" spans="19:19">
      <c r="S724216" s="245"/>
    </row>
    <row r="724217" spans="19:19">
      <c r="S724217" s="245"/>
    </row>
    <row r="724218" spans="19:19">
      <c r="S724218" s="245"/>
    </row>
    <row r="724219" spans="19:19">
      <c r="S724219" s="245"/>
    </row>
    <row r="724220" spans="19:19">
      <c r="S724220" s="245"/>
    </row>
    <row r="724221" spans="19:19">
      <c r="S724221" s="245"/>
    </row>
    <row r="724222" spans="19:19">
      <c r="S724222" s="245"/>
    </row>
    <row r="724223" spans="19:19">
      <c r="S724223" s="245"/>
    </row>
    <row r="724224" spans="19:19">
      <c r="S724224" s="245"/>
    </row>
    <row r="724225" spans="19:19">
      <c r="S724225" s="245"/>
    </row>
    <row r="724226" spans="19:19">
      <c r="S724226" s="245"/>
    </row>
    <row r="724227" spans="19:19">
      <c r="S724227" s="245"/>
    </row>
    <row r="724228" spans="19:19">
      <c r="S724228" s="245"/>
    </row>
    <row r="724229" spans="19:19">
      <c r="S724229" s="541"/>
    </row>
    <row r="724230" spans="19:19">
      <c r="S724230" s="245"/>
    </row>
    <row r="724231" spans="19:19">
      <c r="S724231" s="245"/>
    </row>
    <row r="724232" spans="19:19">
      <c r="S724232" s="245"/>
    </row>
    <row r="724233" spans="19:19">
      <c r="S724233" s="245"/>
    </row>
    <row r="724234" spans="19:19">
      <c r="S724234" s="245"/>
    </row>
    <row r="724235" spans="19:19">
      <c r="S724235" s="245"/>
    </row>
    <row r="724236" spans="19:19">
      <c r="S724236" s="245"/>
    </row>
    <row r="724237" spans="19:19">
      <c r="S724237" s="245"/>
    </row>
    <row r="724238" spans="19:19">
      <c r="S724238" s="245"/>
    </row>
    <row r="724239" spans="19:19">
      <c r="S724239" s="245"/>
    </row>
    <row r="724240" spans="19:19">
      <c r="S724240" s="245"/>
    </row>
    <row r="724241" spans="19:19">
      <c r="S724241" s="245"/>
    </row>
    <row r="724242" spans="19:19">
      <c r="S724242" s="245"/>
    </row>
    <row r="724243" spans="19:19">
      <c r="S724243" s="245"/>
    </row>
    <row r="724244" spans="19:19">
      <c r="S724244" s="245"/>
    </row>
    <row r="724245" spans="19:19">
      <c r="S724245" s="245"/>
    </row>
    <row r="724246" spans="19:19">
      <c r="S724246" s="245"/>
    </row>
    <row r="724247" spans="19:19">
      <c r="S724247" s="541"/>
    </row>
    <row r="724248" spans="19:19">
      <c r="S724248" s="245"/>
    </row>
    <row r="724249" spans="19:19">
      <c r="S724249" s="245"/>
    </row>
    <row r="724250" spans="19:19">
      <c r="S724250" s="245"/>
    </row>
    <row r="724251" spans="19:19">
      <c r="S724251" s="245"/>
    </row>
    <row r="724252" spans="19:19">
      <c r="S724252" s="245"/>
    </row>
    <row r="724253" spans="19:19">
      <c r="S724253" s="245"/>
    </row>
    <row r="724254" spans="19:19">
      <c r="S724254" s="245"/>
    </row>
    <row r="724255" spans="19:19">
      <c r="S724255" s="245"/>
    </row>
    <row r="724256" spans="19:19">
      <c r="S724256" s="245"/>
    </row>
    <row r="724257" spans="19:19">
      <c r="S724257" s="245"/>
    </row>
    <row r="724258" spans="19:19">
      <c r="S724258" s="245"/>
    </row>
    <row r="724259" spans="19:19">
      <c r="S724259" s="245"/>
    </row>
    <row r="724260" spans="19:19">
      <c r="S724260" s="245"/>
    </row>
    <row r="724261" spans="19:19">
      <c r="S724261" s="245"/>
    </row>
    <row r="724262" spans="19:19">
      <c r="S724262" s="245"/>
    </row>
    <row r="724263" spans="19:19">
      <c r="S724263" s="245"/>
    </row>
    <row r="724264" spans="19:19">
      <c r="S724264" s="245"/>
    </row>
    <row r="724265" spans="19:19">
      <c r="S724265" s="541"/>
    </row>
    <row r="724266" spans="19:19">
      <c r="S724266" s="245"/>
    </row>
    <row r="724267" spans="19:19">
      <c r="S724267" s="245"/>
    </row>
    <row r="724268" spans="19:19">
      <c r="S724268" s="245"/>
    </row>
    <row r="724269" spans="19:19">
      <c r="S724269" s="245"/>
    </row>
    <row r="724270" spans="19:19">
      <c r="S724270" s="245"/>
    </row>
    <row r="724271" spans="19:19">
      <c r="S724271" s="245"/>
    </row>
    <row r="724272" spans="19:19">
      <c r="S724272" s="245"/>
    </row>
    <row r="724273" spans="19:19">
      <c r="S724273" s="245"/>
    </row>
    <row r="724274" spans="19:19">
      <c r="S724274" s="245"/>
    </row>
    <row r="724275" spans="19:19">
      <c r="S724275" s="245"/>
    </row>
    <row r="724276" spans="19:19">
      <c r="S724276" s="245"/>
    </row>
    <row r="724277" spans="19:19">
      <c r="S724277" s="245"/>
    </row>
    <row r="724278" spans="19:19">
      <c r="S724278" s="245"/>
    </row>
    <row r="724279" spans="19:19">
      <c r="S724279" s="245"/>
    </row>
    <row r="724280" spans="19:19">
      <c r="S724280" s="245"/>
    </row>
    <row r="724281" spans="19:19">
      <c r="S724281" s="245"/>
    </row>
    <row r="724282" spans="19:19">
      <c r="S724282" s="245"/>
    </row>
    <row r="724283" spans="19:19">
      <c r="S724283" s="541"/>
    </row>
    <row r="724284" spans="19:19">
      <c r="S724284" s="245"/>
    </row>
    <row r="724285" spans="19:19">
      <c r="S724285" s="245"/>
    </row>
    <row r="724286" spans="19:19">
      <c r="S724286" s="245"/>
    </row>
    <row r="724287" spans="19:19">
      <c r="S724287" s="245"/>
    </row>
    <row r="724288" spans="19:19">
      <c r="S724288" s="245"/>
    </row>
    <row r="724289" spans="19:19">
      <c r="S724289" s="245"/>
    </row>
    <row r="724290" spans="19:19">
      <c r="S724290" s="245"/>
    </row>
    <row r="724291" spans="19:19">
      <c r="S724291" s="245"/>
    </row>
    <row r="724292" spans="19:19">
      <c r="S724292" s="245"/>
    </row>
    <row r="724293" spans="19:19">
      <c r="S724293" s="245"/>
    </row>
    <row r="724294" spans="19:19">
      <c r="S724294" s="245"/>
    </row>
    <row r="724295" spans="19:19">
      <c r="S724295" s="245"/>
    </row>
    <row r="724296" spans="19:19">
      <c r="S724296" s="245"/>
    </row>
    <row r="724297" spans="19:19">
      <c r="S724297" s="245"/>
    </row>
    <row r="724298" spans="19:19">
      <c r="S724298" s="245"/>
    </row>
    <row r="724299" spans="19:19">
      <c r="S724299" s="245"/>
    </row>
    <row r="724300" spans="19:19">
      <c r="S724300" s="245"/>
    </row>
    <row r="724301" spans="19:19">
      <c r="S724301" s="541"/>
    </row>
    <row r="724302" spans="19:19">
      <c r="S724302" s="245"/>
    </row>
    <row r="724303" spans="19:19">
      <c r="S724303" s="245"/>
    </row>
    <row r="724304" spans="19:19">
      <c r="S724304" s="245"/>
    </row>
    <row r="724305" spans="19:19">
      <c r="S724305" s="245"/>
    </row>
    <row r="724306" spans="19:19">
      <c r="S724306" s="245"/>
    </row>
    <row r="724307" spans="19:19">
      <c r="S724307" s="245"/>
    </row>
    <row r="724308" spans="19:19">
      <c r="S724308" s="245"/>
    </row>
    <row r="724309" spans="19:19">
      <c r="S724309" s="245"/>
    </row>
    <row r="724310" spans="19:19">
      <c r="S724310" s="245"/>
    </row>
    <row r="724311" spans="19:19">
      <c r="S724311" s="245"/>
    </row>
    <row r="724312" spans="19:19">
      <c r="S724312" s="245"/>
    </row>
    <row r="724313" spans="19:19">
      <c r="S724313" s="245"/>
    </row>
    <row r="724314" spans="19:19">
      <c r="S724314" s="245"/>
    </row>
    <row r="724315" spans="19:19">
      <c r="S724315" s="245"/>
    </row>
    <row r="724316" spans="19:19">
      <c r="S724316" s="245"/>
    </row>
    <row r="724317" spans="19:19">
      <c r="S724317" s="245"/>
    </row>
    <row r="724318" spans="19:19">
      <c r="S724318" s="245"/>
    </row>
    <row r="724319" spans="19:19">
      <c r="S724319" s="541"/>
    </row>
    <row r="724320" spans="19:19">
      <c r="S724320" s="245"/>
    </row>
    <row r="724321" spans="19:19">
      <c r="S724321" s="245"/>
    </row>
    <row r="724322" spans="19:19">
      <c r="S724322" s="245"/>
    </row>
    <row r="724323" spans="19:19">
      <c r="S724323" s="245"/>
    </row>
    <row r="724324" spans="19:19">
      <c r="S724324" s="245"/>
    </row>
    <row r="724325" spans="19:19">
      <c r="S724325" s="245"/>
    </row>
    <row r="724326" spans="19:19">
      <c r="S724326" s="245"/>
    </row>
    <row r="724327" spans="19:19">
      <c r="S724327" s="245"/>
    </row>
    <row r="724328" spans="19:19">
      <c r="S724328" s="245"/>
    </row>
    <row r="724329" spans="19:19">
      <c r="S724329" s="245"/>
    </row>
    <row r="724330" spans="19:19">
      <c r="S724330" s="245"/>
    </row>
    <row r="724331" spans="19:19">
      <c r="S724331" s="245"/>
    </row>
    <row r="724332" spans="19:19">
      <c r="S724332" s="245"/>
    </row>
    <row r="724333" spans="19:19">
      <c r="S724333" s="245"/>
    </row>
    <row r="724334" spans="19:19">
      <c r="S724334" s="245"/>
    </row>
    <row r="724335" spans="19:19">
      <c r="S724335" s="245"/>
    </row>
    <row r="724336" spans="19:19">
      <c r="S724336" s="245"/>
    </row>
    <row r="724337" spans="19:19">
      <c r="S724337" s="541"/>
    </row>
    <row r="724338" spans="19:19">
      <c r="S724338" s="245"/>
    </row>
    <row r="724339" spans="19:19">
      <c r="S724339" s="245"/>
    </row>
    <row r="724340" spans="19:19">
      <c r="S724340" s="245"/>
    </row>
    <row r="724341" spans="19:19">
      <c r="S724341" s="245"/>
    </row>
    <row r="724342" spans="19:19">
      <c r="S724342" s="245"/>
    </row>
    <row r="724343" spans="19:19">
      <c r="S724343" s="245"/>
    </row>
    <row r="724344" spans="19:19">
      <c r="S724344" s="245"/>
    </row>
    <row r="724345" spans="19:19">
      <c r="S724345" s="245"/>
    </row>
    <row r="724346" spans="19:19">
      <c r="S724346" s="245"/>
    </row>
    <row r="724347" spans="19:19">
      <c r="S724347" s="245"/>
    </row>
    <row r="724348" spans="19:19">
      <c r="S724348" s="245"/>
    </row>
    <row r="724349" spans="19:19">
      <c r="S724349" s="245"/>
    </row>
    <row r="724350" spans="19:19">
      <c r="S724350" s="245"/>
    </row>
    <row r="724351" spans="19:19">
      <c r="S724351" s="245"/>
    </row>
    <row r="724352" spans="19:19">
      <c r="S724352" s="245"/>
    </row>
    <row r="724353" spans="19:19">
      <c r="S724353" s="245"/>
    </row>
    <row r="724354" spans="19:19">
      <c r="S724354" s="245"/>
    </row>
    <row r="724355" spans="19:19">
      <c r="S724355" s="541"/>
    </row>
    <row r="724356" spans="19:19">
      <c r="S724356" s="245"/>
    </row>
    <row r="724357" spans="19:19">
      <c r="S724357" s="245"/>
    </row>
    <row r="724358" spans="19:19">
      <c r="S724358" s="245"/>
    </row>
    <row r="724359" spans="19:19">
      <c r="S724359" s="245"/>
    </row>
    <row r="724360" spans="19:19">
      <c r="S724360" s="245"/>
    </row>
    <row r="724361" spans="19:19">
      <c r="S724361" s="245"/>
    </row>
    <row r="724362" spans="19:19">
      <c r="S724362" s="245"/>
    </row>
    <row r="724363" spans="19:19">
      <c r="S724363" s="245"/>
    </row>
    <row r="724364" spans="19:19">
      <c r="S724364" s="245"/>
    </row>
    <row r="724365" spans="19:19">
      <c r="S724365" s="245"/>
    </row>
    <row r="724366" spans="19:19">
      <c r="S724366" s="245"/>
    </row>
    <row r="724367" spans="19:19">
      <c r="S724367" s="245"/>
    </row>
    <row r="724368" spans="19:19">
      <c r="S724368" s="245"/>
    </row>
    <row r="724369" spans="19:19">
      <c r="S724369" s="245"/>
    </row>
    <row r="724370" spans="19:19">
      <c r="S724370" s="245"/>
    </row>
    <row r="724371" spans="19:19">
      <c r="S724371" s="245"/>
    </row>
    <row r="724372" spans="19:19">
      <c r="S724372" s="245"/>
    </row>
    <row r="724373" spans="19:19">
      <c r="S724373" s="541"/>
    </row>
    <row r="724374" spans="19:19">
      <c r="S724374" s="245"/>
    </row>
    <row r="724375" spans="19:19">
      <c r="S724375" s="245"/>
    </row>
    <row r="724376" spans="19:19">
      <c r="S724376" s="245"/>
    </row>
    <row r="724377" spans="19:19">
      <c r="S724377" s="245"/>
    </row>
    <row r="724378" spans="19:19">
      <c r="S724378" s="245"/>
    </row>
    <row r="724379" spans="19:19">
      <c r="S724379" s="245"/>
    </row>
    <row r="724380" spans="19:19">
      <c r="S724380" s="245"/>
    </row>
    <row r="724381" spans="19:19">
      <c r="S724381" s="245"/>
    </row>
    <row r="724382" spans="19:19">
      <c r="S724382" s="245"/>
    </row>
    <row r="724383" spans="19:19">
      <c r="S724383" s="245"/>
    </row>
    <row r="724384" spans="19:19">
      <c r="S724384" s="245"/>
    </row>
    <row r="724385" spans="19:19">
      <c r="S724385" s="245"/>
    </row>
    <row r="724386" spans="19:19">
      <c r="S724386" s="245"/>
    </row>
    <row r="724387" spans="19:19">
      <c r="S724387" s="245"/>
    </row>
    <row r="724388" spans="19:19">
      <c r="S724388" s="245"/>
    </row>
    <row r="724389" spans="19:19">
      <c r="S724389" s="245"/>
    </row>
    <row r="724390" spans="19:19">
      <c r="S724390" s="245"/>
    </row>
    <row r="724391" spans="19:19">
      <c r="S724391" s="541"/>
    </row>
    <row r="724392" spans="19:19">
      <c r="S724392" s="245"/>
    </row>
    <row r="724393" spans="19:19">
      <c r="S724393" s="245"/>
    </row>
    <row r="724394" spans="19:19">
      <c r="S724394" s="245"/>
    </row>
    <row r="724395" spans="19:19">
      <c r="S724395" s="245"/>
    </row>
    <row r="724396" spans="19:19">
      <c r="S724396" s="245"/>
    </row>
    <row r="724397" spans="19:19">
      <c r="S724397" s="245"/>
    </row>
    <row r="724398" spans="19:19">
      <c r="S724398" s="245"/>
    </row>
    <row r="724399" spans="19:19">
      <c r="S724399" s="245"/>
    </row>
    <row r="724400" spans="19:19">
      <c r="S724400" s="245"/>
    </row>
    <row r="724401" spans="19:19">
      <c r="S724401" s="245"/>
    </row>
    <row r="724402" spans="19:19">
      <c r="S724402" s="245"/>
    </row>
    <row r="724403" spans="19:19">
      <c r="S724403" s="245"/>
    </row>
    <row r="724404" spans="19:19">
      <c r="S724404" s="245"/>
    </row>
    <row r="724405" spans="19:19">
      <c r="S724405" s="245"/>
    </row>
    <row r="724406" spans="19:19">
      <c r="S724406" s="245"/>
    </row>
    <row r="724407" spans="19:19">
      <c r="S724407" s="245"/>
    </row>
    <row r="724408" spans="19:19">
      <c r="S724408" s="245"/>
    </row>
    <row r="724409" spans="19:19">
      <c r="S724409" s="541"/>
    </row>
    <row r="724410" spans="19:19">
      <c r="S724410" s="245"/>
    </row>
    <row r="724411" spans="19:19">
      <c r="S724411" s="245"/>
    </row>
    <row r="724412" spans="19:19">
      <c r="S724412" s="245"/>
    </row>
    <row r="724413" spans="19:19">
      <c r="S724413" s="245"/>
    </row>
    <row r="724414" spans="19:19">
      <c r="S724414" s="245"/>
    </row>
    <row r="724415" spans="19:19">
      <c r="S724415" s="245"/>
    </row>
    <row r="724416" spans="19:19">
      <c r="S724416" s="245"/>
    </row>
    <row r="724417" spans="19:19">
      <c r="S724417" s="245"/>
    </row>
    <row r="724418" spans="19:19">
      <c r="S724418" s="245"/>
    </row>
    <row r="724419" spans="19:19">
      <c r="S724419" s="245"/>
    </row>
    <row r="724420" spans="19:19">
      <c r="S724420" s="245"/>
    </row>
    <row r="724421" spans="19:19">
      <c r="S724421" s="245"/>
    </row>
    <row r="724422" spans="19:19">
      <c r="S724422" s="245"/>
    </row>
    <row r="724423" spans="19:19">
      <c r="S724423" s="245"/>
    </row>
    <row r="724424" spans="19:19">
      <c r="S724424" s="245"/>
    </row>
    <row r="724425" spans="19:19">
      <c r="S724425" s="245"/>
    </row>
    <row r="724426" spans="19:19">
      <c r="S724426" s="245"/>
    </row>
    <row r="724427" spans="19:19">
      <c r="S724427" s="541"/>
    </row>
    <row r="724428" spans="19:19">
      <c r="S724428" s="245"/>
    </row>
    <row r="724429" spans="19:19">
      <c r="S724429" s="245"/>
    </row>
    <row r="724430" spans="19:19">
      <c r="S724430" s="245"/>
    </row>
    <row r="724431" spans="19:19">
      <c r="S724431" s="245"/>
    </row>
    <row r="724432" spans="19:19">
      <c r="S724432" s="245"/>
    </row>
    <row r="724433" spans="19:19">
      <c r="S724433" s="245"/>
    </row>
    <row r="724434" spans="19:19">
      <c r="S724434" s="245"/>
    </row>
    <row r="724435" spans="19:19">
      <c r="S724435" s="245"/>
    </row>
    <row r="724436" spans="19:19">
      <c r="S724436" s="245"/>
    </row>
    <row r="724437" spans="19:19">
      <c r="S724437" s="245"/>
    </row>
    <row r="724438" spans="19:19">
      <c r="S724438" s="245"/>
    </row>
    <row r="724439" spans="19:19">
      <c r="S724439" s="245"/>
    </row>
    <row r="724440" spans="19:19">
      <c r="S724440" s="245"/>
    </row>
    <row r="724441" spans="19:19">
      <c r="S724441" s="245"/>
    </row>
    <row r="724442" spans="19:19">
      <c r="S724442" s="245"/>
    </row>
    <row r="724443" spans="19:19">
      <c r="S724443" s="245"/>
    </row>
    <row r="724444" spans="19:19">
      <c r="S724444" s="245"/>
    </row>
    <row r="724445" spans="19:19">
      <c r="S724445" s="541"/>
    </row>
    <row r="724446" spans="19:19">
      <c r="S724446" s="245"/>
    </row>
    <row r="724447" spans="19:19">
      <c r="S724447" s="245"/>
    </row>
    <row r="724448" spans="19:19">
      <c r="S724448" s="245"/>
    </row>
    <row r="724449" spans="19:19">
      <c r="S724449" s="245"/>
    </row>
    <row r="724450" spans="19:19">
      <c r="S724450" s="245"/>
    </row>
    <row r="724451" spans="19:19">
      <c r="S724451" s="245"/>
    </row>
    <row r="724452" spans="19:19">
      <c r="S724452" s="245"/>
    </row>
    <row r="724453" spans="19:19">
      <c r="S724453" s="245"/>
    </row>
    <row r="724454" spans="19:19">
      <c r="S724454" s="245"/>
    </row>
    <row r="724455" spans="19:19">
      <c r="S724455" s="245"/>
    </row>
    <row r="724456" spans="19:19">
      <c r="S724456" s="245"/>
    </row>
    <row r="724457" spans="19:19">
      <c r="S724457" s="245"/>
    </row>
    <row r="724458" spans="19:19">
      <c r="S724458" s="245"/>
    </row>
    <row r="724459" spans="19:19">
      <c r="S724459" s="245"/>
    </row>
    <row r="724460" spans="19:19">
      <c r="S724460" s="245"/>
    </row>
    <row r="724461" spans="19:19">
      <c r="S724461" s="245"/>
    </row>
    <row r="724462" spans="19:19">
      <c r="S724462" s="245"/>
    </row>
    <row r="724463" spans="19:19">
      <c r="S724463" s="541"/>
    </row>
    <row r="724464" spans="19:19">
      <c r="S724464" s="245"/>
    </row>
    <row r="724465" spans="19:19">
      <c r="S724465" s="245"/>
    </row>
    <row r="724466" spans="19:19">
      <c r="S724466" s="245"/>
    </row>
    <row r="724467" spans="19:19">
      <c r="S724467" s="245"/>
    </row>
    <row r="724468" spans="19:19">
      <c r="S724468" s="245"/>
    </row>
    <row r="724469" spans="19:19">
      <c r="S724469" s="245"/>
    </row>
    <row r="724470" spans="19:19">
      <c r="S724470" s="245"/>
    </row>
    <row r="724471" spans="19:19">
      <c r="S724471" s="245"/>
    </row>
    <row r="724472" spans="19:19">
      <c r="S724472" s="245"/>
    </row>
    <row r="724473" spans="19:19">
      <c r="S724473" s="245"/>
    </row>
    <row r="724474" spans="19:19">
      <c r="S724474" s="245"/>
    </row>
    <row r="724475" spans="19:19">
      <c r="S724475" s="245"/>
    </row>
    <row r="724476" spans="19:19">
      <c r="S724476" s="245"/>
    </row>
    <row r="724477" spans="19:19">
      <c r="S724477" s="245"/>
    </row>
    <row r="724478" spans="19:19">
      <c r="S724478" s="245"/>
    </row>
    <row r="724479" spans="19:19">
      <c r="S724479" s="245"/>
    </row>
    <row r="724480" spans="19:19">
      <c r="S724480" s="245"/>
    </row>
    <row r="724481" spans="19:19">
      <c r="S724481" s="541"/>
    </row>
    <row r="724482" spans="19:19">
      <c r="S724482" s="245"/>
    </row>
    <row r="724483" spans="19:19">
      <c r="S724483" s="245"/>
    </row>
    <row r="724484" spans="19:19">
      <c r="S724484" s="245"/>
    </row>
    <row r="724485" spans="19:19">
      <c r="S724485" s="245"/>
    </row>
    <row r="724486" spans="19:19">
      <c r="S724486" s="245"/>
    </row>
    <row r="724487" spans="19:19">
      <c r="S724487" s="245"/>
    </row>
    <row r="724488" spans="19:19">
      <c r="S724488" s="245"/>
    </row>
    <row r="724489" spans="19:19">
      <c r="S724489" s="245"/>
    </row>
    <row r="724490" spans="19:19">
      <c r="S724490" s="245"/>
    </row>
    <row r="724491" spans="19:19">
      <c r="S724491" s="245"/>
    </row>
    <row r="724492" spans="19:19">
      <c r="S724492" s="245"/>
    </row>
    <row r="724493" spans="19:19">
      <c r="S724493" s="245"/>
    </row>
    <row r="724494" spans="19:19">
      <c r="S724494" s="245"/>
    </row>
    <row r="724495" spans="19:19">
      <c r="S724495" s="245"/>
    </row>
    <row r="724496" spans="19:19">
      <c r="S724496" s="245"/>
    </row>
    <row r="724497" spans="19:19">
      <c r="S724497" s="245"/>
    </row>
    <row r="724498" spans="19:19">
      <c r="S724498" s="245"/>
    </row>
    <row r="724499" spans="19:19">
      <c r="S724499" s="541"/>
    </row>
    <row r="724500" spans="19:19">
      <c r="S724500" s="245"/>
    </row>
    <row r="724501" spans="19:19">
      <c r="S724501" s="245"/>
    </row>
    <row r="724502" spans="19:19">
      <c r="S724502" s="245"/>
    </row>
    <row r="724503" spans="19:19">
      <c r="S724503" s="245"/>
    </row>
    <row r="724504" spans="19:19">
      <c r="S724504" s="245"/>
    </row>
    <row r="724505" spans="19:19">
      <c r="S724505" s="245"/>
    </row>
    <row r="724506" spans="19:19">
      <c r="S724506" s="245"/>
    </row>
    <row r="724507" spans="19:19">
      <c r="S724507" s="245"/>
    </row>
    <row r="724508" spans="19:19">
      <c r="S724508" s="245"/>
    </row>
    <row r="724509" spans="19:19">
      <c r="S724509" s="245"/>
    </row>
    <row r="724510" spans="19:19">
      <c r="S724510" s="245"/>
    </row>
    <row r="724511" spans="19:19">
      <c r="S724511" s="245"/>
    </row>
    <row r="724512" spans="19:19">
      <c r="S724512" s="245"/>
    </row>
    <row r="724513" spans="19:19">
      <c r="S724513" s="245"/>
    </row>
    <row r="724514" spans="19:19">
      <c r="S724514" s="245"/>
    </row>
    <row r="724515" spans="19:19">
      <c r="S724515" s="245"/>
    </row>
    <row r="724516" spans="19:19">
      <c r="S724516" s="245"/>
    </row>
    <row r="724517" spans="19:19">
      <c r="S724517" s="541"/>
    </row>
    <row r="724518" spans="19:19">
      <c r="S724518" s="245"/>
    </row>
    <row r="724519" spans="19:19">
      <c r="S724519" s="245"/>
    </row>
    <row r="724520" spans="19:19">
      <c r="S724520" s="245"/>
    </row>
    <row r="724521" spans="19:19">
      <c r="S724521" s="245"/>
    </row>
    <row r="724522" spans="19:19">
      <c r="S724522" s="245"/>
    </row>
    <row r="724523" spans="19:19">
      <c r="S724523" s="245"/>
    </row>
    <row r="724524" spans="19:19">
      <c r="S724524" s="245"/>
    </row>
    <row r="724525" spans="19:19">
      <c r="S724525" s="245"/>
    </row>
    <row r="724526" spans="19:19">
      <c r="S724526" s="245"/>
    </row>
    <row r="724527" spans="19:19">
      <c r="S724527" s="245"/>
    </row>
    <row r="724528" spans="19:19">
      <c r="S724528" s="245"/>
    </row>
    <row r="724529" spans="19:19">
      <c r="S724529" s="245"/>
    </row>
    <row r="724530" spans="19:19">
      <c r="S724530" s="245"/>
    </row>
    <row r="724531" spans="19:19">
      <c r="S724531" s="245"/>
    </row>
    <row r="724532" spans="19:19">
      <c r="S724532" s="245"/>
    </row>
    <row r="724533" spans="19:19">
      <c r="S724533" s="245"/>
    </row>
    <row r="724534" spans="19:19">
      <c r="S724534" s="245"/>
    </row>
    <row r="724535" spans="19:19">
      <c r="S724535" s="541"/>
    </row>
    <row r="724536" spans="19:19">
      <c r="S724536" s="245"/>
    </row>
    <row r="724537" spans="19:19">
      <c r="S724537" s="245"/>
    </row>
    <row r="724538" spans="19:19">
      <c r="S724538" s="245"/>
    </row>
    <row r="724539" spans="19:19">
      <c r="S724539" s="245"/>
    </row>
    <row r="724540" spans="19:19">
      <c r="S724540" s="245"/>
    </row>
    <row r="724541" spans="19:19">
      <c r="S724541" s="245"/>
    </row>
    <row r="724542" spans="19:19">
      <c r="S724542" s="245"/>
    </row>
    <row r="724543" spans="19:19">
      <c r="S724543" s="245"/>
    </row>
    <row r="724544" spans="19:19">
      <c r="S724544" s="245"/>
    </row>
    <row r="724545" spans="19:19">
      <c r="S724545" s="245"/>
    </row>
    <row r="724546" spans="19:19">
      <c r="S724546" s="245"/>
    </row>
    <row r="724547" spans="19:19">
      <c r="S724547" s="245"/>
    </row>
    <row r="724548" spans="19:19">
      <c r="S724548" s="245"/>
    </row>
    <row r="724549" spans="19:19">
      <c r="S724549" s="245"/>
    </row>
    <row r="724550" spans="19:19">
      <c r="S724550" s="245"/>
    </row>
    <row r="724551" spans="19:19">
      <c r="S724551" s="245"/>
    </row>
    <row r="724552" spans="19:19">
      <c r="S724552" s="245"/>
    </row>
    <row r="724553" spans="19:19">
      <c r="S724553" s="541"/>
    </row>
    <row r="724554" spans="19:19">
      <c r="S724554" s="245"/>
    </row>
    <row r="724555" spans="19:19">
      <c r="S724555" s="245"/>
    </row>
    <row r="724556" spans="19:19">
      <c r="S724556" s="245"/>
    </row>
    <row r="724557" spans="19:19">
      <c r="S724557" s="245"/>
    </row>
    <row r="724558" spans="19:19">
      <c r="S724558" s="245"/>
    </row>
    <row r="724559" spans="19:19">
      <c r="S724559" s="245"/>
    </row>
    <row r="724560" spans="19:19">
      <c r="S724560" s="245"/>
    </row>
    <row r="724561" spans="19:19">
      <c r="S724561" s="245"/>
    </row>
    <row r="724562" spans="19:19">
      <c r="S724562" s="245"/>
    </row>
    <row r="724563" spans="19:19">
      <c r="S724563" s="245"/>
    </row>
    <row r="724564" spans="19:19">
      <c r="S724564" s="245"/>
    </row>
    <row r="724565" spans="19:19">
      <c r="S724565" s="245"/>
    </row>
    <row r="724566" spans="19:19">
      <c r="S724566" s="245"/>
    </row>
    <row r="724567" spans="19:19">
      <c r="S724567" s="245"/>
    </row>
    <row r="724568" spans="19:19">
      <c r="S724568" s="245"/>
    </row>
    <row r="724569" spans="19:19">
      <c r="S724569" s="245"/>
    </row>
    <row r="724570" spans="19:19">
      <c r="S724570" s="245"/>
    </row>
    <row r="724571" spans="19:19">
      <c r="S724571" s="541"/>
    </row>
    <row r="724572" spans="19:19">
      <c r="S724572" s="245"/>
    </row>
    <row r="724573" spans="19:19">
      <c r="S724573" s="245"/>
    </row>
    <row r="724574" spans="19:19">
      <c r="S724574" s="245"/>
    </row>
    <row r="724575" spans="19:19">
      <c r="S724575" s="245"/>
    </row>
    <row r="724576" spans="19:19">
      <c r="S724576" s="245"/>
    </row>
    <row r="724577" spans="19:19">
      <c r="S724577" s="245"/>
    </row>
    <row r="724578" spans="19:19">
      <c r="S724578" s="245"/>
    </row>
    <row r="724579" spans="19:19">
      <c r="S724579" s="245"/>
    </row>
    <row r="724580" spans="19:19">
      <c r="S724580" s="245"/>
    </row>
    <row r="724581" spans="19:19">
      <c r="S724581" s="245"/>
    </row>
    <row r="724582" spans="19:19">
      <c r="S724582" s="245"/>
    </row>
    <row r="724583" spans="19:19">
      <c r="S724583" s="245"/>
    </row>
    <row r="724584" spans="19:19">
      <c r="S724584" s="245"/>
    </row>
    <row r="724585" spans="19:19">
      <c r="S724585" s="245"/>
    </row>
    <row r="724586" spans="19:19">
      <c r="S724586" s="245"/>
    </row>
    <row r="724587" spans="19:19">
      <c r="S724587" s="245"/>
    </row>
    <row r="724588" spans="19:19">
      <c r="S724588" s="245"/>
    </row>
    <row r="724589" spans="19:19">
      <c r="S724589" s="541"/>
    </row>
    <row r="724590" spans="19:19">
      <c r="S724590" s="245"/>
    </row>
    <row r="724591" spans="19:19">
      <c r="S724591" s="245"/>
    </row>
    <row r="724592" spans="19:19">
      <c r="S724592" s="245"/>
    </row>
    <row r="724593" spans="19:19">
      <c r="S724593" s="245"/>
    </row>
    <row r="724594" spans="19:19">
      <c r="S724594" s="245"/>
    </row>
    <row r="724595" spans="19:19">
      <c r="S724595" s="245"/>
    </row>
    <row r="724596" spans="19:19">
      <c r="S724596" s="245"/>
    </row>
    <row r="724597" spans="19:19">
      <c r="S724597" s="245"/>
    </row>
    <row r="724598" spans="19:19">
      <c r="S724598" s="245"/>
    </row>
    <row r="724599" spans="19:19">
      <c r="S724599" s="245"/>
    </row>
    <row r="724600" spans="19:19">
      <c r="S724600" s="245"/>
    </row>
    <row r="724601" spans="19:19">
      <c r="S724601" s="245"/>
    </row>
    <row r="724602" spans="19:19">
      <c r="S724602" s="245"/>
    </row>
    <row r="724603" spans="19:19">
      <c r="S724603" s="245"/>
    </row>
    <row r="724604" spans="19:19">
      <c r="S724604" s="245"/>
    </row>
    <row r="724605" spans="19:19">
      <c r="S724605" s="245"/>
    </row>
    <row r="724606" spans="19:19">
      <c r="S724606" s="245"/>
    </row>
    <row r="724607" spans="19:19">
      <c r="S724607" s="541"/>
    </row>
    <row r="724608" spans="19:19">
      <c r="S724608" s="245"/>
    </row>
    <row r="724609" spans="19:19">
      <c r="S724609" s="245"/>
    </row>
    <row r="724610" spans="19:19">
      <c r="S724610" s="245"/>
    </row>
    <row r="724611" spans="19:19">
      <c r="S724611" s="245"/>
    </row>
    <row r="724612" spans="19:19">
      <c r="S724612" s="245"/>
    </row>
    <row r="724613" spans="19:19">
      <c r="S724613" s="245"/>
    </row>
    <row r="724614" spans="19:19">
      <c r="S724614" s="245"/>
    </row>
    <row r="724615" spans="19:19">
      <c r="S724615" s="245"/>
    </row>
    <row r="724616" spans="19:19">
      <c r="S724616" s="245"/>
    </row>
    <row r="724617" spans="19:19">
      <c r="S724617" s="245"/>
    </row>
    <row r="724618" spans="19:19">
      <c r="S724618" s="245"/>
    </row>
    <row r="724619" spans="19:19">
      <c r="S724619" s="245"/>
    </row>
    <row r="724620" spans="19:19">
      <c r="S724620" s="245"/>
    </row>
    <row r="724621" spans="19:19">
      <c r="S724621" s="245"/>
    </row>
    <row r="724622" spans="19:19">
      <c r="S724622" s="245"/>
    </row>
    <row r="724623" spans="19:19">
      <c r="S724623" s="245"/>
    </row>
    <row r="724624" spans="19:19">
      <c r="S724624" s="245"/>
    </row>
    <row r="724625" spans="19:19">
      <c r="S724625" s="541"/>
    </row>
    <row r="724626" spans="19:19">
      <c r="S724626" s="245"/>
    </row>
    <row r="724627" spans="19:19">
      <c r="S724627" s="245"/>
    </row>
    <row r="724628" spans="19:19">
      <c r="S724628" s="245"/>
    </row>
    <row r="724629" spans="19:19">
      <c r="S724629" s="245"/>
    </row>
    <row r="724630" spans="19:19">
      <c r="S724630" s="245"/>
    </row>
    <row r="724631" spans="19:19">
      <c r="S724631" s="245"/>
    </row>
    <row r="724632" spans="19:19">
      <c r="S724632" s="245"/>
    </row>
    <row r="724633" spans="19:19">
      <c r="S724633" s="245"/>
    </row>
    <row r="724634" spans="19:19">
      <c r="S724634" s="245"/>
    </row>
    <row r="724635" spans="19:19">
      <c r="S724635" s="245"/>
    </row>
    <row r="724636" spans="19:19">
      <c r="S724636" s="245"/>
    </row>
    <row r="724637" spans="19:19">
      <c r="S724637" s="245"/>
    </row>
    <row r="724638" spans="19:19">
      <c r="S724638" s="245"/>
    </row>
    <row r="724639" spans="19:19">
      <c r="S724639" s="245"/>
    </row>
    <row r="724640" spans="19:19">
      <c r="S724640" s="245"/>
    </row>
    <row r="724641" spans="19:19">
      <c r="S724641" s="245"/>
    </row>
    <row r="724642" spans="19:19">
      <c r="S724642" s="245"/>
    </row>
    <row r="724643" spans="19:19">
      <c r="S724643" s="541"/>
    </row>
    <row r="724644" spans="19:19">
      <c r="S724644" s="245"/>
    </row>
    <row r="724645" spans="19:19">
      <c r="S724645" s="245"/>
    </row>
    <row r="724646" spans="19:19">
      <c r="S724646" s="245"/>
    </row>
    <row r="724647" spans="19:19">
      <c r="S724647" s="245"/>
    </row>
    <row r="724648" spans="19:19">
      <c r="S724648" s="245"/>
    </row>
    <row r="724649" spans="19:19">
      <c r="S724649" s="245"/>
    </row>
    <row r="724650" spans="19:19">
      <c r="S724650" s="245"/>
    </row>
    <row r="724651" spans="19:19">
      <c r="S724651" s="245"/>
    </row>
    <row r="724652" spans="19:19">
      <c r="S724652" s="245"/>
    </row>
    <row r="724653" spans="19:19">
      <c r="S724653" s="245"/>
    </row>
    <row r="724654" spans="19:19">
      <c r="S724654" s="245"/>
    </row>
    <row r="724655" spans="19:19">
      <c r="S724655" s="245"/>
    </row>
    <row r="724656" spans="19:19">
      <c r="S724656" s="245"/>
    </row>
    <row r="724657" spans="19:19">
      <c r="S724657" s="245"/>
    </row>
    <row r="724658" spans="19:19">
      <c r="S724658" s="245"/>
    </row>
    <row r="724659" spans="19:19">
      <c r="S724659" s="245"/>
    </row>
    <row r="724660" spans="19:19">
      <c r="S724660" s="245"/>
    </row>
    <row r="724661" spans="19:19">
      <c r="S724661" s="541"/>
    </row>
    <row r="724662" spans="19:19">
      <c r="S724662" s="245"/>
    </row>
    <row r="724663" spans="19:19">
      <c r="S724663" s="245"/>
    </row>
    <row r="724664" spans="19:19">
      <c r="S724664" s="245"/>
    </row>
    <row r="724665" spans="19:19">
      <c r="S724665" s="245"/>
    </row>
    <row r="724666" spans="19:19">
      <c r="S724666" s="245"/>
    </row>
    <row r="724667" spans="19:19">
      <c r="S724667" s="245"/>
    </row>
    <row r="724668" spans="19:19">
      <c r="S724668" s="245"/>
    </row>
    <row r="724669" spans="19:19">
      <c r="S724669" s="245"/>
    </row>
    <row r="724670" spans="19:19">
      <c r="S724670" s="245"/>
    </row>
    <row r="724671" spans="19:19">
      <c r="S724671" s="245"/>
    </row>
    <row r="724672" spans="19:19">
      <c r="S724672" s="245"/>
    </row>
    <row r="724673" spans="19:19">
      <c r="S724673" s="245"/>
    </row>
    <row r="724674" spans="19:19">
      <c r="S724674" s="245"/>
    </row>
    <row r="724675" spans="19:19">
      <c r="S724675" s="245"/>
    </row>
    <row r="724676" spans="19:19">
      <c r="S724676" s="245"/>
    </row>
    <row r="724677" spans="19:19">
      <c r="S724677" s="245"/>
    </row>
    <row r="724678" spans="19:19">
      <c r="S724678" s="245"/>
    </row>
    <row r="724679" spans="19:19">
      <c r="S724679" s="541"/>
    </row>
    <row r="724680" spans="19:19">
      <c r="S724680" s="245"/>
    </row>
    <row r="724681" spans="19:19">
      <c r="S724681" s="245"/>
    </row>
    <row r="724682" spans="19:19">
      <c r="S724682" s="245"/>
    </row>
    <row r="724683" spans="19:19">
      <c r="S724683" s="245"/>
    </row>
    <row r="724684" spans="19:19">
      <c r="S724684" s="245"/>
    </row>
    <row r="724685" spans="19:19">
      <c r="S724685" s="245"/>
    </row>
    <row r="724686" spans="19:19">
      <c r="S724686" s="245"/>
    </row>
    <row r="724687" spans="19:19">
      <c r="S724687" s="245"/>
    </row>
    <row r="724688" spans="19:19">
      <c r="S724688" s="245"/>
    </row>
    <row r="724689" spans="19:19">
      <c r="S724689" s="245"/>
    </row>
    <row r="724690" spans="19:19">
      <c r="S724690" s="245"/>
    </row>
    <row r="724691" spans="19:19">
      <c r="S724691" s="245"/>
    </row>
    <row r="724692" spans="19:19">
      <c r="S724692" s="245"/>
    </row>
    <row r="724693" spans="19:19">
      <c r="S724693" s="245"/>
    </row>
    <row r="724694" spans="19:19">
      <c r="S724694" s="245"/>
    </row>
    <row r="724695" spans="19:19">
      <c r="S724695" s="245"/>
    </row>
    <row r="724696" spans="19:19">
      <c r="S724696" s="245"/>
    </row>
    <row r="724697" spans="19:19">
      <c r="S724697" s="541"/>
    </row>
    <row r="724698" spans="19:19">
      <c r="S724698" s="245"/>
    </row>
    <row r="724699" spans="19:19">
      <c r="S724699" s="245"/>
    </row>
    <row r="724700" spans="19:19">
      <c r="S724700" s="245"/>
    </row>
    <row r="724701" spans="19:19">
      <c r="S724701" s="245"/>
    </row>
    <row r="724702" spans="19:19">
      <c r="S724702" s="245"/>
    </row>
    <row r="724703" spans="19:19">
      <c r="S724703" s="245"/>
    </row>
    <row r="724704" spans="19:19">
      <c r="S724704" s="245"/>
    </row>
    <row r="724705" spans="19:19">
      <c r="S724705" s="245"/>
    </row>
    <row r="724706" spans="19:19">
      <c r="S724706" s="245"/>
    </row>
    <row r="724707" spans="19:19">
      <c r="S724707" s="245"/>
    </row>
    <row r="724708" spans="19:19">
      <c r="S724708" s="245"/>
    </row>
    <row r="724709" spans="19:19">
      <c r="S724709" s="245"/>
    </row>
    <row r="724710" spans="19:19">
      <c r="S724710" s="245"/>
    </row>
    <row r="724711" spans="19:19">
      <c r="S724711" s="245"/>
    </row>
    <row r="724712" spans="19:19">
      <c r="S724712" s="245"/>
    </row>
    <row r="724713" spans="19:19">
      <c r="S724713" s="245"/>
    </row>
    <row r="724714" spans="19:19">
      <c r="S724714" s="245"/>
    </row>
    <row r="724715" spans="19:19">
      <c r="S724715" s="541"/>
    </row>
    <row r="724716" spans="19:19">
      <c r="S724716" s="245"/>
    </row>
    <row r="724717" spans="19:19">
      <c r="S724717" s="245"/>
    </row>
    <row r="724718" spans="19:19">
      <c r="S724718" s="245"/>
    </row>
    <row r="724719" spans="19:19">
      <c r="S724719" s="245"/>
    </row>
    <row r="724720" spans="19:19">
      <c r="S724720" s="245"/>
    </row>
    <row r="724721" spans="19:19">
      <c r="S724721" s="245"/>
    </row>
    <row r="724722" spans="19:19">
      <c r="S724722" s="245"/>
    </row>
    <row r="724723" spans="19:19">
      <c r="S724723" s="245"/>
    </row>
    <row r="724724" spans="19:19">
      <c r="S724724" s="245"/>
    </row>
    <row r="724725" spans="19:19">
      <c r="S724725" s="245"/>
    </row>
    <row r="724726" spans="19:19">
      <c r="S724726" s="245"/>
    </row>
    <row r="724727" spans="19:19">
      <c r="S724727" s="245"/>
    </row>
    <row r="724728" spans="19:19">
      <c r="S724728" s="245"/>
    </row>
    <row r="724729" spans="19:19">
      <c r="S724729" s="245"/>
    </row>
    <row r="724730" spans="19:19">
      <c r="S724730" s="245"/>
    </row>
    <row r="724731" spans="19:19">
      <c r="S724731" s="245"/>
    </row>
    <row r="724732" spans="19:19">
      <c r="S724732" s="245"/>
    </row>
    <row r="724733" spans="19:19">
      <c r="S724733" s="541"/>
    </row>
    <row r="724734" spans="19:19">
      <c r="S724734" s="245"/>
    </row>
    <row r="724735" spans="19:19">
      <c r="S724735" s="245"/>
    </row>
    <row r="724736" spans="19:19">
      <c r="S724736" s="245"/>
    </row>
    <row r="724737" spans="19:19">
      <c r="S724737" s="245"/>
    </row>
    <row r="724738" spans="19:19">
      <c r="S724738" s="245"/>
    </row>
    <row r="724739" spans="19:19">
      <c r="S724739" s="245"/>
    </row>
    <row r="724740" spans="19:19">
      <c r="S724740" s="245"/>
    </row>
    <row r="724741" spans="19:19">
      <c r="S724741" s="245"/>
    </row>
    <row r="724742" spans="19:19">
      <c r="S724742" s="245"/>
    </row>
    <row r="724743" spans="19:19">
      <c r="S724743" s="245"/>
    </row>
    <row r="724744" spans="19:19">
      <c r="S724744" s="245"/>
    </row>
    <row r="724745" spans="19:19">
      <c r="S724745" s="245"/>
    </row>
    <row r="724746" spans="19:19">
      <c r="S724746" s="245"/>
    </row>
    <row r="724747" spans="19:19">
      <c r="S724747" s="245"/>
    </row>
    <row r="724748" spans="19:19">
      <c r="S724748" s="245"/>
    </row>
    <row r="724749" spans="19:19">
      <c r="S724749" s="245"/>
    </row>
    <row r="724750" spans="19:19">
      <c r="S724750" s="245"/>
    </row>
    <row r="724751" spans="19:19">
      <c r="S724751" s="541"/>
    </row>
    <row r="724752" spans="19:19">
      <c r="S724752" s="245"/>
    </row>
    <row r="724753" spans="19:19">
      <c r="S724753" s="245"/>
    </row>
    <row r="724754" spans="19:19">
      <c r="S724754" s="245"/>
    </row>
    <row r="724755" spans="19:19">
      <c r="S724755" s="245"/>
    </row>
    <row r="724756" spans="19:19">
      <c r="S724756" s="245"/>
    </row>
    <row r="724757" spans="19:19">
      <c r="S724757" s="245"/>
    </row>
    <row r="724758" spans="19:19">
      <c r="S724758" s="245"/>
    </row>
    <row r="724759" spans="19:19">
      <c r="S724759" s="245"/>
    </row>
    <row r="724760" spans="19:19">
      <c r="S724760" s="245"/>
    </row>
    <row r="724761" spans="19:19">
      <c r="S724761" s="245"/>
    </row>
    <row r="724762" spans="19:19">
      <c r="S724762" s="245"/>
    </row>
    <row r="724763" spans="19:19">
      <c r="S724763" s="245"/>
    </row>
    <row r="724764" spans="19:19">
      <c r="S724764" s="245"/>
    </row>
    <row r="724765" spans="19:19">
      <c r="S724765" s="245"/>
    </row>
    <row r="724766" spans="19:19">
      <c r="S724766" s="245"/>
    </row>
    <row r="724767" spans="19:19">
      <c r="S724767" s="245"/>
    </row>
    <row r="724768" spans="19:19">
      <c r="S724768" s="245"/>
    </row>
    <row r="724769" spans="19:19">
      <c r="S724769" s="541"/>
    </row>
    <row r="724770" spans="19:19">
      <c r="S724770" s="245"/>
    </row>
    <row r="724771" spans="19:19">
      <c r="S724771" s="245"/>
    </row>
    <row r="724772" spans="19:19">
      <c r="S724772" s="245"/>
    </row>
    <row r="724773" spans="19:19">
      <c r="S724773" s="245"/>
    </row>
    <row r="724774" spans="19:19">
      <c r="S724774" s="245"/>
    </row>
    <row r="724775" spans="19:19">
      <c r="S724775" s="245"/>
    </row>
    <row r="724776" spans="19:19">
      <c r="S724776" s="245"/>
    </row>
    <row r="724777" spans="19:19">
      <c r="S724777" s="245"/>
    </row>
    <row r="724778" spans="19:19">
      <c r="S724778" s="245"/>
    </row>
    <row r="724779" spans="19:19">
      <c r="S724779" s="245"/>
    </row>
    <row r="724780" spans="19:19">
      <c r="S724780" s="245"/>
    </row>
    <row r="724781" spans="19:19">
      <c r="S724781" s="245"/>
    </row>
    <row r="724782" spans="19:19">
      <c r="S724782" s="245"/>
    </row>
    <row r="724783" spans="19:19">
      <c r="S724783" s="245"/>
    </row>
    <row r="724784" spans="19:19">
      <c r="S724784" s="245"/>
    </row>
    <row r="724785" spans="19:19">
      <c r="S724785" s="245"/>
    </row>
    <row r="724786" spans="19:19">
      <c r="S724786" s="245"/>
    </row>
    <row r="724787" spans="19:19">
      <c r="S724787" s="541"/>
    </row>
    <row r="724788" spans="19:19">
      <c r="S724788" s="245"/>
    </row>
    <row r="724789" spans="19:19">
      <c r="S724789" s="245"/>
    </row>
    <row r="724790" spans="19:19">
      <c r="S724790" s="245"/>
    </row>
    <row r="724791" spans="19:19">
      <c r="S724791" s="245"/>
    </row>
    <row r="724792" spans="19:19">
      <c r="S724792" s="245"/>
    </row>
    <row r="724793" spans="19:19">
      <c r="S724793" s="245"/>
    </row>
    <row r="724794" spans="19:19">
      <c r="S724794" s="245"/>
    </row>
    <row r="724795" spans="19:19">
      <c r="S724795" s="245"/>
    </row>
    <row r="724796" spans="19:19">
      <c r="S724796" s="245"/>
    </row>
    <row r="724797" spans="19:19">
      <c r="S724797" s="245"/>
    </row>
    <row r="724798" spans="19:19">
      <c r="S724798" s="245"/>
    </row>
    <row r="724799" spans="19:19">
      <c r="S724799" s="245"/>
    </row>
    <row r="724800" spans="19:19">
      <c r="S724800" s="245"/>
    </row>
    <row r="724801" spans="19:19">
      <c r="S724801" s="245"/>
    </row>
    <row r="724802" spans="19:19">
      <c r="S724802" s="245"/>
    </row>
    <row r="724803" spans="19:19">
      <c r="S724803" s="245"/>
    </row>
    <row r="724804" spans="19:19">
      <c r="S724804" s="245"/>
    </row>
    <row r="724805" spans="19:19">
      <c r="S724805" s="541"/>
    </row>
    <row r="724806" spans="19:19">
      <c r="S724806" s="245"/>
    </row>
    <row r="724807" spans="19:19">
      <c r="S724807" s="245"/>
    </row>
    <row r="724808" spans="19:19">
      <c r="S724808" s="245"/>
    </row>
    <row r="724809" spans="19:19">
      <c r="S724809" s="245"/>
    </row>
    <row r="724810" spans="19:19">
      <c r="S724810" s="245"/>
    </row>
    <row r="724811" spans="19:19">
      <c r="S724811" s="245"/>
    </row>
    <row r="724812" spans="19:19">
      <c r="S724812" s="245"/>
    </row>
    <row r="724813" spans="19:19">
      <c r="S724813" s="245"/>
    </row>
    <row r="724814" spans="19:19">
      <c r="S724814" s="245"/>
    </row>
    <row r="724815" spans="19:19">
      <c r="S724815" s="245"/>
    </row>
    <row r="724816" spans="19:19">
      <c r="S724816" s="245"/>
    </row>
    <row r="724817" spans="19:19">
      <c r="S724817" s="245"/>
    </row>
    <row r="724818" spans="19:19">
      <c r="S724818" s="245"/>
    </row>
    <row r="724819" spans="19:19">
      <c r="S724819" s="245"/>
    </row>
    <row r="724820" spans="19:19">
      <c r="S724820" s="245"/>
    </row>
    <row r="724821" spans="19:19">
      <c r="S724821" s="245"/>
    </row>
    <row r="724822" spans="19:19">
      <c r="S724822" s="245"/>
    </row>
    <row r="724823" spans="19:19">
      <c r="S724823" s="541"/>
    </row>
    <row r="724824" spans="19:19">
      <c r="S724824" s="245"/>
    </row>
    <row r="724825" spans="19:19">
      <c r="S724825" s="245"/>
    </row>
    <row r="724826" spans="19:19">
      <c r="S724826" s="245"/>
    </row>
    <row r="724827" spans="19:19">
      <c r="S724827" s="245"/>
    </row>
    <row r="724828" spans="19:19">
      <c r="S724828" s="245"/>
    </row>
    <row r="724829" spans="19:19">
      <c r="S724829" s="245"/>
    </row>
    <row r="724830" spans="19:19">
      <c r="S724830" s="245"/>
    </row>
    <row r="724831" spans="19:19">
      <c r="S724831" s="245"/>
    </row>
    <row r="724832" spans="19:19">
      <c r="S724832" s="245"/>
    </row>
    <row r="724833" spans="19:19">
      <c r="S724833" s="245"/>
    </row>
    <row r="724834" spans="19:19">
      <c r="S724834" s="245"/>
    </row>
    <row r="724835" spans="19:19">
      <c r="S724835" s="245"/>
    </row>
    <row r="724836" spans="19:19">
      <c r="S724836" s="245"/>
    </row>
    <row r="724837" spans="19:19">
      <c r="S724837" s="245"/>
    </row>
    <row r="724838" spans="19:19">
      <c r="S724838" s="245"/>
    </row>
    <row r="724839" spans="19:19">
      <c r="S724839" s="245"/>
    </row>
    <row r="724840" spans="19:19">
      <c r="S724840" s="245"/>
    </row>
    <row r="724841" spans="19:19">
      <c r="S724841" s="541"/>
    </row>
    <row r="724842" spans="19:19">
      <c r="S724842" s="245"/>
    </row>
    <row r="724843" spans="19:19">
      <c r="S724843" s="245"/>
    </row>
    <row r="724844" spans="19:19">
      <c r="S724844" s="245"/>
    </row>
    <row r="724845" spans="19:19">
      <c r="S724845" s="245"/>
    </row>
    <row r="724846" spans="19:19">
      <c r="S724846" s="245"/>
    </row>
    <row r="724847" spans="19:19">
      <c r="S724847" s="245"/>
    </row>
    <row r="724848" spans="19:19">
      <c r="S724848" s="245"/>
    </row>
    <row r="724849" spans="19:19">
      <c r="S724849" s="245"/>
    </row>
    <row r="724850" spans="19:19">
      <c r="S724850" s="245"/>
    </row>
    <row r="724851" spans="19:19">
      <c r="S724851" s="245"/>
    </row>
    <row r="724852" spans="19:19">
      <c r="S724852" s="245"/>
    </row>
    <row r="724853" spans="19:19">
      <c r="S724853" s="245"/>
    </row>
    <row r="724854" spans="19:19">
      <c r="S724854" s="245"/>
    </row>
    <row r="724855" spans="19:19">
      <c r="S724855" s="245"/>
    </row>
    <row r="724856" spans="19:19">
      <c r="S724856" s="245"/>
    </row>
    <row r="724857" spans="19:19">
      <c r="S724857" s="245"/>
    </row>
    <row r="724858" spans="19:19">
      <c r="S724858" s="245"/>
    </row>
    <row r="724859" spans="19:19">
      <c r="S724859" s="541"/>
    </row>
    <row r="724860" spans="19:19">
      <c r="S724860" s="245"/>
    </row>
    <row r="724861" spans="19:19">
      <c r="S724861" s="245"/>
    </row>
    <row r="724862" spans="19:19">
      <c r="S724862" s="245"/>
    </row>
    <row r="724863" spans="19:19">
      <c r="S724863" s="245"/>
    </row>
    <row r="724864" spans="19:19">
      <c r="S724864" s="245"/>
    </row>
    <row r="724865" spans="19:19">
      <c r="S724865" s="245"/>
    </row>
    <row r="724866" spans="19:19">
      <c r="S724866" s="245"/>
    </row>
    <row r="724867" spans="19:19">
      <c r="S724867" s="245"/>
    </row>
    <row r="724868" spans="19:19">
      <c r="S724868" s="245"/>
    </row>
    <row r="724869" spans="19:19">
      <c r="S724869" s="245"/>
    </row>
    <row r="724870" spans="19:19">
      <c r="S724870" s="245"/>
    </row>
    <row r="724871" spans="19:19">
      <c r="S724871" s="245"/>
    </row>
    <row r="724872" spans="19:19">
      <c r="S724872" s="245"/>
    </row>
    <row r="724873" spans="19:19">
      <c r="S724873" s="245"/>
    </row>
    <row r="724874" spans="19:19">
      <c r="S724874" s="245"/>
    </row>
    <row r="724875" spans="19:19">
      <c r="S724875" s="245"/>
    </row>
    <row r="724876" spans="19:19">
      <c r="S724876" s="245"/>
    </row>
    <row r="724877" spans="19:19">
      <c r="S724877" s="541"/>
    </row>
    <row r="724878" spans="19:19">
      <c r="S724878" s="245"/>
    </row>
    <row r="724879" spans="19:19">
      <c r="S724879" s="245"/>
    </row>
    <row r="724880" spans="19:19">
      <c r="S724880" s="245"/>
    </row>
    <row r="724881" spans="19:19">
      <c r="S724881" s="245"/>
    </row>
    <row r="724882" spans="19:19">
      <c r="S724882" s="245"/>
    </row>
    <row r="724883" spans="19:19">
      <c r="S724883" s="245"/>
    </row>
    <row r="724884" spans="19:19">
      <c r="S724884" s="245"/>
    </row>
    <row r="724885" spans="19:19">
      <c r="S724885" s="245"/>
    </row>
    <row r="724886" spans="19:19">
      <c r="S724886" s="245"/>
    </row>
    <row r="724887" spans="19:19">
      <c r="S724887" s="245"/>
    </row>
    <row r="724888" spans="19:19">
      <c r="S724888" s="245"/>
    </row>
    <row r="724889" spans="19:19">
      <c r="S724889" s="245"/>
    </row>
    <row r="724890" spans="19:19">
      <c r="S724890" s="245"/>
    </row>
    <row r="724891" spans="19:19">
      <c r="S724891" s="245"/>
    </row>
    <row r="724892" spans="19:19">
      <c r="S724892" s="245"/>
    </row>
    <row r="724893" spans="19:19">
      <c r="S724893" s="245"/>
    </row>
    <row r="724894" spans="19:19">
      <c r="S724894" s="245"/>
    </row>
    <row r="724895" spans="19:19">
      <c r="S724895" s="541"/>
    </row>
    <row r="724896" spans="19:19">
      <c r="S724896" s="245"/>
    </row>
    <row r="724897" spans="19:19">
      <c r="S724897" s="245"/>
    </row>
    <row r="724898" spans="19:19">
      <c r="S724898" s="245"/>
    </row>
    <row r="724899" spans="19:19">
      <c r="S724899" s="245"/>
    </row>
    <row r="724900" spans="19:19">
      <c r="S724900" s="245"/>
    </row>
    <row r="724901" spans="19:19">
      <c r="S724901" s="245"/>
    </row>
    <row r="724902" spans="19:19">
      <c r="S724902" s="245"/>
    </row>
    <row r="724903" spans="19:19">
      <c r="S724903" s="245"/>
    </row>
    <row r="724904" spans="19:19">
      <c r="S724904" s="245"/>
    </row>
    <row r="724905" spans="19:19">
      <c r="S724905" s="245"/>
    </row>
    <row r="724906" spans="19:19">
      <c r="S724906" s="245"/>
    </row>
    <row r="724907" spans="19:19">
      <c r="S724907" s="245"/>
    </row>
    <row r="724908" spans="19:19">
      <c r="S724908" s="245"/>
    </row>
    <row r="724909" spans="19:19">
      <c r="S724909" s="245"/>
    </row>
    <row r="724910" spans="19:19">
      <c r="S724910" s="245"/>
    </row>
    <row r="724911" spans="19:19">
      <c r="S724911" s="245"/>
    </row>
    <row r="724912" spans="19:19">
      <c r="S724912" s="245"/>
    </row>
    <row r="724913" spans="19:19">
      <c r="S724913" s="541"/>
    </row>
    <row r="724914" spans="19:19">
      <c r="S724914" s="245"/>
    </row>
    <row r="724915" spans="19:19">
      <c r="S724915" s="245"/>
    </row>
    <row r="724916" spans="19:19">
      <c r="S724916" s="245"/>
    </row>
    <row r="724917" spans="19:19">
      <c r="S724917" s="245"/>
    </row>
    <row r="724918" spans="19:19">
      <c r="S724918" s="245"/>
    </row>
    <row r="724919" spans="19:19">
      <c r="S724919" s="245"/>
    </row>
    <row r="724920" spans="19:19">
      <c r="S724920" s="245"/>
    </row>
    <row r="724921" spans="19:19">
      <c r="S724921" s="245"/>
    </row>
    <row r="724922" spans="19:19">
      <c r="S724922" s="245"/>
    </row>
    <row r="724923" spans="19:19">
      <c r="S724923" s="245"/>
    </row>
    <row r="724924" spans="19:19">
      <c r="S724924" s="245"/>
    </row>
    <row r="724925" spans="19:19">
      <c r="S724925" s="245"/>
    </row>
    <row r="724926" spans="19:19">
      <c r="S724926" s="245"/>
    </row>
    <row r="724927" spans="19:19">
      <c r="S724927" s="245"/>
    </row>
    <row r="724928" spans="19:19">
      <c r="S724928" s="245"/>
    </row>
    <row r="724929" spans="19:19">
      <c r="S724929" s="245"/>
    </row>
    <row r="724930" spans="19:19">
      <c r="S724930" s="245"/>
    </row>
    <row r="724931" spans="19:19">
      <c r="S724931" s="541"/>
    </row>
    <row r="724932" spans="19:19">
      <c r="S724932" s="245"/>
    </row>
    <row r="724933" spans="19:19">
      <c r="S724933" s="245"/>
    </row>
    <row r="724934" spans="19:19">
      <c r="S724934" s="245"/>
    </row>
    <row r="724935" spans="19:19">
      <c r="S724935" s="245"/>
    </row>
    <row r="724936" spans="19:19">
      <c r="S724936" s="245"/>
    </row>
    <row r="724937" spans="19:19">
      <c r="S724937" s="245"/>
    </row>
    <row r="724938" spans="19:19">
      <c r="S724938" s="245"/>
    </row>
    <row r="724939" spans="19:19">
      <c r="S724939" s="245"/>
    </row>
    <row r="724940" spans="19:19">
      <c r="S724940" s="245"/>
    </row>
    <row r="724941" spans="19:19">
      <c r="S724941" s="245"/>
    </row>
    <row r="724942" spans="19:19">
      <c r="S724942" s="245"/>
    </row>
    <row r="724943" spans="19:19">
      <c r="S724943" s="245"/>
    </row>
    <row r="724944" spans="19:19">
      <c r="S724944" s="245"/>
    </row>
    <row r="724945" spans="19:19">
      <c r="S724945" s="245"/>
    </row>
    <row r="724946" spans="19:19">
      <c r="S724946" s="245"/>
    </row>
    <row r="724947" spans="19:19">
      <c r="S724947" s="245"/>
    </row>
    <row r="724948" spans="19:19">
      <c r="S724948" s="245"/>
    </row>
    <row r="724949" spans="19:19">
      <c r="S724949" s="541"/>
    </row>
    <row r="724950" spans="19:19">
      <c r="S724950" s="245"/>
    </row>
    <row r="724951" spans="19:19">
      <c r="S724951" s="245"/>
    </row>
    <row r="724952" spans="19:19">
      <c r="S724952" s="245"/>
    </row>
    <row r="724953" spans="19:19">
      <c r="S724953" s="245"/>
    </row>
    <row r="724954" spans="19:19">
      <c r="S724954" s="245"/>
    </row>
    <row r="724955" spans="19:19">
      <c r="S724955" s="245"/>
    </row>
    <row r="724956" spans="19:19">
      <c r="S724956" s="245"/>
    </row>
    <row r="724957" spans="19:19">
      <c r="S724957" s="245"/>
    </row>
    <row r="724958" spans="19:19">
      <c r="S724958" s="245"/>
    </row>
    <row r="724959" spans="19:19">
      <c r="S724959" s="245"/>
    </row>
    <row r="724960" spans="19:19">
      <c r="S724960" s="245"/>
    </row>
    <row r="724961" spans="19:19">
      <c r="S724961" s="245"/>
    </row>
    <row r="724962" spans="19:19">
      <c r="S724962" s="245"/>
    </row>
    <row r="724963" spans="19:19">
      <c r="S724963" s="245"/>
    </row>
    <row r="724964" spans="19:19">
      <c r="S724964" s="245"/>
    </row>
    <row r="724965" spans="19:19">
      <c r="S724965" s="245"/>
    </row>
    <row r="724966" spans="19:19">
      <c r="S724966" s="245"/>
    </row>
    <row r="724967" spans="19:19">
      <c r="S724967" s="541"/>
    </row>
    <row r="724968" spans="19:19">
      <c r="S724968" s="245"/>
    </row>
    <row r="724969" spans="19:19">
      <c r="S724969" s="245"/>
    </row>
    <row r="724970" spans="19:19">
      <c r="S724970" s="245"/>
    </row>
    <row r="724971" spans="19:19">
      <c r="S724971" s="245"/>
    </row>
    <row r="724972" spans="19:19">
      <c r="S724972" s="245"/>
    </row>
    <row r="724973" spans="19:19">
      <c r="S724973" s="245"/>
    </row>
    <row r="724974" spans="19:19">
      <c r="S724974" s="245"/>
    </row>
    <row r="724975" spans="19:19">
      <c r="S724975" s="245"/>
    </row>
    <row r="724976" spans="19:19">
      <c r="S724976" s="245"/>
    </row>
    <row r="724977" spans="19:19">
      <c r="S724977" s="245"/>
    </row>
    <row r="724978" spans="19:19">
      <c r="S724978" s="245"/>
    </row>
    <row r="724979" spans="19:19">
      <c r="S724979" s="245"/>
    </row>
    <row r="724980" spans="19:19">
      <c r="S724980" s="245"/>
    </row>
    <row r="724981" spans="19:19">
      <c r="S724981" s="245"/>
    </row>
    <row r="724982" spans="19:19">
      <c r="S724982" s="245"/>
    </row>
    <row r="724983" spans="19:19">
      <c r="S724983" s="245"/>
    </row>
    <row r="724984" spans="19:19">
      <c r="S724984" s="245"/>
    </row>
    <row r="724985" spans="19:19">
      <c r="S724985" s="541"/>
    </row>
    <row r="724986" spans="19:19">
      <c r="S724986" s="245"/>
    </row>
    <row r="724987" spans="19:19">
      <c r="S724987" s="245"/>
    </row>
    <row r="724988" spans="19:19">
      <c r="S724988" s="245"/>
    </row>
    <row r="724989" spans="19:19">
      <c r="S724989" s="245"/>
    </row>
    <row r="724990" spans="19:19">
      <c r="S724990" s="245"/>
    </row>
    <row r="724991" spans="19:19">
      <c r="S724991" s="245"/>
    </row>
    <row r="724992" spans="19:19">
      <c r="S724992" s="245"/>
    </row>
    <row r="724993" spans="19:19">
      <c r="S724993" s="245"/>
    </row>
    <row r="724994" spans="19:19">
      <c r="S724994" s="245"/>
    </row>
    <row r="724995" spans="19:19">
      <c r="S724995" s="245"/>
    </row>
    <row r="724996" spans="19:19">
      <c r="S724996" s="245"/>
    </row>
    <row r="724997" spans="19:19">
      <c r="S724997" s="245"/>
    </row>
    <row r="724998" spans="19:19">
      <c r="S724998" s="245"/>
    </row>
    <row r="724999" spans="19:19">
      <c r="S724999" s="245"/>
    </row>
    <row r="725000" spans="19:19">
      <c r="S725000" s="245"/>
    </row>
    <row r="725001" spans="19:19">
      <c r="S725001" s="245"/>
    </row>
    <row r="725002" spans="19:19">
      <c r="S725002" s="245"/>
    </row>
    <row r="725003" spans="19:19">
      <c r="S725003" s="541"/>
    </row>
    <row r="725004" spans="19:19">
      <c r="S725004" s="245"/>
    </row>
    <row r="725005" spans="19:19">
      <c r="S725005" s="245"/>
    </row>
    <row r="725006" spans="19:19">
      <c r="S725006" s="245"/>
    </row>
    <row r="725007" spans="19:19">
      <c r="S725007" s="245"/>
    </row>
    <row r="725008" spans="19:19">
      <c r="S725008" s="245"/>
    </row>
    <row r="725009" spans="19:19">
      <c r="S725009" s="245"/>
    </row>
    <row r="725010" spans="19:19">
      <c r="S725010" s="245"/>
    </row>
    <row r="725011" spans="19:19">
      <c r="S725011" s="245"/>
    </row>
    <row r="725012" spans="19:19">
      <c r="S725012" s="245"/>
    </row>
    <row r="725013" spans="19:19">
      <c r="S725013" s="245"/>
    </row>
    <row r="725014" spans="19:19">
      <c r="S725014" s="245"/>
    </row>
    <row r="725015" spans="19:19">
      <c r="S725015" s="245"/>
    </row>
    <row r="725016" spans="19:19">
      <c r="S725016" s="245"/>
    </row>
    <row r="725017" spans="19:19">
      <c r="S725017" s="245"/>
    </row>
    <row r="725018" spans="19:19">
      <c r="S725018" s="245"/>
    </row>
    <row r="725019" spans="19:19">
      <c r="S725019" s="245"/>
    </row>
    <row r="725020" spans="19:19">
      <c r="S725020" s="245"/>
    </row>
    <row r="725021" spans="19:19">
      <c r="S725021" s="541"/>
    </row>
    <row r="725022" spans="19:19">
      <c r="S725022" s="245"/>
    </row>
    <row r="725023" spans="19:19">
      <c r="S725023" s="245"/>
    </row>
    <row r="725024" spans="19:19">
      <c r="S725024" s="245"/>
    </row>
    <row r="725025" spans="19:19">
      <c r="S725025" s="245"/>
    </row>
    <row r="725026" spans="19:19">
      <c r="S725026" s="245"/>
    </row>
    <row r="725027" spans="19:19">
      <c r="S725027" s="245"/>
    </row>
    <row r="725028" spans="19:19">
      <c r="S725028" s="245"/>
    </row>
    <row r="725029" spans="19:19">
      <c r="S725029" s="245"/>
    </row>
    <row r="725030" spans="19:19">
      <c r="S725030" s="245"/>
    </row>
    <row r="725031" spans="19:19">
      <c r="S725031" s="245"/>
    </row>
    <row r="725032" spans="19:19">
      <c r="S725032" s="245"/>
    </row>
    <row r="725033" spans="19:19">
      <c r="S725033" s="245"/>
    </row>
    <row r="725034" spans="19:19">
      <c r="S725034" s="245"/>
    </row>
    <row r="725035" spans="19:19">
      <c r="S725035" s="245"/>
    </row>
    <row r="725036" spans="19:19">
      <c r="S725036" s="245"/>
    </row>
    <row r="725037" spans="19:19">
      <c r="S725037" s="245"/>
    </row>
    <row r="725038" spans="19:19">
      <c r="S725038" s="245"/>
    </row>
    <row r="725039" spans="19:19">
      <c r="S725039" s="541"/>
    </row>
    <row r="725040" spans="19:19">
      <c r="S725040" s="245"/>
    </row>
    <row r="725041" spans="19:19">
      <c r="S725041" s="245"/>
    </row>
    <row r="725042" spans="19:19">
      <c r="S725042" s="245"/>
    </row>
    <row r="725043" spans="19:19">
      <c r="S725043" s="245"/>
    </row>
    <row r="725044" spans="19:19">
      <c r="S725044" s="245"/>
    </row>
    <row r="725045" spans="19:19">
      <c r="S725045" s="245"/>
    </row>
    <row r="725046" spans="19:19">
      <c r="S725046" s="245"/>
    </row>
    <row r="725047" spans="19:19">
      <c r="S725047" s="245"/>
    </row>
    <row r="725048" spans="19:19">
      <c r="S725048" s="245"/>
    </row>
    <row r="725049" spans="19:19">
      <c r="S725049" s="245"/>
    </row>
    <row r="725050" spans="19:19">
      <c r="S725050" s="245"/>
    </row>
    <row r="725051" spans="19:19">
      <c r="S725051" s="245"/>
    </row>
    <row r="725052" spans="19:19">
      <c r="S725052" s="245"/>
    </row>
    <row r="725053" spans="19:19">
      <c r="S725053" s="245"/>
    </row>
    <row r="725054" spans="19:19">
      <c r="S725054" s="245"/>
    </row>
    <row r="725055" spans="19:19">
      <c r="S725055" s="245"/>
    </row>
    <row r="725056" spans="19:19">
      <c r="S725056" s="245"/>
    </row>
    <row r="725057" spans="19:19">
      <c r="S725057" s="541"/>
    </row>
    <row r="725058" spans="19:19">
      <c r="S725058" s="245"/>
    </row>
    <row r="725059" spans="19:19">
      <c r="S725059" s="245"/>
    </row>
    <row r="725060" spans="19:19">
      <c r="S725060" s="245"/>
    </row>
    <row r="725061" spans="19:19">
      <c r="S725061" s="245"/>
    </row>
    <row r="725062" spans="19:19">
      <c r="S725062" s="245"/>
    </row>
    <row r="725063" spans="19:19">
      <c r="S725063" s="245"/>
    </row>
    <row r="725064" spans="19:19">
      <c r="S725064" s="245"/>
    </row>
    <row r="725065" spans="19:19">
      <c r="S725065" s="245"/>
    </row>
    <row r="725066" spans="19:19">
      <c r="S725066" s="245"/>
    </row>
    <row r="725067" spans="19:19">
      <c r="S725067" s="245"/>
    </row>
    <row r="725068" spans="19:19">
      <c r="S725068" s="245"/>
    </row>
    <row r="725069" spans="19:19">
      <c r="S725069" s="245"/>
    </row>
    <row r="725070" spans="19:19">
      <c r="S725070" s="245"/>
    </row>
    <row r="725071" spans="19:19">
      <c r="S725071" s="245"/>
    </row>
    <row r="725072" spans="19:19">
      <c r="S725072" s="245"/>
    </row>
    <row r="725073" spans="19:19">
      <c r="S725073" s="245"/>
    </row>
    <row r="725074" spans="19:19">
      <c r="S725074" s="245"/>
    </row>
    <row r="725075" spans="19:19">
      <c r="S725075" s="541"/>
    </row>
    <row r="725076" spans="19:19">
      <c r="S725076" s="245"/>
    </row>
    <row r="725077" spans="19:19">
      <c r="S725077" s="245"/>
    </row>
    <row r="725078" spans="19:19">
      <c r="S725078" s="245"/>
    </row>
    <row r="725079" spans="19:19">
      <c r="S725079" s="245"/>
    </row>
    <row r="725080" spans="19:19">
      <c r="S725080" s="245"/>
    </row>
    <row r="725081" spans="19:19">
      <c r="S725081" s="245"/>
    </row>
    <row r="725082" spans="19:19">
      <c r="S725082" s="245"/>
    </row>
    <row r="725083" spans="19:19">
      <c r="S725083" s="245"/>
    </row>
    <row r="725084" spans="19:19">
      <c r="S725084" s="245"/>
    </row>
    <row r="725085" spans="19:19">
      <c r="S725085" s="245"/>
    </row>
    <row r="725086" spans="19:19">
      <c r="S725086" s="245"/>
    </row>
    <row r="725087" spans="19:19">
      <c r="S725087" s="245"/>
    </row>
    <row r="725088" spans="19:19">
      <c r="S725088" s="245"/>
    </row>
    <row r="725089" spans="19:19">
      <c r="S725089" s="245"/>
    </row>
    <row r="725090" spans="19:19">
      <c r="S725090" s="245"/>
    </row>
    <row r="725091" spans="19:19">
      <c r="S725091" s="245"/>
    </row>
    <row r="725092" spans="19:19">
      <c r="S725092" s="245"/>
    </row>
    <row r="725093" spans="19:19">
      <c r="S725093" s="541"/>
    </row>
    <row r="725094" spans="19:19">
      <c r="S725094" s="245"/>
    </row>
    <row r="725095" spans="19:19">
      <c r="S725095" s="245"/>
    </row>
    <row r="725096" spans="19:19">
      <c r="S725096" s="245"/>
    </row>
    <row r="725097" spans="19:19">
      <c r="S725097" s="245"/>
    </row>
    <row r="725098" spans="19:19">
      <c r="S725098" s="245"/>
    </row>
    <row r="725099" spans="19:19">
      <c r="S725099" s="245"/>
    </row>
    <row r="725100" spans="19:19">
      <c r="S725100" s="245"/>
    </row>
    <row r="725101" spans="19:19">
      <c r="S725101" s="245"/>
    </row>
    <row r="725102" spans="19:19">
      <c r="S725102" s="245"/>
    </row>
    <row r="725103" spans="19:19">
      <c r="S725103" s="245"/>
    </row>
    <row r="725104" spans="19:19">
      <c r="S725104" s="245"/>
    </row>
    <row r="725105" spans="19:19">
      <c r="S725105" s="245"/>
    </row>
    <row r="725106" spans="19:19">
      <c r="S725106" s="245"/>
    </row>
    <row r="725107" spans="19:19">
      <c r="S725107" s="245"/>
    </row>
    <row r="725108" spans="19:19">
      <c r="S725108" s="245"/>
    </row>
    <row r="725109" spans="19:19">
      <c r="S725109" s="245"/>
    </row>
    <row r="725110" spans="19:19">
      <c r="S725110" s="245"/>
    </row>
    <row r="725111" spans="19:19">
      <c r="S725111" s="541"/>
    </row>
    <row r="725112" spans="19:19">
      <c r="S725112" s="245"/>
    </row>
    <row r="725113" spans="19:19">
      <c r="S725113" s="245"/>
    </row>
    <row r="725114" spans="19:19">
      <c r="S725114" s="245"/>
    </row>
    <row r="725115" spans="19:19">
      <c r="S725115" s="245"/>
    </row>
    <row r="725116" spans="19:19">
      <c r="S725116" s="245"/>
    </row>
    <row r="725117" spans="19:19">
      <c r="S725117" s="245"/>
    </row>
    <row r="725118" spans="19:19">
      <c r="S725118" s="245"/>
    </row>
    <row r="725119" spans="19:19">
      <c r="S725119" s="245"/>
    </row>
    <row r="725120" spans="19:19">
      <c r="S725120" s="245"/>
    </row>
    <row r="725121" spans="19:19">
      <c r="S725121" s="245"/>
    </row>
    <row r="725122" spans="19:19">
      <c r="S725122" s="245"/>
    </row>
    <row r="725123" spans="19:19">
      <c r="S725123" s="245"/>
    </row>
    <row r="725124" spans="19:19">
      <c r="S725124" s="245"/>
    </row>
    <row r="725125" spans="19:19">
      <c r="S725125" s="245"/>
    </row>
    <row r="725126" spans="19:19">
      <c r="S725126" s="245"/>
    </row>
    <row r="725127" spans="19:19">
      <c r="S725127" s="245"/>
    </row>
    <row r="725128" spans="19:19">
      <c r="S725128" s="245"/>
    </row>
    <row r="725129" spans="19:19">
      <c r="S725129" s="541"/>
    </row>
    <row r="725130" spans="19:19">
      <c r="S725130" s="245"/>
    </row>
    <row r="725131" spans="19:19">
      <c r="S725131" s="245"/>
    </row>
    <row r="725132" spans="19:19">
      <c r="S725132" s="245"/>
    </row>
    <row r="725133" spans="19:19">
      <c r="S725133" s="245"/>
    </row>
    <row r="725134" spans="19:19">
      <c r="S725134" s="245"/>
    </row>
    <row r="725135" spans="19:19">
      <c r="S725135" s="245"/>
    </row>
    <row r="725136" spans="19:19">
      <c r="S725136" s="245"/>
    </row>
    <row r="725137" spans="19:19">
      <c r="S725137" s="245"/>
    </row>
    <row r="725138" spans="19:19">
      <c r="S725138" s="245"/>
    </row>
    <row r="725139" spans="19:19">
      <c r="S725139" s="245"/>
    </row>
    <row r="725140" spans="19:19">
      <c r="S725140" s="245"/>
    </row>
    <row r="725141" spans="19:19">
      <c r="S725141" s="245"/>
    </row>
    <row r="725142" spans="19:19">
      <c r="S725142" s="245"/>
    </row>
    <row r="725143" spans="19:19">
      <c r="S725143" s="245"/>
    </row>
    <row r="725144" spans="19:19">
      <c r="S725144" s="245"/>
    </row>
    <row r="725145" spans="19:19">
      <c r="S725145" s="245"/>
    </row>
    <row r="725146" spans="19:19">
      <c r="S725146" s="245"/>
    </row>
    <row r="725147" spans="19:19">
      <c r="S725147" s="541"/>
    </row>
    <row r="725148" spans="19:19">
      <c r="S725148" s="245"/>
    </row>
    <row r="725149" spans="19:19">
      <c r="S725149" s="245"/>
    </row>
    <row r="725150" spans="19:19">
      <c r="S725150" s="245"/>
    </row>
    <row r="725151" spans="19:19">
      <c r="S725151" s="245"/>
    </row>
    <row r="725152" spans="19:19">
      <c r="S725152" s="245"/>
    </row>
    <row r="725153" spans="19:19">
      <c r="S725153" s="245"/>
    </row>
    <row r="725154" spans="19:19">
      <c r="S725154" s="245"/>
    </row>
    <row r="725155" spans="19:19">
      <c r="S725155" s="245"/>
    </row>
    <row r="725156" spans="19:19">
      <c r="S725156" s="245"/>
    </row>
    <row r="725157" spans="19:19">
      <c r="S725157" s="245"/>
    </row>
    <row r="725158" spans="19:19">
      <c r="S725158" s="245"/>
    </row>
    <row r="725159" spans="19:19">
      <c r="S725159" s="245"/>
    </row>
    <row r="725160" spans="19:19">
      <c r="S725160" s="245"/>
    </row>
    <row r="725161" spans="19:19">
      <c r="S725161" s="245"/>
    </row>
    <row r="725162" spans="19:19">
      <c r="S725162" s="245"/>
    </row>
    <row r="725163" spans="19:19">
      <c r="S725163" s="245"/>
    </row>
    <row r="725164" spans="19:19">
      <c r="S725164" s="245"/>
    </row>
    <row r="725165" spans="19:19">
      <c r="S725165" s="541"/>
    </row>
    <row r="725166" spans="19:19">
      <c r="S725166" s="245"/>
    </row>
    <row r="725167" spans="19:19">
      <c r="S725167" s="245"/>
    </row>
    <row r="725168" spans="19:19">
      <c r="S725168" s="245"/>
    </row>
    <row r="725169" spans="19:19">
      <c r="S725169" s="245"/>
    </row>
    <row r="725170" spans="19:19">
      <c r="S725170" s="245"/>
    </row>
    <row r="725171" spans="19:19">
      <c r="S725171" s="245"/>
    </row>
    <row r="725172" spans="19:19">
      <c r="S725172" s="245"/>
    </row>
    <row r="725173" spans="19:19">
      <c r="S725173" s="245"/>
    </row>
    <row r="725174" spans="19:19">
      <c r="S725174" s="245"/>
    </row>
    <row r="725175" spans="19:19">
      <c r="S725175" s="245"/>
    </row>
    <row r="725176" spans="19:19">
      <c r="S725176" s="245"/>
    </row>
    <row r="725177" spans="19:19">
      <c r="S725177" s="245"/>
    </row>
    <row r="725178" spans="19:19">
      <c r="S725178" s="245"/>
    </row>
    <row r="725179" spans="19:19">
      <c r="S725179" s="245"/>
    </row>
    <row r="725180" spans="19:19">
      <c r="S725180" s="245"/>
    </row>
    <row r="725181" spans="19:19">
      <c r="S725181" s="245"/>
    </row>
    <row r="725182" spans="19:19">
      <c r="S725182" s="245"/>
    </row>
    <row r="725183" spans="19:19">
      <c r="S725183" s="541"/>
    </row>
    <row r="725184" spans="19:19">
      <c r="S725184" s="245"/>
    </row>
    <row r="725185" spans="19:19">
      <c r="S725185" s="245"/>
    </row>
    <row r="725186" spans="19:19">
      <c r="S725186" s="245"/>
    </row>
    <row r="725187" spans="19:19">
      <c r="S725187" s="245"/>
    </row>
    <row r="725188" spans="19:19">
      <c r="S725188" s="245"/>
    </row>
    <row r="725189" spans="19:19">
      <c r="S725189" s="245"/>
    </row>
    <row r="725190" spans="19:19">
      <c r="S725190" s="245"/>
    </row>
    <row r="725191" spans="19:19">
      <c r="S725191" s="245"/>
    </row>
    <row r="725192" spans="19:19">
      <c r="S725192" s="245"/>
    </row>
    <row r="725193" spans="19:19">
      <c r="S725193" s="245"/>
    </row>
    <row r="725194" spans="19:19">
      <c r="S725194" s="245"/>
    </row>
    <row r="725195" spans="19:19">
      <c r="S725195" s="245"/>
    </row>
    <row r="725196" spans="19:19">
      <c r="S725196" s="245"/>
    </row>
    <row r="725197" spans="19:19">
      <c r="S725197" s="245"/>
    </row>
    <row r="725198" spans="19:19">
      <c r="S725198" s="245"/>
    </row>
    <row r="725199" spans="19:19">
      <c r="S725199" s="245"/>
    </row>
    <row r="725200" spans="19:19">
      <c r="S725200" s="245"/>
    </row>
    <row r="725201" spans="19:19">
      <c r="S725201" s="541"/>
    </row>
    <row r="725202" spans="19:19">
      <c r="S725202" s="245"/>
    </row>
    <row r="725203" spans="19:19">
      <c r="S725203" s="245"/>
    </row>
    <row r="725204" spans="19:19">
      <c r="S725204" s="245"/>
    </row>
    <row r="725205" spans="19:19">
      <c r="S725205" s="245"/>
    </row>
    <row r="725206" spans="19:19">
      <c r="S725206" s="245"/>
    </row>
    <row r="725207" spans="19:19">
      <c r="S725207" s="245"/>
    </row>
    <row r="725208" spans="19:19">
      <c r="S725208" s="245"/>
    </row>
    <row r="725209" spans="19:19">
      <c r="S725209" s="245"/>
    </row>
    <row r="725210" spans="19:19">
      <c r="S725210" s="245"/>
    </row>
    <row r="725211" spans="19:19">
      <c r="S725211" s="245"/>
    </row>
    <row r="725212" spans="19:19">
      <c r="S725212" s="245"/>
    </row>
    <row r="725213" spans="19:19">
      <c r="S725213" s="245"/>
    </row>
    <row r="725214" spans="19:19">
      <c r="S725214" s="245"/>
    </row>
    <row r="725215" spans="19:19">
      <c r="S725215" s="245"/>
    </row>
    <row r="725216" spans="19:19">
      <c r="S725216" s="245"/>
    </row>
    <row r="725217" spans="19:19">
      <c r="S725217" s="245"/>
    </row>
    <row r="725218" spans="19:19">
      <c r="S725218" s="245"/>
    </row>
    <row r="725219" spans="19:19">
      <c r="S725219" s="541"/>
    </row>
    <row r="725220" spans="19:19">
      <c r="S725220" s="245"/>
    </row>
    <row r="725221" spans="19:19">
      <c r="S725221" s="245"/>
    </row>
    <row r="725222" spans="19:19">
      <c r="S725222" s="245"/>
    </row>
    <row r="725223" spans="19:19">
      <c r="S725223" s="245"/>
    </row>
    <row r="725224" spans="19:19">
      <c r="S725224" s="245"/>
    </row>
    <row r="725225" spans="19:19">
      <c r="S725225" s="245"/>
    </row>
    <row r="725226" spans="19:19">
      <c r="S725226" s="245"/>
    </row>
    <row r="725227" spans="19:19">
      <c r="S725227" s="245"/>
    </row>
    <row r="725228" spans="19:19">
      <c r="S725228" s="245"/>
    </row>
    <row r="725229" spans="19:19">
      <c r="S725229" s="245"/>
    </row>
    <row r="725230" spans="19:19">
      <c r="S725230" s="245"/>
    </row>
    <row r="725231" spans="19:19">
      <c r="S725231" s="245"/>
    </row>
    <row r="725232" spans="19:19">
      <c r="S725232" s="245"/>
    </row>
    <row r="725233" spans="19:19">
      <c r="S725233" s="245"/>
    </row>
    <row r="725234" spans="19:19">
      <c r="S725234" s="245"/>
    </row>
    <row r="725235" spans="19:19">
      <c r="S725235" s="245"/>
    </row>
    <row r="725236" spans="19:19">
      <c r="S725236" s="245"/>
    </row>
    <row r="725237" spans="19:19">
      <c r="S725237" s="541"/>
    </row>
    <row r="725238" spans="19:19">
      <c r="S725238" s="245"/>
    </row>
    <row r="725239" spans="19:19">
      <c r="S725239" s="245"/>
    </row>
    <row r="725240" spans="19:19">
      <c r="S725240" s="245"/>
    </row>
    <row r="725241" spans="19:19">
      <c r="S725241" s="245"/>
    </row>
    <row r="725242" spans="19:19">
      <c r="S725242" s="245"/>
    </row>
    <row r="725243" spans="19:19">
      <c r="S725243" s="245"/>
    </row>
    <row r="725244" spans="19:19">
      <c r="S725244" s="245"/>
    </row>
    <row r="725245" spans="19:19">
      <c r="S725245" s="245"/>
    </row>
    <row r="725246" spans="19:19">
      <c r="S725246" s="245"/>
    </row>
    <row r="725247" spans="19:19">
      <c r="S725247" s="245"/>
    </row>
    <row r="725248" spans="19:19">
      <c r="S725248" s="245"/>
    </row>
    <row r="725249" spans="19:19">
      <c r="S725249" s="245"/>
    </row>
    <row r="725250" spans="19:19">
      <c r="S725250" s="245"/>
    </row>
    <row r="725251" spans="19:19">
      <c r="S725251" s="245"/>
    </row>
    <row r="725252" spans="19:19">
      <c r="S725252" s="245"/>
    </row>
    <row r="725253" spans="19:19">
      <c r="S725253" s="245"/>
    </row>
    <row r="725254" spans="19:19">
      <c r="S725254" s="245"/>
    </row>
    <row r="725255" spans="19:19">
      <c r="S725255" s="541"/>
    </row>
    <row r="725256" spans="19:19">
      <c r="S725256" s="245"/>
    </row>
    <row r="725257" spans="19:19">
      <c r="S725257" s="245"/>
    </row>
    <row r="725258" spans="19:19">
      <c r="S725258" s="245"/>
    </row>
    <row r="725259" spans="19:19">
      <c r="S725259" s="245"/>
    </row>
    <row r="725260" spans="19:19">
      <c r="S725260" s="245"/>
    </row>
    <row r="725261" spans="19:19">
      <c r="S725261" s="245"/>
    </row>
    <row r="725262" spans="19:19">
      <c r="S725262" s="245"/>
    </row>
    <row r="725263" spans="19:19">
      <c r="S725263" s="245"/>
    </row>
    <row r="725264" spans="19:19">
      <c r="S725264" s="245"/>
    </row>
    <row r="725265" spans="19:19">
      <c r="S725265" s="245"/>
    </row>
    <row r="725266" spans="19:19">
      <c r="S725266" s="245"/>
    </row>
    <row r="725267" spans="19:19">
      <c r="S725267" s="245"/>
    </row>
    <row r="725268" spans="19:19">
      <c r="S725268" s="245"/>
    </row>
    <row r="725269" spans="19:19">
      <c r="S725269" s="245"/>
    </row>
    <row r="725270" spans="19:19">
      <c r="S725270" s="245"/>
    </row>
    <row r="725271" spans="19:19">
      <c r="S725271" s="245"/>
    </row>
    <row r="725272" spans="19:19">
      <c r="S725272" s="245"/>
    </row>
    <row r="725273" spans="19:19">
      <c r="S725273" s="541"/>
    </row>
    <row r="725274" spans="19:19">
      <c r="S725274" s="245"/>
    </row>
    <row r="725275" spans="19:19">
      <c r="S725275" s="245"/>
    </row>
    <row r="725276" spans="19:19">
      <c r="S725276" s="245"/>
    </row>
    <row r="725277" spans="19:19">
      <c r="S725277" s="245"/>
    </row>
    <row r="725278" spans="19:19">
      <c r="S725278" s="245"/>
    </row>
    <row r="725279" spans="19:19">
      <c r="S725279" s="245"/>
    </row>
    <row r="725280" spans="19:19">
      <c r="S725280" s="245"/>
    </row>
    <row r="725281" spans="19:19">
      <c r="S725281" s="245"/>
    </row>
    <row r="725282" spans="19:19">
      <c r="S725282" s="245"/>
    </row>
    <row r="725283" spans="19:19">
      <c r="S725283" s="245"/>
    </row>
    <row r="725284" spans="19:19">
      <c r="S725284" s="245"/>
    </row>
    <row r="725285" spans="19:19">
      <c r="S725285" s="245"/>
    </row>
    <row r="725286" spans="19:19">
      <c r="S725286" s="245"/>
    </row>
    <row r="725287" spans="19:19">
      <c r="S725287" s="245"/>
    </row>
    <row r="725288" spans="19:19">
      <c r="S725288" s="245"/>
    </row>
    <row r="725289" spans="19:19">
      <c r="S725289" s="245"/>
    </row>
    <row r="725290" spans="19:19">
      <c r="S725290" s="245"/>
    </row>
    <row r="725291" spans="19:19">
      <c r="S725291" s="541"/>
    </row>
    <row r="725292" spans="19:19">
      <c r="S725292" s="245"/>
    </row>
    <row r="725293" spans="19:19">
      <c r="S725293" s="245"/>
    </row>
    <row r="725294" spans="19:19">
      <c r="S725294" s="245"/>
    </row>
    <row r="725295" spans="19:19">
      <c r="S725295" s="245"/>
    </row>
    <row r="725296" spans="19:19">
      <c r="S725296" s="245"/>
    </row>
    <row r="725297" spans="19:19">
      <c r="S725297" s="245"/>
    </row>
    <row r="725298" spans="19:19">
      <c r="S725298" s="245"/>
    </row>
    <row r="725299" spans="19:19">
      <c r="S725299" s="245"/>
    </row>
    <row r="725300" spans="19:19">
      <c r="S725300" s="245"/>
    </row>
    <row r="725301" spans="19:19">
      <c r="S725301" s="245"/>
    </row>
    <row r="725302" spans="19:19">
      <c r="S725302" s="245"/>
    </row>
    <row r="725303" spans="19:19">
      <c r="S725303" s="245"/>
    </row>
    <row r="725304" spans="19:19">
      <c r="S725304" s="245"/>
    </row>
    <row r="725305" spans="19:19">
      <c r="S725305" s="245"/>
    </row>
    <row r="725306" spans="19:19">
      <c r="S725306" s="245"/>
    </row>
    <row r="725307" spans="19:19">
      <c r="S725307" s="245"/>
    </row>
    <row r="725308" spans="19:19">
      <c r="S725308" s="245"/>
    </row>
    <row r="725309" spans="19:19">
      <c r="S725309" s="541"/>
    </row>
    <row r="725310" spans="19:19">
      <c r="S725310" s="245"/>
    </row>
    <row r="725311" spans="19:19">
      <c r="S725311" s="245"/>
    </row>
    <row r="725312" spans="19:19">
      <c r="S725312" s="245"/>
    </row>
    <row r="725313" spans="19:19">
      <c r="S725313" s="245"/>
    </row>
    <row r="725314" spans="19:19">
      <c r="S725314" s="245"/>
    </row>
    <row r="725315" spans="19:19">
      <c r="S725315" s="245"/>
    </row>
    <row r="725316" spans="19:19">
      <c r="S725316" s="245"/>
    </row>
    <row r="725317" spans="19:19">
      <c r="S725317" s="245"/>
    </row>
    <row r="725318" spans="19:19">
      <c r="S725318" s="245"/>
    </row>
    <row r="725319" spans="19:19">
      <c r="S725319" s="245"/>
    </row>
    <row r="725320" spans="19:19">
      <c r="S725320" s="245"/>
    </row>
    <row r="725321" spans="19:19">
      <c r="S725321" s="245"/>
    </row>
    <row r="725322" spans="19:19">
      <c r="S725322" s="245"/>
    </row>
    <row r="725323" spans="19:19">
      <c r="S725323" s="245"/>
    </row>
    <row r="725324" spans="19:19">
      <c r="S725324" s="245"/>
    </row>
    <row r="725325" spans="19:19">
      <c r="S725325" s="245"/>
    </row>
    <row r="725326" spans="19:19">
      <c r="S725326" s="245"/>
    </row>
    <row r="725327" spans="19:19">
      <c r="S725327" s="541"/>
    </row>
    <row r="725328" spans="19:19">
      <c r="S725328" s="245"/>
    </row>
    <row r="725329" spans="19:19">
      <c r="S725329" s="245"/>
    </row>
    <row r="725330" spans="19:19">
      <c r="S725330" s="245"/>
    </row>
    <row r="725331" spans="19:19">
      <c r="S725331" s="245"/>
    </row>
    <row r="725332" spans="19:19">
      <c r="S725332" s="245"/>
    </row>
    <row r="725333" spans="19:19">
      <c r="S725333" s="245"/>
    </row>
    <row r="725334" spans="19:19">
      <c r="S725334" s="245"/>
    </row>
    <row r="725335" spans="19:19">
      <c r="S725335" s="245"/>
    </row>
    <row r="725336" spans="19:19">
      <c r="S725336" s="245"/>
    </row>
    <row r="725337" spans="19:19">
      <c r="S725337" s="245"/>
    </row>
    <row r="725338" spans="19:19">
      <c r="S725338" s="245"/>
    </row>
    <row r="725339" spans="19:19">
      <c r="S725339" s="245"/>
    </row>
    <row r="725340" spans="19:19">
      <c r="S725340" s="245"/>
    </row>
    <row r="725341" spans="19:19">
      <c r="S725341" s="245"/>
    </row>
    <row r="725342" spans="19:19">
      <c r="S725342" s="245"/>
    </row>
    <row r="725343" spans="19:19">
      <c r="S725343" s="245"/>
    </row>
    <row r="725344" spans="19:19">
      <c r="S725344" s="245"/>
    </row>
    <row r="725345" spans="19:19">
      <c r="S725345" s="541"/>
    </row>
    <row r="725346" spans="19:19">
      <c r="S725346" s="245"/>
    </row>
    <row r="725347" spans="19:19">
      <c r="S725347" s="245"/>
    </row>
    <row r="725348" spans="19:19">
      <c r="S725348" s="245"/>
    </row>
    <row r="725349" spans="19:19">
      <c r="S725349" s="245"/>
    </row>
    <row r="725350" spans="19:19">
      <c r="S725350" s="245"/>
    </row>
    <row r="725351" spans="19:19">
      <c r="S725351" s="245"/>
    </row>
    <row r="725352" spans="19:19">
      <c r="S725352" s="245"/>
    </row>
    <row r="725353" spans="19:19">
      <c r="S725353" s="245"/>
    </row>
    <row r="725354" spans="19:19">
      <c r="S725354" s="245"/>
    </row>
    <row r="725355" spans="19:19">
      <c r="S725355" s="245"/>
    </row>
    <row r="725356" spans="19:19">
      <c r="S725356" s="245"/>
    </row>
    <row r="725357" spans="19:19">
      <c r="S725357" s="245"/>
    </row>
    <row r="725358" spans="19:19">
      <c r="S725358" s="245"/>
    </row>
    <row r="725359" spans="19:19">
      <c r="S725359" s="245"/>
    </row>
    <row r="725360" spans="19:19">
      <c r="S725360" s="245"/>
    </row>
    <row r="725361" spans="19:19">
      <c r="S725361" s="245"/>
    </row>
    <row r="725362" spans="19:19">
      <c r="S725362" s="245"/>
    </row>
    <row r="725363" spans="19:19">
      <c r="S725363" s="541"/>
    </row>
    <row r="725364" spans="19:19">
      <c r="S725364" s="245"/>
    </row>
    <row r="725365" spans="19:19">
      <c r="S725365" s="245"/>
    </row>
    <row r="725366" spans="19:19">
      <c r="S725366" s="245"/>
    </row>
    <row r="725367" spans="19:19">
      <c r="S725367" s="245"/>
    </row>
    <row r="725368" spans="19:19">
      <c r="S725368" s="245"/>
    </row>
    <row r="725369" spans="19:19">
      <c r="S725369" s="245"/>
    </row>
    <row r="725370" spans="19:19">
      <c r="S725370" s="245"/>
    </row>
    <row r="725371" spans="19:19">
      <c r="S725371" s="245"/>
    </row>
    <row r="725372" spans="19:19">
      <c r="S725372" s="245"/>
    </row>
    <row r="725373" spans="19:19">
      <c r="S725373" s="245"/>
    </row>
    <row r="725374" spans="19:19">
      <c r="S725374" s="245"/>
    </row>
    <row r="725375" spans="19:19">
      <c r="S725375" s="245"/>
    </row>
    <row r="725376" spans="19:19">
      <c r="S725376" s="245"/>
    </row>
    <row r="725377" spans="19:19">
      <c r="S725377" s="245"/>
    </row>
    <row r="725378" spans="19:19">
      <c r="S725378" s="245"/>
    </row>
    <row r="725379" spans="19:19">
      <c r="S725379" s="245"/>
    </row>
    <row r="725380" spans="19:19">
      <c r="S725380" s="245"/>
    </row>
    <row r="725381" spans="19:19">
      <c r="S725381" s="541"/>
    </row>
    <row r="725382" spans="19:19">
      <c r="S725382" s="245"/>
    </row>
    <row r="725383" spans="19:19">
      <c r="S725383" s="245"/>
    </row>
    <row r="725384" spans="19:19">
      <c r="S725384" s="245"/>
    </row>
    <row r="725385" spans="19:19">
      <c r="S725385" s="245"/>
    </row>
    <row r="725386" spans="19:19">
      <c r="S725386" s="245"/>
    </row>
    <row r="725387" spans="19:19">
      <c r="S725387" s="245"/>
    </row>
    <row r="725388" spans="19:19">
      <c r="S725388" s="245"/>
    </row>
    <row r="725389" spans="19:19">
      <c r="S725389" s="245"/>
    </row>
    <row r="725390" spans="19:19">
      <c r="S725390" s="245"/>
    </row>
    <row r="725391" spans="19:19">
      <c r="S725391" s="245"/>
    </row>
    <row r="725392" spans="19:19">
      <c r="S725392" s="245"/>
    </row>
    <row r="725393" spans="19:19">
      <c r="S725393" s="245"/>
    </row>
    <row r="725394" spans="19:19">
      <c r="S725394" s="245"/>
    </row>
    <row r="725395" spans="19:19">
      <c r="S725395" s="245"/>
    </row>
    <row r="725396" spans="19:19">
      <c r="S725396" s="245"/>
    </row>
    <row r="725397" spans="19:19">
      <c r="S725397" s="245"/>
    </row>
    <row r="725398" spans="19:19">
      <c r="S725398" s="245"/>
    </row>
    <row r="725399" spans="19:19">
      <c r="S725399" s="541"/>
    </row>
    <row r="725400" spans="19:19">
      <c r="S725400" s="245"/>
    </row>
    <row r="725401" spans="19:19">
      <c r="S725401" s="245"/>
    </row>
    <row r="725402" spans="19:19">
      <c r="S725402" s="245"/>
    </row>
    <row r="725403" spans="19:19">
      <c r="S725403" s="245"/>
    </row>
    <row r="725404" spans="19:19">
      <c r="S725404" s="245"/>
    </row>
    <row r="725405" spans="19:19">
      <c r="S725405" s="245"/>
    </row>
    <row r="725406" spans="19:19">
      <c r="S725406" s="245"/>
    </row>
    <row r="725407" spans="19:19">
      <c r="S725407" s="245"/>
    </row>
    <row r="725408" spans="19:19">
      <c r="S725408" s="245"/>
    </row>
    <row r="725409" spans="19:19">
      <c r="S725409" s="245"/>
    </row>
    <row r="725410" spans="19:19">
      <c r="S725410" s="245"/>
    </row>
    <row r="725411" spans="19:19">
      <c r="S725411" s="245"/>
    </row>
    <row r="725412" spans="19:19">
      <c r="S725412" s="245"/>
    </row>
    <row r="725413" spans="19:19">
      <c r="S725413" s="245"/>
    </row>
    <row r="725414" spans="19:19">
      <c r="S725414" s="245"/>
    </row>
    <row r="725415" spans="19:19">
      <c r="S725415" s="245"/>
    </row>
    <row r="725416" spans="19:19">
      <c r="S725416" s="245"/>
    </row>
    <row r="725417" spans="19:19">
      <c r="S725417" s="541"/>
    </row>
    <row r="725418" spans="19:19">
      <c r="S725418" s="245"/>
    </row>
    <row r="725419" spans="19:19">
      <c r="S725419" s="245"/>
    </row>
    <row r="725420" spans="19:19">
      <c r="S725420" s="245"/>
    </row>
    <row r="725421" spans="19:19">
      <c r="S725421" s="245"/>
    </row>
    <row r="725422" spans="19:19">
      <c r="S725422" s="245"/>
    </row>
    <row r="725423" spans="19:19">
      <c r="S725423" s="245"/>
    </row>
    <row r="725424" spans="19:19">
      <c r="S725424" s="245"/>
    </row>
    <row r="725425" spans="19:19">
      <c r="S725425" s="245"/>
    </row>
    <row r="725426" spans="19:19">
      <c r="S725426" s="245"/>
    </row>
    <row r="725427" spans="19:19">
      <c r="S725427" s="245"/>
    </row>
    <row r="725428" spans="19:19">
      <c r="S725428" s="245"/>
    </row>
    <row r="725429" spans="19:19">
      <c r="S725429" s="245"/>
    </row>
    <row r="725430" spans="19:19">
      <c r="S725430" s="245"/>
    </row>
    <row r="725431" spans="19:19">
      <c r="S725431" s="245"/>
    </row>
    <row r="725432" spans="19:19">
      <c r="S725432" s="245"/>
    </row>
    <row r="725433" spans="19:19">
      <c r="S725433" s="245"/>
    </row>
    <row r="725434" spans="19:19">
      <c r="S725434" s="245"/>
    </row>
    <row r="725435" spans="19:19">
      <c r="S725435" s="541"/>
    </row>
    <row r="725436" spans="19:19">
      <c r="S725436" s="245"/>
    </row>
    <row r="725437" spans="19:19">
      <c r="S725437" s="245"/>
    </row>
    <row r="725438" spans="19:19">
      <c r="S725438" s="245"/>
    </row>
    <row r="725439" spans="19:19">
      <c r="S725439" s="245"/>
    </row>
    <row r="725440" spans="19:19">
      <c r="S725440" s="245"/>
    </row>
    <row r="725441" spans="19:19">
      <c r="S725441" s="245"/>
    </row>
    <row r="725442" spans="19:19">
      <c r="S725442" s="245"/>
    </row>
    <row r="725443" spans="19:19">
      <c r="S725443" s="245"/>
    </row>
    <row r="725444" spans="19:19">
      <c r="S725444" s="245"/>
    </row>
    <row r="725445" spans="19:19">
      <c r="S725445" s="245"/>
    </row>
    <row r="725446" spans="19:19">
      <c r="S725446" s="245"/>
    </row>
    <row r="725447" spans="19:19">
      <c r="S725447" s="245"/>
    </row>
    <row r="725448" spans="19:19">
      <c r="S725448" s="245"/>
    </row>
    <row r="725449" spans="19:19">
      <c r="S725449" s="245"/>
    </row>
    <row r="725450" spans="19:19">
      <c r="S725450" s="245"/>
    </row>
    <row r="725451" spans="19:19">
      <c r="S725451" s="245"/>
    </row>
    <row r="725452" spans="19:19">
      <c r="S725452" s="245"/>
    </row>
    <row r="725453" spans="19:19">
      <c r="S725453" s="541"/>
    </row>
    <row r="725454" spans="19:19">
      <c r="S725454" s="245"/>
    </row>
    <row r="725455" spans="19:19">
      <c r="S725455" s="245"/>
    </row>
    <row r="725456" spans="19:19">
      <c r="S725456" s="245"/>
    </row>
    <row r="725457" spans="19:19">
      <c r="S725457" s="245"/>
    </row>
    <row r="725458" spans="19:19">
      <c r="S725458" s="245"/>
    </row>
    <row r="725459" spans="19:19">
      <c r="S725459" s="245"/>
    </row>
    <row r="725460" spans="19:19">
      <c r="S725460" s="245"/>
    </row>
    <row r="725461" spans="19:19">
      <c r="S725461" s="245"/>
    </row>
    <row r="725462" spans="19:19">
      <c r="S725462" s="245"/>
    </row>
    <row r="725463" spans="19:19">
      <c r="S725463" s="245"/>
    </row>
    <row r="725464" spans="19:19">
      <c r="S725464" s="245"/>
    </row>
    <row r="725465" spans="19:19">
      <c r="S725465" s="245"/>
    </row>
    <row r="725466" spans="19:19">
      <c r="S725466" s="245"/>
    </row>
    <row r="725467" spans="19:19">
      <c r="S725467" s="245"/>
    </row>
    <row r="725468" spans="19:19">
      <c r="S725468" s="245"/>
    </row>
    <row r="725469" spans="19:19">
      <c r="S725469" s="245"/>
    </row>
    <row r="725470" spans="19:19">
      <c r="S725470" s="245"/>
    </row>
    <row r="725471" spans="19:19">
      <c r="S725471" s="541"/>
    </row>
    <row r="725472" spans="19:19">
      <c r="S725472" s="245"/>
    </row>
    <row r="725473" spans="19:19">
      <c r="S725473" s="245"/>
    </row>
    <row r="725474" spans="19:19">
      <c r="S725474" s="245"/>
    </row>
    <row r="725475" spans="19:19">
      <c r="S725475" s="245"/>
    </row>
    <row r="725476" spans="19:19">
      <c r="S725476" s="245"/>
    </row>
    <row r="725477" spans="19:19">
      <c r="S725477" s="245"/>
    </row>
    <row r="725478" spans="19:19">
      <c r="S725478" s="245"/>
    </row>
    <row r="725479" spans="19:19">
      <c r="S725479" s="245"/>
    </row>
    <row r="725480" spans="19:19">
      <c r="S725480" s="245"/>
    </row>
    <row r="725481" spans="19:19">
      <c r="S725481" s="245"/>
    </row>
    <row r="725482" spans="19:19">
      <c r="S725482" s="245"/>
    </row>
    <row r="725483" spans="19:19">
      <c r="S725483" s="245"/>
    </row>
    <row r="725484" spans="19:19">
      <c r="S725484" s="245"/>
    </row>
    <row r="725485" spans="19:19">
      <c r="S725485" s="245"/>
    </row>
    <row r="725486" spans="19:19">
      <c r="S725486" s="245"/>
    </row>
    <row r="725487" spans="19:19">
      <c r="S725487" s="245"/>
    </row>
    <row r="725488" spans="19:19">
      <c r="S725488" s="245"/>
    </row>
    <row r="725489" spans="19:19">
      <c r="S725489" s="541"/>
    </row>
    <row r="725490" spans="19:19">
      <c r="S725490" s="245"/>
    </row>
    <row r="725491" spans="19:19">
      <c r="S725491" s="245"/>
    </row>
    <row r="725492" spans="19:19">
      <c r="S725492" s="245"/>
    </row>
    <row r="725493" spans="19:19">
      <c r="S725493" s="245"/>
    </row>
    <row r="725494" spans="19:19">
      <c r="S725494" s="245"/>
    </row>
    <row r="725495" spans="19:19">
      <c r="S725495" s="245"/>
    </row>
    <row r="725496" spans="19:19">
      <c r="S725496" s="245"/>
    </row>
    <row r="725497" spans="19:19">
      <c r="S725497" s="245"/>
    </row>
    <row r="725498" spans="19:19">
      <c r="S725498" s="245"/>
    </row>
    <row r="725499" spans="19:19">
      <c r="S725499" s="245"/>
    </row>
    <row r="725500" spans="19:19">
      <c r="S725500" s="245"/>
    </row>
    <row r="725501" spans="19:19">
      <c r="S725501" s="245"/>
    </row>
    <row r="725502" spans="19:19">
      <c r="S725502" s="245"/>
    </row>
    <row r="725503" spans="19:19">
      <c r="S725503" s="245"/>
    </row>
    <row r="725504" spans="19:19">
      <c r="S725504" s="245"/>
    </row>
    <row r="725505" spans="19:19">
      <c r="S725505" s="245"/>
    </row>
    <row r="725506" spans="19:19">
      <c r="S725506" s="245"/>
    </row>
    <row r="725507" spans="19:19">
      <c r="S725507" s="541"/>
    </row>
    <row r="725508" spans="19:19">
      <c r="S725508" s="245"/>
    </row>
    <row r="725509" spans="19:19">
      <c r="S725509" s="245"/>
    </row>
    <row r="725510" spans="19:19">
      <c r="S725510" s="245"/>
    </row>
    <row r="725511" spans="19:19">
      <c r="S725511" s="245"/>
    </row>
    <row r="725512" spans="19:19">
      <c r="S725512" s="245"/>
    </row>
    <row r="725513" spans="19:19">
      <c r="S725513" s="245"/>
    </row>
    <row r="725514" spans="19:19">
      <c r="S725514" s="245"/>
    </row>
    <row r="725515" spans="19:19">
      <c r="S725515" s="245"/>
    </row>
    <row r="725516" spans="19:19">
      <c r="S725516" s="245"/>
    </row>
    <row r="725517" spans="19:19">
      <c r="S725517" s="245"/>
    </row>
    <row r="725518" spans="19:19">
      <c r="S725518" s="245"/>
    </row>
    <row r="725519" spans="19:19">
      <c r="S725519" s="245"/>
    </row>
    <row r="725520" spans="19:19">
      <c r="S725520" s="245"/>
    </row>
    <row r="725521" spans="19:19">
      <c r="S725521" s="245"/>
    </row>
    <row r="725522" spans="19:19">
      <c r="S725522" s="245"/>
    </row>
    <row r="725523" spans="19:19">
      <c r="S725523" s="245"/>
    </row>
    <row r="725524" spans="19:19">
      <c r="S725524" s="245"/>
    </row>
    <row r="725525" spans="19:19">
      <c r="S725525" s="541"/>
    </row>
    <row r="725526" spans="19:19">
      <c r="S725526" s="245"/>
    </row>
    <row r="725527" spans="19:19">
      <c r="S725527" s="245"/>
    </row>
    <row r="725528" spans="19:19">
      <c r="S725528" s="245"/>
    </row>
    <row r="725529" spans="19:19">
      <c r="S725529" s="245"/>
    </row>
    <row r="725530" spans="19:19">
      <c r="S725530" s="245"/>
    </row>
    <row r="725531" spans="19:19">
      <c r="S725531" s="245"/>
    </row>
    <row r="725532" spans="19:19">
      <c r="S725532" s="245"/>
    </row>
    <row r="725533" spans="19:19">
      <c r="S725533" s="245"/>
    </row>
    <row r="725534" spans="19:19">
      <c r="S725534" s="245"/>
    </row>
    <row r="725535" spans="19:19">
      <c r="S725535" s="245"/>
    </row>
    <row r="725536" spans="19:19">
      <c r="S725536" s="245"/>
    </row>
    <row r="725537" spans="19:19">
      <c r="S725537" s="245"/>
    </row>
    <row r="725538" spans="19:19">
      <c r="S725538" s="245"/>
    </row>
    <row r="725539" spans="19:19">
      <c r="S725539" s="245"/>
    </row>
    <row r="725540" spans="19:19">
      <c r="S725540" s="245"/>
    </row>
    <row r="725541" spans="19:19">
      <c r="S725541" s="245"/>
    </row>
    <row r="725542" spans="19:19">
      <c r="S725542" s="245"/>
    </row>
    <row r="725543" spans="19:19">
      <c r="S725543" s="541"/>
    </row>
    <row r="725544" spans="19:19">
      <c r="S725544" s="245"/>
    </row>
    <row r="725545" spans="19:19">
      <c r="S725545" s="245"/>
    </row>
    <row r="725546" spans="19:19">
      <c r="S725546" s="245"/>
    </row>
    <row r="725547" spans="19:19">
      <c r="S725547" s="245"/>
    </row>
    <row r="725548" spans="19:19">
      <c r="S725548" s="245"/>
    </row>
    <row r="725549" spans="19:19">
      <c r="S725549" s="245"/>
    </row>
    <row r="725550" spans="19:19">
      <c r="S725550" s="245"/>
    </row>
    <row r="725551" spans="19:19">
      <c r="S725551" s="245"/>
    </row>
    <row r="725552" spans="19:19">
      <c r="S725552" s="245"/>
    </row>
    <row r="725553" spans="19:19">
      <c r="S725553" s="245"/>
    </row>
    <row r="725554" spans="19:19">
      <c r="S725554" s="245"/>
    </row>
    <row r="725555" spans="19:19">
      <c r="S725555" s="245"/>
    </row>
    <row r="725556" spans="19:19">
      <c r="S725556" s="245"/>
    </row>
    <row r="725557" spans="19:19">
      <c r="S725557" s="245"/>
    </row>
    <row r="725558" spans="19:19">
      <c r="S725558" s="245"/>
    </row>
    <row r="725559" spans="19:19">
      <c r="S725559" s="245"/>
    </row>
    <row r="725560" spans="19:19">
      <c r="S725560" s="245"/>
    </row>
    <row r="725561" spans="19:19">
      <c r="S725561" s="541"/>
    </row>
    <row r="725562" spans="19:19">
      <c r="S725562" s="245"/>
    </row>
    <row r="725563" spans="19:19">
      <c r="S725563" s="245"/>
    </row>
    <row r="725564" spans="19:19">
      <c r="S725564" s="245"/>
    </row>
    <row r="725565" spans="19:19">
      <c r="S725565" s="245"/>
    </row>
    <row r="725566" spans="19:19">
      <c r="S725566" s="245"/>
    </row>
    <row r="725567" spans="19:19">
      <c r="S725567" s="245"/>
    </row>
    <row r="725568" spans="19:19">
      <c r="S725568" s="245"/>
    </row>
    <row r="725569" spans="19:19">
      <c r="S725569" s="245"/>
    </row>
    <row r="725570" spans="19:19">
      <c r="S725570" s="245"/>
    </row>
    <row r="725571" spans="19:19">
      <c r="S725571" s="245"/>
    </row>
    <row r="725572" spans="19:19">
      <c r="S725572" s="245"/>
    </row>
    <row r="725573" spans="19:19">
      <c r="S725573" s="245"/>
    </row>
    <row r="725574" spans="19:19">
      <c r="S725574" s="245"/>
    </row>
    <row r="725575" spans="19:19">
      <c r="S725575" s="245"/>
    </row>
    <row r="725576" spans="19:19">
      <c r="S725576" s="245"/>
    </row>
    <row r="725577" spans="19:19">
      <c r="S725577" s="245"/>
    </row>
    <row r="725578" spans="19:19">
      <c r="S725578" s="245"/>
    </row>
    <row r="725579" spans="19:19">
      <c r="S725579" s="541"/>
    </row>
    <row r="725580" spans="19:19">
      <c r="S725580" s="245"/>
    </row>
    <row r="725581" spans="19:19">
      <c r="S725581" s="245"/>
    </row>
    <row r="725582" spans="19:19">
      <c r="S725582" s="245"/>
    </row>
    <row r="725583" spans="19:19">
      <c r="S725583" s="245"/>
    </row>
    <row r="725584" spans="19:19">
      <c r="S725584" s="245"/>
    </row>
    <row r="725585" spans="19:19">
      <c r="S725585" s="245"/>
    </row>
    <row r="725586" spans="19:19">
      <c r="S725586" s="245"/>
    </row>
    <row r="725587" spans="19:19">
      <c r="S725587" s="245"/>
    </row>
    <row r="725588" spans="19:19">
      <c r="S725588" s="245"/>
    </row>
    <row r="725589" spans="19:19">
      <c r="S725589" s="245"/>
    </row>
    <row r="725590" spans="19:19">
      <c r="S725590" s="245"/>
    </row>
    <row r="725591" spans="19:19">
      <c r="S725591" s="245"/>
    </row>
    <row r="725592" spans="19:19">
      <c r="S725592" s="245"/>
    </row>
    <row r="725593" spans="19:19">
      <c r="S725593" s="245"/>
    </row>
    <row r="725594" spans="19:19">
      <c r="S725594" s="245"/>
    </row>
    <row r="725595" spans="19:19">
      <c r="S725595" s="245"/>
    </row>
    <row r="725596" spans="19:19">
      <c r="S725596" s="245"/>
    </row>
    <row r="725597" spans="19:19">
      <c r="S725597" s="541"/>
    </row>
    <row r="725598" spans="19:19">
      <c r="S725598" s="245"/>
    </row>
    <row r="725599" spans="19:19">
      <c r="S725599" s="245"/>
    </row>
    <row r="725600" spans="19:19">
      <c r="S725600" s="245"/>
    </row>
    <row r="725601" spans="19:19">
      <c r="S725601" s="245"/>
    </row>
    <row r="725602" spans="19:19">
      <c r="S725602" s="245"/>
    </row>
    <row r="725603" spans="19:19">
      <c r="S725603" s="245"/>
    </row>
    <row r="725604" spans="19:19">
      <c r="S725604" s="245"/>
    </row>
    <row r="725605" spans="19:19">
      <c r="S725605" s="245"/>
    </row>
    <row r="725606" spans="19:19">
      <c r="S725606" s="245"/>
    </row>
    <row r="725607" spans="19:19">
      <c r="S725607" s="245"/>
    </row>
    <row r="725608" spans="19:19">
      <c r="S725608" s="245"/>
    </row>
    <row r="725609" spans="19:19">
      <c r="S725609" s="245"/>
    </row>
    <row r="725610" spans="19:19">
      <c r="S725610" s="245"/>
    </row>
    <row r="725611" spans="19:19">
      <c r="S725611" s="245"/>
    </row>
    <row r="725612" spans="19:19">
      <c r="S725612" s="245"/>
    </row>
    <row r="725613" spans="19:19">
      <c r="S725613" s="245"/>
    </row>
    <row r="725614" spans="19:19">
      <c r="S725614" s="245"/>
    </row>
    <row r="725615" spans="19:19">
      <c r="S725615" s="541"/>
    </row>
    <row r="725616" spans="19:19">
      <c r="S725616" s="245"/>
    </row>
    <row r="725617" spans="19:19">
      <c r="S725617" s="245"/>
    </row>
    <row r="725618" spans="19:19">
      <c r="S725618" s="245"/>
    </row>
    <row r="725619" spans="19:19">
      <c r="S725619" s="245"/>
    </row>
    <row r="725620" spans="19:19">
      <c r="S725620" s="245"/>
    </row>
    <row r="725621" spans="19:19">
      <c r="S725621" s="245"/>
    </row>
    <row r="725622" spans="19:19">
      <c r="S725622" s="245"/>
    </row>
    <row r="725623" spans="19:19">
      <c r="S725623" s="245"/>
    </row>
    <row r="725624" spans="19:19">
      <c r="S725624" s="245"/>
    </row>
    <row r="725625" spans="19:19">
      <c r="S725625" s="245"/>
    </row>
    <row r="725626" spans="19:19">
      <c r="S725626" s="245"/>
    </row>
    <row r="725627" spans="19:19">
      <c r="S725627" s="245"/>
    </row>
    <row r="725628" spans="19:19">
      <c r="S725628" s="245"/>
    </row>
    <row r="725629" spans="19:19">
      <c r="S725629" s="245"/>
    </row>
    <row r="725630" spans="19:19">
      <c r="S725630" s="245"/>
    </row>
    <row r="725631" spans="19:19">
      <c r="S725631" s="245"/>
    </row>
    <row r="725632" spans="19:19">
      <c r="S725632" s="245"/>
    </row>
    <row r="725633" spans="19:19">
      <c r="S725633" s="541"/>
    </row>
    <row r="725634" spans="19:19">
      <c r="S725634" s="245"/>
    </row>
    <row r="725635" spans="19:19">
      <c r="S725635" s="245"/>
    </row>
    <row r="725636" spans="19:19">
      <c r="S725636" s="245"/>
    </row>
    <row r="725637" spans="19:19">
      <c r="S725637" s="245"/>
    </row>
    <row r="725638" spans="19:19">
      <c r="S725638" s="245"/>
    </row>
    <row r="725639" spans="19:19">
      <c r="S725639" s="245"/>
    </row>
    <row r="725640" spans="19:19">
      <c r="S725640" s="245"/>
    </row>
    <row r="725641" spans="19:19">
      <c r="S725641" s="245"/>
    </row>
    <row r="725642" spans="19:19">
      <c r="S725642" s="245"/>
    </row>
    <row r="725643" spans="19:19">
      <c r="S725643" s="245"/>
    </row>
    <row r="725644" spans="19:19">
      <c r="S725644" s="245"/>
    </row>
    <row r="725645" spans="19:19">
      <c r="S725645" s="245"/>
    </row>
    <row r="725646" spans="19:19">
      <c r="S725646" s="245"/>
    </row>
    <row r="725647" spans="19:19">
      <c r="S725647" s="245"/>
    </row>
    <row r="725648" spans="19:19">
      <c r="S725648" s="245"/>
    </row>
    <row r="725649" spans="19:19">
      <c r="S725649" s="245"/>
    </row>
    <row r="725650" spans="19:19">
      <c r="S725650" s="245"/>
    </row>
    <row r="725651" spans="19:19">
      <c r="S725651" s="541"/>
    </row>
    <row r="725652" spans="19:19">
      <c r="S725652" s="245"/>
    </row>
    <row r="725653" spans="19:19">
      <c r="S725653" s="245"/>
    </row>
    <row r="725654" spans="19:19">
      <c r="S725654" s="245"/>
    </row>
    <row r="725655" spans="19:19">
      <c r="S725655" s="245"/>
    </row>
    <row r="725656" spans="19:19">
      <c r="S725656" s="245"/>
    </row>
    <row r="725657" spans="19:19">
      <c r="S725657" s="245"/>
    </row>
    <row r="725658" spans="19:19">
      <c r="S725658" s="245"/>
    </row>
    <row r="725659" spans="19:19">
      <c r="S725659" s="245"/>
    </row>
    <row r="725660" spans="19:19">
      <c r="S725660" s="245"/>
    </row>
    <row r="725661" spans="19:19">
      <c r="S725661" s="245"/>
    </row>
    <row r="725662" spans="19:19">
      <c r="S725662" s="245"/>
    </row>
    <row r="725663" spans="19:19">
      <c r="S725663" s="245"/>
    </row>
    <row r="725664" spans="19:19">
      <c r="S725664" s="245"/>
    </row>
    <row r="725665" spans="19:19">
      <c r="S725665" s="245"/>
    </row>
    <row r="725666" spans="19:19">
      <c r="S725666" s="245"/>
    </row>
    <row r="725667" spans="19:19">
      <c r="S725667" s="245"/>
    </row>
    <row r="725668" spans="19:19">
      <c r="S725668" s="245"/>
    </row>
    <row r="725669" spans="19:19">
      <c r="S725669" s="541"/>
    </row>
    <row r="725670" spans="19:19">
      <c r="S725670" s="245"/>
    </row>
    <row r="725671" spans="19:19">
      <c r="S725671" s="245"/>
    </row>
    <row r="725672" spans="19:19">
      <c r="S725672" s="245"/>
    </row>
    <row r="725673" spans="19:19">
      <c r="S725673" s="245"/>
    </row>
    <row r="725674" spans="19:19">
      <c r="S725674" s="245"/>
    </row>
    <row r="725675" spans="19:19">
      <c r="S725675" s="245"/>
    </row>
    <row r="725676" spans="19:19">
      <c r="S725676" s="245"/>
    </row>
    <row r="725677" spans="19:19">
      <c r="S725677" s="245"/>
    </row>
    <row r="725678" spans="19:19">
      <c r="S725678" s="245"/>
    </row>
    <row r="725679" spans="19:19">
      <c r="S725679" s="245"/>
    </row>
    <row r="725680" spans="19:19">
      <c r="S725680" s="245"/>
    </row>
    <row r="725681" spans="19:19">
      <c r="S725681" s="245"/>
    </row>
    <row r="725682" spans="19:19">
      <c r="S725682" s="245"/>
    </row>
    <row r="725683" spans="19:19">
      <c r="S725683" s="245"/>
    </row>
    <row r="725684" spans="19:19">
      <c r="S725684" s="245"/>
    </row>
    <row r="725685" spans="19:19">
      <c r="S725685" s="245"/>
    </row>
    <row r="725686" spans="19:19">
      <c r="S725686" s="245"/>
    </row>
    <row r="725687" spans="19:19">
      <c r="S725687" s="541"/>
    </row>
    <row r="725688" spans="19:19">
      <c r="S725688" s="245"/>
    </row>
    <row r="725689" spans="19:19">
      <c r="S725689" s="245"/>
    </row>
    <row r="725690" spans="19:19">
      <c r="S725690" s="245"/>
    </row>
    <row r="725691" spans="19:19">
      <c r="S725691" s="245"/>
    </row>
    <row r="725692" spans="19:19">
      <c r="S725692" s="245"/>
    </row>
    <row r="725693" spans="19:19">
      <c r="S725693" s="245"/>
    </row>
    <row r="725694" spans="19:19">
      <c r="S725694" s="245"/>
    </row>
    <row r="725695" spans="19:19">
      <c r="S725695" s="245"/>
    </row>
    <row r="725696" spans="19:19">
      <c r="S725696" s="245"/>
    </row>
    <row r="725697" spans="19:19">
      <c r="S725697" s="245"/>
    </row>
    <row r="725698" spans="19:19">
      <c r="S725698" s="245"/>
    </row>
    <row r="725699" spans="19:19">
      <c r="S725699" s="245"/>
    </row>
    <row r="725700" spans="19:19">
      <c r="S725700" s="245"/>
    </row>
    <row r="725701" spans="19:19">
      <c r="S725701" s="245"/>
    </row>
    <row r="725702" spans="19:19">
      <c r="S725702" s="245"/>
    </row>
    <row r="725703" spans="19:19">
      <c r="S725703" s="245"/>
    </row>
    <row r="725704" spans="19:19">
      <c r="S725704" s="245"/>
    </row>
    <row r="725705" spans="19:19">
      <c r="S725705" s="541"/>
    </row>
    <row r="725706" spans="19:19">
      <c r="S725706" s="245"/>
    </row>
    <row r="725707" spans="19:19">
      <c r="S725707" s="245"/>
    </row>
    <row r="725708" spans="19:19">
      <c r="S725708" s="245"/>
    </row>
    <row r="725709" spans="19:19">
      <c r="S725709" s="245"/>
    </row>
    <row r="725710" spans="19:19">
      <c r="S725710" s="245"/>
    </row>
    <row r="725711" spans="19:19">
      <c r="S725711" s="245"/>
    </row>
    <row r="725712" spans="19:19">
      <c r="S725712" s="245"/>
    </row>
    <row r="725713" spans="19:19">
      <c r="S725713" s="245"/>
    </row>
    <row r="725714" spans="19:19">
      <c r="S725714" s="245"/>
    </row>
    <row r="725715" spans="19:19">
      <c r="S725715" s="245"/>
    </row>
    <row r="725716" spans="19:19">
      <c r="S725716" s="245"/>
    </row>
    <row r="725717" spans="19:19">
      <c r="S725717" s="245"/>
    </row>
    <row r="725718" spans="19:19">
      <c r="S725718" s="245"/>
    </row>
    <row r="725719" spans="19:19">
      <c r="S725719" s="245"/>
    </row>
    <row r="725720" spans="19:19">
      <c r="S725720" s="245"/>
    </row>
    <row r="725721" spans="19:19">
      <c r="S725721" s="245"/>
    </row>
    <row r="725722" spans="19:19">
      <c r="S725722" s="245"/>
    </row>
    <row r="725723" spans="19:19">
      <c r="S725723" s="541"/>
    </row>
    <row r="725724" spans="19:19">
      <c r="S725724" s="245"/>
    </row>
    <row r="725725" spans="19:19">
      <c r="S725725" s="245"/>
    </row>
    <row r="725726" spans="19:19">
      <c r="S725726" s="245"/>
    </row>
    <row r="725727" spans="19:19">
      <c r="S725727" s="245"/>
    </row>
    <row r="725728" spans="19:19">
      <c r="S725728" s="245"/>
    </row>
    <row r="725729" spans="19:19">
      <c r="S725729" s="245"/>
    </row>
    <row r="725730" spans="19:19">
      <c r="S725730" s="245"/>
    </row>
    <row r="725731" spans="19:19">
      <c r="S725731" s="245"/>
    </row>
    <row r="725732" spans="19:19">
      <c r="S725732" s="245"/>
    </row>
    <row r="725733" spans="19:19">
      <c r="S725733" s="245"/>
    </row>
    <row r="725734" spans="19:19">
      <c r="S725734" s="245"/>
    </row>
    <row r="725735" spans="19:19">
      <c r="S725735" s="245"/>
    </row>
    <row r="725736" spans="19:19">
      <c r="S725736" s="245"/>
    </row>
    <row r="725737" spans="19:19">
      <c r="S725737" s="245"/>
    </row>
    <row r="725738" spans="19:19">
      <c r="S725738" s="245"/>
    </row>
    <row r="725739" spans="19:19">
      <c r="S725739" s="245"/>
    </row>
    <row r="725740" spans="19:19">
      <c r="S725740" s="245"/>
    </row>
    <row r="725741" spans="19:19">
      <c r="S725741" s="541"/>
    </row>
    <row r="725742" spans="19:19">
      <c r="S725742" s="245"/>
    </row>
    <row r="725743" spans="19:19">
      <c r="S725743" s="245"/>
    </row>
    <row r="725744" spans="19:19">
      <c r="S725744" s="245"/>
    </row>
    <row r="725745" spans="19:19">
      <c r="S725745" s="245"/>
    </row>
    <row r="725746" spans="19:19">
      <c r="S725746" s="245"/>
    </row>
    <row r="725747" spans="19:19">
      <c r="S725747" s="245"/>
    </row>
    <row r="725748" spans="19:19">
      <c r="S725748" s="245"/>
    </row>
    <row r="725749" spans="19:19">
      <c r="S725749" s="245"/>
    </row>
    <row r="725750" spans="19:19">
      <c r="S725750" s="245"/>
    </row>
    <row r="725751" spans="19:19">
      <c r="S725751" s="245"/>
    </row>
    <row r="725752" spans="19:19">
      <c r="S725752" s="245"/>
    </row>
    <row r="725753" spans="19:19">
      <c r="S725753" s="245"/>
    </row>
    <row r="725754" spans="19:19">
      <c r="S725754" s="245"/>
    </row>
    <row r="725755" spans="19:19">
      <c r="S725755" s="245"/>
    </row>
    <row r="725756" spans="19:19">
      <c r="S725756" s="245"/>
    </row>
    <row r="725757" spans="19:19">
      <c r="S725757" s="245"/>
    </row>
    <row r="725758" spans="19:19">
      <c r="S725758" s="245"/>
    </row>
    <row r="725759" spans="19:19">
      <c r="S725759" s="541"/>
    </row>
    <row r="725760" spans="19:19">
      <c r="S725760" s="245"/>
    </row>
    <row r="725761" spans="19:19">
      <c r="S725761" s="245"/>
    </row>
    <row r="725762" spans="19:19">
      <c r="S725762" s="245"/>
    </row>
    <row r="725763" spans="19:19">
      <c r="S725763" s="245"/>
    </row>
    <row r="725764" spans="19:19">
      <c r="S725764" s="245"/>
    </row>
    <row r="725765" spans="19:19">
      <c r="S725765" s="245"/>
    </row>
    <row r="725766" spans="19:19">
      <c r="S725766" s="245"/>
    </row>
    <row r="725767" spans="19:19">
      <c r="S725767" s="245"/>
    </row>
    <row r="725768" spans="19:19">
      <c r="S725768" s="245"/>
    </row>
    <row r="725769" spans="19:19">
      <c r="S725769" s="245"/>
    </row>
    <row r="725770" spans="19:19">
      <c r="S725770" s="245"/>
    </row>
    <row r="725771" spans="19:19">
      <c r="S725771" s="245"/>
    </row>
    <row r="725772" spans="19:19">
      <c r="S725772" s="245"/>
    </row>
    <row r="725773" spans="19:19">
      <c r="S725773" s="245"/>
    </row>
    <row r="725774" spans="19:19">
      <c r="S725774" s="245"/>
    </row>
    <row r="725775" spans="19:19">
      <c r="S725775" s="245"/>
    </row>
    <row r="725776" spans="19:19">
      <c r="S725776" s="245"/>
    </row>
    <row r="725777" spans="19:19">
      <c r="S725777" s="541"/>
    </row>
    <row r="725778" spans="19:19">
      <c r="S725778" s="245"/>
    </row>
    <row r="725779" spans="19:19">
      <c r="S725779" s="245"/>
    </row>
    <row r="725780" spans="19:19">
      <c r="S725780" s="245"/>
    </row>
    <row r="725781" spans="19:19">
      <c r="S725781" s="245"/>
    </row>
    <row r="725782" spans="19:19">
      <c r="S725782" s="245"/>
    </row>
    <row r="725783" spans="19:19">
      <c r="S725783" s="245"/>
    </row>
    <row r="725784" spans="19:19">
      <c r="S725784" s="245"/>
    </row>
    <row r="725785" spans="19:19">
      <c r="S725785" s="245"/>
    </row>
    <row r="725786" spans="19:19">
      <c r="S725786" s="245"/>
    </row>
    <row r="725787" spans="19:19">
      <c r="S725787" s="245"/>
    </row>
    <row r="725788" spans="19:19">
      <c r="S725788" s="245"/>
    </row>
    <row r="725789" spans="19:19">
      <c r="S725789" s="245"/>
    </row>
    <row r="725790" spans="19:19">
      <c r="S725790" s="245"/>
    </row>
    <row r="725791" spans="19:19">
      <c r="S725791" s="245"/>
    </row>
    <row r="725792" spans="19:19">
      <c r="S725792" s="245"/>
    </row>
    <row r="725793" spans="19:19">
      <c r="S725793" s="245"/>
    </row>
    <row r="725794" spans="19:19">
      <c r="S725794" s="245"/>
    </row>
    <row r="725795" spans="19:19">
      <c r="S725795" s="541"/>
    </row>
    <row r="725796" spans="19:19">
      <c r="S725796" s="245"/>
    </row>
    <row r="725797" spans="19:19">
      <c r="S725797" s="245"/>
    </row>
    <row r="725798" spans="19:19">
      <c r="S725798" s="245"/>
    </row>
    <row r="725799" spans="19:19">
      <c r="S725799" s="245"/>
    </row>
    <row r="725800" spans="19:19">
      <c r="S725800" s="245"/>
    </row>
    <row r="725801" spans="19:19">
      <c r="S725801" s="245"/>
    </row>
    <row r="725802" spans="19:19">
      <c r="S725802" s="245"/>
    </row>
    <row r="725803" spans="19:19">
      <c r="S725803" s="245"/>
    </row>
    <row r="725804" spans="19:19">
      <c r="S725804" s="245"/>
    </row>
    <row r="725805" spans="19:19">
      <c r="S725805" s="245"/>
    </row>
    <row r="725806" spans="19:19">
      <c r="S725806" s="245"/>
    </row>
    <row r="725807" spans="19:19">
      <c r="S725807" s="245"/>
    </row>
    <row r="725808" spans="19:19">
      <c r="S725808" s="245"/>
    </row>
    <row r="725809" spans="19:19">
      <c r="S725809" s="245"/>
    </row>
    <row r="725810" spans="19:19">
      <c r="S725810" s="245"/>
    </row>
    <row r="725811" spans="19:19">
      <c r="S725811" s="245"/>
    </row>
    <row r="725812" spans="19:19">
      <c r="S725812" s="245"/>
    </row>
    <row r="725813" spans="19:19">
      <c r="S725813" s="541"/>
    </row>
    <row r="725814" spans="19:19">
      <c r="S725814" s="245"/>
    </row>
    <row r="725815" spans="19:19">
      <c r="S725815" s="245"/>
    </row>
    <row r="725816" spans="19:19">
      <c r="S725816" s="245"/>
    </row>
    <row r="725817" spans="19:19">
      <c r="S725817" s="245"/>
    </row>
    <row r="725818" spans="19:19">
      <c r="S725818" s="245"/>
    </row>
    <row r="725819" spans="19:19">
      <c r="S725819" s="245"/>
    </row>
    <row r="725820" spans="19:19">
      <c r="S725820" s="245"/>
    </row>
    <row r="725821" spans="19:19">
      <c r="S725821" s="245"/>
    </row>
    <row r="725822" spans="19:19">
      <c r="S725822" s="245"/>
    </row>
    <row r="725823" spans="19:19">
      <c r="S725823" s="245"/>
    </row>
    <row r="725824" spans="19:19">
      <c r="S725824" s="245"/>
    </row>
    <row r="725825" spans="19:19">
      <c r="S725825" s="245"/>
    </row>
    <row r="725826" spans="19:19">
      <c r="S725826" s="245"/>
    </row>
    <row r="725827" spans="19:19">
      <c r="S725827" s="245"/>
    </row>
    <row r="725828" spans="19:19">
      <c r="S725828" s="245"/>
    </row>
    <row r="725829" spans="19:19">
      <c r="S725829" s="245"/>
    </row>
    <row r="725830" spans="19:19">
      <c r="S725830" s="245"/>
    </row>
    <row r="725831" spans="19:19">
      <c r="S725831" s="541"/>
    </row>
    <row r="725832" spans="19:19">
      <c r="S725832" s="245"/>
    </row>
    <row r="725833" spans="19:19">
      <c r="S725833" s="245"/>
    </row>
    <row r="725834" spans="19:19">
      <c r="S725834" s="245"/>
    </row>
    <row r="725835" spans="19:19">
      <c r="S725835" s="245"/>
    </row>
    <row r="725836" spans="19:19">
      <c r="S725836" s="245"/>
    </row>
    <row r="725837" spans="19:19">
      <c r="S725837" s="245"/>
    </row>
    <row r="725838" spans="19:19">
      <c r="S725838" s="245"/>
    </row>
    <row r="725839" spans="19:19">
      <c r="S725839" s="245"/>
    </row>
    <row r="725840" spans="19:19">
      <c r="S725840" s="245"/>
    </row>
    <row r="725841" spans="19:19">
      <c r="S725841" s="245"/>
    </row>
    <row r="725842" spans="19:19">
      <c r="S725842" s="245"/>
    </row>
    <row r="725843" spans="19:19">
      <c r="S725843" s="245"/>
    </row>
    <row r="725844" spans="19:19">
      <c r="S725844" s="245"/>
    </row>
    <row r="725845" spans="19:19">
      <c r="S725845" s="245"/>
    </row>
    <row r="725846" spans="19:19">
      <c r="S725846" s="245"/>
    </row>
    <row r="725847" spans="19:19">
      <c r="S725847" s="245"/>
    </row>
    <row r="725848" spans="19:19">
      <c r="S725848" s="245"/>
    </row>
    <row r="725849" spans="19:19">
      <c r="S725849" s="541"/>
    </row>
    <row r="725850" spans="19:19">
      <c r="S725850" s="245"/>
    </row>
    <row r="725851" spans="19:19">
      <c r="S725851" s="245"/>
    </row>
    <row r="725852" spans="19:19">
      <c r="S725852" s="245"/>
    </row>
    <row r="725853" spans="19:19">
      <c r="S725853" s="245"/>
    </row>
    <row r="725854" spans="19:19">
      <c r="S725854" s="245"/>
    </row>
    <row r="725855" spans="19:19">
      <c r="S725855" s="245"/>
    </row>
    <row r="725856" spans="19:19">
      <c r="S725856" s="245"/>
    </row>
    <row r="725857" spans="19:19">
      <c r="S725857" s="245"/>
    </row>
    <row r="725858" spans="19:19">
      <c r="S725858" s="245"/>
    </row>
    <row r="725859" spans="19:19">
      <c r="S725859" s="245"/>
    </row>
    <row r="725860" spans="19:19">
      <c r="S725860" s="245"/>
    </row>
    <row r="725861" spans="19:19">
      <c r="S725861" s="245"/>
    </row>
    <row r="725862" spans="19:19">
      <c r="S725862" s="245"/>
    </row>
    <row r="725863" spans="19:19">
      <c r="S725863" s="245"/>
    </row>
    <row r="725864" spans="19:19">
      <c r="S725864" s="245"/>
    </row>
    <row r="725865" spans="19:19">
      <c r="S725865" s="245"/>
    </row>
    <row r="725866" spans="19:19">
      <c r="S725866" s="245"/>
    </row>
    <row r="725867" spans="19:19">
      <c r="S725867" s="541"/>
    </row>
    <row r="725868" spans="19:19">
      <c r="S725868" s="245"/>
    </row>
    <row r="725869" spans="19:19">
      <c r="S725869" s="245"/>
    </row>
    <row r="725870" spans="19:19">
      <c r="S725870" s="245"/>
    </row>
    <row r="725871" spans="19:19">
      <c r="S725871" s="245"/>
    </row>
    <row r="725872" spans="19:19">
      <c r="S725872" s="245"/>
    </row>
    <row r="725873" spans="19:19">
      <c r="S725873" s="245"/>
    </row>
    <row r="725874" spans="19:19">
      <c r="S725874" s="245"/>
    </row>
    <row r="725875" spans="19:19">
      <c r="S725875" s="245"/>
    </row>
    <row r="725876" spans="19:19">
      <c r="S725876" s="245"/>
    </row>
    <row r="725877" spans="19:19">
      <c r="S725877" s="245"/>
    </row>
    <row r="725878" spans="19:19">
      <c r="S725878" s="245"/>
    </row>
    <row r="725879" spans="19:19">
      <c r="S725879" s="245"/>
    </row>
    <row r="725880" spans="19:19">
      <c r="S725880" s="245"/>
    </row>
    <row r="725881" spans="19:19">
      <c r="S725881" s="245"/>
    </row>
    <row r="725882" spans="19:19">
      <c r="S725882" s="245"/>
    </row>
    <row r="725883" spans="19:19">
      <c r="S725883" s="245"/>
    </row>
    <row r="725884" spans="19:19">
      <c r="S725884" s="245"/>
    </row>
    <row r="725885" spans="19:19">
      <c r="S725885" s="541"/>
    </row>
    <row r="725886" spans="19:19">
      <c r="S725886" s="245"/>
    </row>
    <row r="725887" spans="19:19">
      <c r="S725887" s="245"/>
    </row>
    <row r="725888" spans="19:19">
      <c r="S725888" s="245"/>
    </row>
    <row r="725889" spans="19:19">
      <c r="S725889" s="245"/>
    </row>
    <row r="725890" spans="19:19">
      <c r="S725890" s="245"/>
    </row>
    <row r="725891" spans="19:19">
      <c r="S725891" s="245"/>
    </row>
    <row r="725892" spans="19:19">
      <c r="S725892" s="245"/>
    </row>
    <row r="725893" spans="19:19">
      <c r="S725893" s="245"/>
    </row>
    <row r="725894" spans="19:19">
      <c r="S725894" s="245"/>
    </row>
    <row r="725895" spans="19:19">
      <c r="S725895" s="245"/>
    </row>
    <row r="725896" spans="19:19">
      <c r="S725896" s="245"/>
    </row>
    <row r="725897" spans="19:19">
      <c r="S725897" s="245"/>
    </row>
    <row r="725898" spans="19:19">
      <c r="S725898" s="245"/>
    </row>
    <row r="725899" spans="19:19">
      <c r="S725899" s="245"/>
    </row>
    <row r="725900" spans="19:19">
      <c r="S725900" s="245"/>
    </row>
    <row r="725901" spans="19:19">
      <c r="S725901" s="245"/>
    </row>
    <row r="725902" spans="19:19">
      <c r="S725902" s="245"/>
    </row>
    <row r="725903" spans="19:19">
      <c r="S725903" s="541"/>
    </row>
    <row r="725904" spans="19:19">
      <c r="S725904" s="245"/>
    </row>
    <row r="725905" spans="19:19">
      <c r="S725905" s="245"/>
    </row>
    <row r="725906" spans="19:19">
      <c r="S725906" s="245"/>
    </row>
    <row r="725907" spans="19:19">
      <c r="S725907" s="245"/>
    </row>
    <row r="725908" spans="19:19">
      <c r="S725908" s="245"/>
    </row>
    <row r="725909" spans="19:19">
      <c r="S725909" s="245"/>
    </row>
    <row r="725910" spans="19:19">
      <c r="S725910" s="245"/>
    </row>
    <row r="725911" spans="19:19">
      <c r="S725911" s="245"/>
    </row>
    <row r="725912" spans="19:19">
      <c r="S725912" s="245"/>
    </row>
    <row r="725913" spans="19:19">
      <c r="S725913" s="245"/>
    </row>
    <row r="725914" spans="19:19">
      <c r="S725914" s="245"/>
    </row>
    <row r="725915" spans="19:19">
      <c r="S725915" s="245"/>
    </row>
    <row r="725916" spans="19:19">
      <c r="S725916" s="245"/>
    </row>
    <row r="725917" spans="19:19">
      <c r="S725917" s="245"/>
    </row>
    <row r="725918" spans="19:19">
      <c r="S725918" s="245"/>
    </row>
    <row r="725919" spans="19:19">
      <c r="S725919" s="245"/>
    </row>
    <row r="725920" spans="19:19">
      <c r="S725920" s="245"/>
    </row>
    <row r="725921" spans="19:19">
      <c r="S725921" s="541"/>
    </row>
    <row r="725922" spans="19:19">
      <c r="S725922" s="245"/>
    </row>
    <row r="725923" spans="19:19">
      <c r="S725923" s="245"/>
    </row>
    <row r="725924" spans="19:19">
      <c r="S725924" s="245"/>
    </row>
    <row r="725925" spans="19:19">
      <c r="S725925" s="245"/>
    </row>
    <row r="725926" spans="19:19">
      <c r="S725926" s="245"/>
    </row>
    <row r="725927" spans="19:19">
      <c r="S725927" s="245"/>
    </row>
    <row r="725928" spans="19:19">
      <c r="S725928" s="245"/>
    </row>
    <row r="725929" spans="19:19">
      <c r="S725929" s="245"/>
    </row>
    <row r="725930" spans="19:19">
      <c r="S725930" s="245"/>
    </row>
    <row r="725931" spans="19:19">
      <c r="S725931" s="245"/>
    </row>
    <row r="725932" spans="19:19">
      <c r="S725932" s="245"/>
    </row>
    <row r="725933" spans="19:19">
      <c r="S725933" s="245"/>
    </row>
    <row r="725934" spans="19:19">
      <c r="S725934" s="245"/>
    </row>
    <row r="725935" spans="19:19">
      <c r="S725935" s="245"/>
    </row>
    <row r="725936" spans="19:19">
      <c r="S725936" s="245"/>
    </row>
    <row r="725937" spans="19:19">
      <c r="S725937" s="245"/>
    </row>
    <row r="725938" spans="19:19">
      <c r="S725938" s="245"/>
    </row>
    <row r="725939" spans="19:19">
      <c r="S725939" s="541"/>
    </row>
    <row r="725940" spans="19:19">
      <c r="S725940" s="245"/>
    </row>
    <row r="725941" spans="19:19">
      <c r="S725941" s="245"/>
    </row>
    <row r="725942" spans="19:19">
      <c r="S725942" s="245"/>
    </row>
    <row r="725943" spans="19:19">
      <c r="S725943" s="245"/>
    </row>
    <row r="725944" spans="19:19">
      <c r="S725944" s="245"/>
    </row>
    <row r="725945" spans="19:19">
      <c r="S725945" s="245"/>
    </row>
    <row r="725946" spans="19:19">
      <c r="S725946" s="245"/>
    </row>
    <row r="725947" spans="19:19">
      <c r="S725947" s="245"/>
    </row>
    <row r="725948" spans="19:19">
      <c r="S725948" s="245"/>
    </row>
    <row r="725949" spans="19:19">
      <c r="S725949" s="245"/>
    </row>
    <row r="725950" spans="19:19">
      <c r="S725950" s="245"/>
    </row>
    <row r="725951" spans="19:19">
      <c r="S725951" s="245"/>
    </row>
    <row r="725952" spans="19:19">
      <c r="S725952" s="245"/>
    </row>
    <row r="725953" spans="19:19">
      <c r="S725953" s="245"/>
    </row>
    <row r="725954" spans="19:19">
      <c r="S725954" s="245"/>
    </row>
    <row r="725955" spans="19:19">
      <c r="S725955" s="245"/>
    </row>
    <row r="725956" spans="19:19">
      <c r="S725956" s="245"/>
    </row>
    <row r="725957" spans="19:19">
      <c r="S725957" s="541"/>
    </row>
    <row r="725958" spans="19:19">
      <c r="S725958" s="245"/>
    </row>
    <row r="725959" spans="19:19">
      <c r="S725959" s="245"/>
    </row>
    <row r="725960" spans="19:19">
      <c r="S725960" s="245"/>
    </row>
    <row r="725961" spans="19:19">
      <c r="S725961" s="245"/>
    </row>
    <row r="725962" spans="19:19">
      <c r="S725962" s="245"/>
    </row>
    <row r="725963" spans="19:19">
      <c r="S725963" s="245"/>
    </row>
    <row r="725964" spans="19:19">
      <c r="S725964" s="245"/>
    </row>
    <row r="725965" spans="19:19">
      <c r="S725965" s="245"/>
    </row>
    <row r="725966" spans="19:19">
      <c r="S725966" s="245"/>
    </row>
    <row r="725967" spans="19:19">
      <c r="S725967" s="245"/>
    </row>
    <row r="725968" spans="19:19">
      <c r="S725968" s="245"/>
    </row>
    <row r="725969" spans="19:19">
      <c r="S725969" s="245"/>
    </row>
    <row r="725970" spans="19:19">
      <c r="S725970" s="245"/>
    </row>
    <row r="725971" spans="19:19">
      <c r="S725971" s="245"/>
    </row>
    <row r="725972" spans="19:19">
      <c r="S725972" s="245"/>
    </row>
    <row r="725973" spans="19:19">
      <c r="S725973" s="245"/>
    </row>
    <row r="725974" spans="19:19">
      <c r="S725974" s="245"/>
    </row>
    <row r="725975" spans="19:19">
      <c r="S725975" s="541"/>
    </row>
    <row r="725976" spans="19:19">
      <c r="S725976" s="245"/>
    </row>
    <row r="725977" spans="19:19">
      <c r="S725977" s="245"/>
    </row>
    <row r="725978" spans="19:19">
      <c r="S725978" s="245"/>
    </row>
    <row r="725979" spans="19:19">
      <c r="S725979" s="245"/>
    </row>
    <row r="725980" spans="19:19">
      <c r="S725980" s="245"/>
    </row>
    <row r="725981" spans="19:19">
      <c r="S725981" s="245"/>
    </row>
    <row r="725982" spans="19:19">
      <c r="S725982" s="245"/>
    </row>
    <row r="725983" spans="19:19">
      <c r="S725983" s="245"/>
    </row>
    <row r="725984" spans="19:19">
      <c r="S725984" s="245"/>
    </row>
    <row r="725985" spans="19:19">
      <c r="S725985" s="245"/>
    </row>
    <row r="725986" spans="19:19">
      <c r="S725986" s="245"/>
    </row>
    <row r="725987" spans="19:19">
      <c r="S725987" s="245"/>
    </row>
    <row r="725988" spans="19:19">
      <c r="S725988" s="245"/>
    </row>
    <row r="725989" spans="19:19">
      <c r="S725989" s="245"/>
    </row>
    <row r="725990" spans="19:19">
      <c r="S725990" s="245"/>
    </row>
    <row r="725991" spans="19:19">
      <c r="S725991" s="245"/>
    </row>
    <row r="725992" spans="19:19">
      <c r="S725992" s="245"/>
    </row>
    <row r="725993" spans="19:19">
      <c r="S725993" s="541"/>
    </row>
    <row r="725994" spans="19:19">
      <c r="S725994" s="245"/>
    </row>
    <row r="725995" spans="19:19">
      <c r="S725995" s="245"/>
    </row>
    <row r="725996" spans="19:19">
      <c r="S725996" s="245"/>
    </row>
    <row r="725997" spans="19:19">
      <c r="S725997" s="245"/>
    </row>
    <row r="725998" spans="19:19">
      <c r="S725998" s="245"/>
    </row>
    <row r="725999" spans="19:19">
      <c r="S725999" s="245"/>
    </row>
    <row r="726000" spans="19:19">
      <c r="S726000" s="245"/>
    </row>
    <row r="726001" spans="19:19">
      <c r="S726001" s="245"/>
    </row>
    <row r="726002" spans="19:19">
      <c r="S726002" s="245"/>
    </row>
    <row r="726003" spans="19:19">
      <c r="S726003" s="245"/>
    </row>
    <row r="726004" spans="19:19">
      <c r="S726004" s="245"/>
    </row>
    <row r="726005" spans="19:19">
      <c r="S726005" s="245"/>
    </row>
    <row r="726006" spans="19:19">
      <c r="S726006" s="245"/>
    </row>
    <row r="726007" spans="19:19">
      <c r="S726007" s="245"/>
    </row>
    <row r="726008" spans="19:19">
      <c r="S726008" s="245"/>
    </row>
    <row r="726009" spans="19:19">
      <c r="S726009" s="245"/>
    </row>
    <row r="726010" spans="19:19">
      <c r="S726010" s="245"/>
    </row>
    <row r="726011" spans="19:19">
      <c r="S726011" s="541"/>
    </row>
    <row r="726012" spans="19:19">
      <c r="S726012" s="245"/>
    </row>
    <row r="726013" spans="19:19">
      <c r="S726013" s="245"/>
    </row>
    <row r="726014" spans="19:19">
      <c r="S726014" s="245"/>
    </row>
    <row r="726015" spans="19:19">
      <c r="S726015" s="245"/>
    </row>
    <row r="726016" spans="19:19">
      <c r="S726016" s="245"/>
    </row>
    <row r="726017" spans="19:19">
      <c r="S726017" s="245"/>
    </row>
    <row r="726018" spans="19:19">
      <c r="S726018" s="245"/>
    </row>
    <row r="726019" spans="19:19">
      <c r="S726019" s="245"/>
    </row>
    <row r="726020" spans="19:19">
      <c r="S726020" s="245"/>
    </row>
    <row r="726021" spans="19:19">
      <c r="S726021" s="245"/>
    </row>
    <row r="726022" spans="19:19">
      <c r="S726022" s="245"/>
    </row>
    <row r="726023" spans="19:19">
      <c r="S726023" s="245"/>
    </row>
    <row r="726024" spans="19:19">
      <c r="S726024" s="245"/>
    </row>
    <row r="726025" spans="19:19">
      <c r="S726025" s="245"/>
    </row>
    <row r="726026" spans="19:19">
      <c r="S726026" s="245"/>
    </row>
    <row r="726027" spans="19:19">
      <c r="S726027" s="245"/>
    </row>
    <row r="726028" spans="19:19">
      <c r="S726028" s="245"/>
    </row>
    <row r="726029" spans="19:19">
      <c r="S726029" s="541"/>
    </row>
    <row r="726030" spans="19:19">
      <c r="S726030" s="245"/>
    </row>
    <row r="726031" spans="19:19">
      <c r="S726031" s="245"/>
    </row>
    <row r="726032" spans="19:19">
      <c r="S726032" s="245"/>
    </row>
    <row r="726033" spans="19:19">
      <c r="S726033" s="245"/>
    </row>
    <row r="726034" spans="19:19">
      <c r="S726034" s="245"/>
    </row>
    <row r="726035" spans="19:19">
      <c r="S726035" s="245"/>
    </row>
    <row r="726036" spans="19:19">
      <c r="S726036" s="245"/>
    </row>
    <row r="726037" spans="19:19">
      <c r="S726037" s="245"/>
    </row>
    <row r="726038" spans="19:19">
      <c r="S726038" s="245"/>
    </row>
    <row r="726039" spans="19:19">
      <c r="S726039" s="245"/>
    </row>
    <row r="726040" spans="19:19">
      <c r="S726040" s="245"/>
    </row>
    <row r="726041" spans="19:19">
      <c r="S726041" s="245"/>
    </row>
    <row r="726042" spans="19:19">
      <c r="S726042" s="245"/>
    </row>
    <row r="726043" spans="19:19">
      <c r="S726043" s="245"/>
    </row>
    <row r="726044" spans="19:19">
      <c r="S726044" s="245"/>
    </row>
    <row r="726045" spans="19:19">
      <c r="S726045" s="245"/>
    </row>
    <row r="726046" spans="19:19">
      <c r="S726046" s="245"/>
    </row>
    <row r="726047" spans="19:19">
      <c r="S726047" s="541"/>
    </row>
    <row r="726048" spans="19:19">
      <c r="S726048" s="245"/>
    </row>
    <row r="726049" spans="19:19">
      <c r="S726049" s="245"/>
    </row>
    <row r="726050" spans="19:19">
      <c r="S726050" s="245"/>
    </row>
    <row r="726051" spans="19:19">
      <c r="S726051" s="245"/>
    </row>
    <row r="726052" spans="19:19">
      <c r="S726052" s="245"/>
    </row>
    <row r="726053" spans="19:19">
      <c r="S726053" s="245"/>
    </row>
    <row r="726054" spans="19:19">
      <c r="S726054" s="245"/>
    </row>
    <row r="726055" spans="19:19">
      <c r="S726055" s="245"/>
    </row>
    <row r="726056" spans="19:19">
      <c r="S726056" s="245"/>
    </row>
    <row r="726057" spans="19:19">
      <c r="S726057" s="245"/>
    </row>
    <row r="726058" spans="19:19">
      <c r="S726058" s="245"/>
    </row>
    <row r="726059" spans="19:19">
      <c r="S726059" s="245"/>
    </row>
    <row r="726060" spans="19:19">
      <c r="S726060" s="245"/>
    </row>
    <row r="726061" spans="19:19">
      <c r="S726061" s="245"/>
    </row>
    <row r="726062" spans="19:19">
      <c r="S726062" s="245"/>
    </row>
    <row r="726063" spans="19:19">
      <c r="S726063" s="245"/>
    </row>
    <row r="726064" spans="19:19">
      <c r="S726064" s="245"/>
    </row>
    <row r="726065" spans="19:19">
      <c r="S726065" s="541"/>
    </row>
    <row r="726066" spans="19:19">
      <c r="S726066" s="245"/>
    </row>
    <row r="726067" spans="19:19">
      <c r="S726067" s="245"/>
    </row>
    <row r="726068" spans="19:19">
      <c r="S726068" s="245"/>
    </row>
    <row r="726069" spans="19:19">
      <c r="S726069" s="245"/>
    </row>
    <row r="726070" spans="19:19">
      <c r="S726070" s="245"/>
    </row>
    <row r="726071" spans="19:19">
      <c r="S726071" s="245"/>
    </row>
    <row r="726072" spans="19:19">
      <c r="S726072" s="245"/>
    </row>
    <row r="726073" spans="19:19">
      <c r="S726073" s="245"/>
    </row>
    <row r="726074" spans="19:19">
      <c r="S726074" s="245"/>
    </row>
    <row r="726075" spans="19:19">
      <c r="S726075" s="245"/>
    </row>
    <row r="726076" spans="19:19">
      <c r="S726076" s="245"/>
    </row>
    <row r="726077" spans="19:19">
      <c r="S726077" s="245"/>
    </row>
    <row r="726078" spans="19:19">
      <c r="S726078" s="245"/>
    </row>
    <row r="726079" spans="19:19">
      <c r="S726079" s="245"/>
    </row>
    <row r="726080" spans="19:19">
      <c r="S726080" s="245"/>
    </row>
    <row r="726081" spans="19:19">
      <c r="S726081" s="245"/>
    </row>
    <row r="726082" spans="19:19">
      <c r="S726082" s="245"/>
    </row>
    <row r="726083" spans="19:19">
      <c r="S726083" s="541"/>
    </row>
    <row r="726084" spans="19:19">
      <c r="S726084" s="245"/>
    </row>
    <row r="726085" spans="19:19">
      <c r="S726085" s="245"/>
    </row>
    <row r="726086" spans="19:19">
      <c r="S726086" s="245"/>
    </row>
    <row r="726087" spans="19:19">
      <c r="S726087" s="245"/>
    </row>
    <row r="726088" spans="19:19">
      <c r="S726088" s="245"/>
    </row>
    <row r="726089" spans="19:19">
      <c r="S726089" s="245"/>
    </row>
    <row r="726090" spans="19:19">
      <c r="S726090" s="245"/>
    </row>
    <row r="726091" spans="19:19">
      <c r="S726091" s="245"/>
    </row>
    <row r="726092" spans="19:19">
      <c r="S726092" s="245"/>
    </row>
    <row r="726093" spans="19:19">
      <c r="S726093" s="245"/>
    </row>
    <row r="726094" spans="19:19">
      <c r="S726094" s="245"/>
    </row>
    <row r="726095" spans="19:19">
      <c r="S726095" s="245"/>
    </row>
    <row r="726096" spans="19:19">
      <c r="S726096" s="245"/>
    </row>
    <row r="726097" spans="19:19">
      <c r="S726097" s="245"/>
    </row>
    <row r="726098" spans="19:19">
      <c r="S726098" s="245"/>
    </row>
    <row r="726099" spans="19:19">
      <c r="S726099" s="245"/>
    </row>
    <row r="726100" spans="19:19">
      <c r="S726100" s="245"/>
    </row>
    <row r="726101" spans="19:19">
      <c r="S726101" s="541"/>
    </row>
    <row r="726102" spans="19:19">
      <c r="S726102" s="245"/>
    </row>
    <row r="726103" spans="19:19">
      <c r="S726103" s="245"/>
    </row>
    <row r="726104" spans="19:19">
      <c r="S726104" s="245"/>
    </row>
    <row r="726105" spans="19:19">
      <c r="S726105" s="245"/>
    </row>
    <row r="726106" spans="19:19">
      <c r="S726106" s="245"/>
    </row>
    <row r="726107" spans="19:19">
      <c r="S726107" s="245"/>
    </row>
    <row r="726108" spans="19:19">
      <c r="S726108" s="245"/>
    </row>
    <row r="726109" spans="19:19">
      <c r="S726109" s="245"/>
    </row>
    <row r="726110" spans="19:19">
      <c r="S726110" s="245"/>
    </row>
    <row r="726111" spans="19:19">
      <c r="S726111" s="245"/>
    </row>
    <row r="726112" spans="19:19">
      <c r="S726112" s="245"/>
    </row>
    <row r="726113" spans="19:19">
      <c r="S726113" s="245"/>
    </row>
    <row r="726114" spans="19:19">
      <c r="S726114" s="245"/>
    </row>
    <row r="726115" spans="19:19">
      <c r="S726115" s="245"/>
    </row>
    <row r="726116" spans="19:19">
      <c r="S726116" s="245"/>
    </row>
    <row r="726117" spans="19:19">
      <c r="S726117" s="245"/>
    </row>
    <row r="726118" spans="19:19">
      <c r="S726118" s="245"/>
    </row>
    <row r="726119" spans="19:19">
      <c r="S726119" s="541"/>
    </row>
    <row r="726120" spans="19:19">
      <c r="S726120" s="245"/>
    </row>
    <row r="726121" spans="19:19">
      <c r="S726121" s="245"/>
    </row>
    <row r="726122" spans="19:19">
      <c r="S726122" s="245"/>
    </row>
    <row r="726123" spans="19:19">
      <c r="S726123" s="245"/>
    </row>
    <row r="726124" spans="19:19">
      <c r="S726124" s="245"/>
    </row>
    <row r="726125" spans="19:19">
      <c r="S726125" s="245"/>
    </row>
    <row r="726126" spans="19:19">
      <c r="S726126" s="245"/>
    </row>
    <row r="726127" spans="19:19">
      <c r="S726127" s="245"/>
    </row>
    <row r="726128" spans="19:19">
      <c r="S726128" s="245"/>
    </row>
    <row r="726129" spans="19:19">
      <c r="S726129" s="245"/>
    </row>
    <row r="726130" spans="19:19">
      <c r="S726130" s="245"/>
    </row>
    <row r="726131" spans="19:19">
      <c r="S726131" s="245"/>
    </row>
    <row r="726132" spans="19:19">
      <c r="S726132" s="245"/>
    </row>
    <row r="726133" spans="19:19">
      <c r="S726133" s="245"/>
    </row>
    <row r="726134" spans="19:19">
      <c r="S726134" s="245"/>
    </row>
    <row r="726135" spans="19:19">
      <c r="S726135" s="245"/>
    </row>
    <row r="726136" spans="19:19">
      <c r="S726136" s="245"/>
    </row>
    <row r="726137" spans="19:19">
      <c r="S726137" s="541"/>
    </row>
    <row r="726138" spans="19:19">
      <c r="S726138" s="245"/>
    </row>
    <row r="726139" spans="19:19">
      <c r="S726139" s="245"/>
    </row>
    <row r="726140" spans="19:19">
      <c r="S726140" s="245"/>
    </row>
    <row r="726141" spans="19:19">
      <c r="S726141" s="245"/>
    </row>
    <row r="726142" spans="19:19">
      <c r="S726142" s="245"/>
    </row>
    <row r="726143" spans="19:19">
      <c r="S726143" s="245"/>
    </row>
    <row r="726144" spans="19:19">
      <c r="S726144" s="245"/>
    </row>
    <row r="726145" spans="19:19">
      <c r="S726145" s="245"/>
    </row>
    <row r="726146" spans="19:19">
      <c r="S726146" s="245"/>
    </row>
    <row r="726147" spans="19:19">
      <c r="S726147" s="245"/>
    </row>
    <row r="726148" spans="19:19">
      <c r="S726148" s="245"/>
    </row>
    <row r="726149" spans="19:19">
      <c r="S726149" s="245"/>
    </row>
    <row r="726150" spans="19:19">
      <c r="S726150" s="245"/>
    </row>
    <row r="726151" spans="19:19">
      <c r="S726151" s="245"/>
    </row>
    <row r="726152" spans="19:19">
      <c r="S726152" s="245"/>
    </row>
    <row r="726153" spans="19:19">
      <c r="S726153" s="245"/>
    </row>
    <row r="726154" spans="19:19">
      <c r="S726154" s="245"/>
    </row>
    <row r="726155" spans="19:19">
      <c r="S726155" s="541"/>
    </row>
    <row r="726156" spans="19:19">
      <c r="S726156" s="245"/>
    </row>
    <row r="726157" spans="19:19">
      <c r="S726157" s="245"/>
    </row>
    <row r="726158" spans="19:19">
      <c r="S726158" s="245"/>
    </row>
    <row r="726159" spans="19:19">
      <c r="S726159" s="245"/>
    </row>
    <row r="726160" spans="19:19">
      <c r="S726160" s="245"/>
    </row>
    <row r="726161" spans="19:19">
      <c r="S726161" s="245"/>
    </row>
    <row r="726162" spans="19:19">
      <c r="S726162" s="245"/>
    </row>
    <row r="726163" spans="19:19">
      <c r="S726163" s="245"/>
    </row>
    <row r="726164" spans="19:19">
      <c r="S726164" s="245"/>
    </row>
    <row r="726165" spans="19:19">
      <c r="S726165" s="245"/>
    </row>
    <row r="726166" spans="19:19">
      <c r="S726166" s="245"/>
    </row>
    <row r="726167" spans="19:19">
      <c r="S726167" s="245"/>
    </row>
    <row r="726168" spans="19:19">
      <c r="S726168" s="245"/>
    </row>
    <row r="726169" spans="19:19">
      <c r="S726169" s="245"/>
    </row>
    <row r="726170" spans="19:19">
      <c r="S726170" s="245"/>
    </row>
    <row r="726171" spans="19:19">
      <c r="S726171" s="245"/>
    </row>
    <row r="726172" spans="19:19">
      <c r="S726172" s="245"/>
    </row>
    <row r="726173" spans="19:19">
      <c r="S726173" s="541"/>
    </row>
    <row r="726174" spans="19:19">
      <c r="S726174" s="245"/>
    </row>
    <row r="726175" spans="19:19">
      <c r="S726175" s="245"/>
    </row>
    <row r="726176" spans="19:19">
      <c r="S726176" s="245"/>
    </row>
    <row r="726177" spans="19:19">
      <c r="S726177" s="245"/>
    </row>
    <row r="726178" spans="19:19">
      <c r="S726178" s="245"/>
    </row>
    <row r="726179" spans="19:19">
      <c r="S726179" s="245"/>
    </row>
    <row r="726180" spans="19:19">
      <c r="S726180" s="245"/>
    </row>
    <row r="726181" spans="19:19">
      <c r="S726181" s="245"/>
    </row>
    <row r="726182" spans="19:19">
      <c r="S726182" s="245"/>
    </row>
    <row r="726183" spans="19:19">
      <c r="S726183" s="245"/>
    </row>
    <row r="726184" spans="19:19">
      <c r="S726184" s="245"/>
    </row>
    <row r="726185" spans="19:19">
      <c r="S726185" s="245"/>
    </row>
    <row r="726186" spans="19:19">
      <c r="S726186" s="245"/>
    </row>
    <row r="726187" spans="19:19">
      <c r="S726187" s="245"/>
    </row>
    <row r="726188" spans="19:19">
      <c r="S726188" s="245"/>
    </row>
    <row r="726189" spans="19:19">
      <c r="S726189" s="245"/>
    </row>
    <row r="726190" spans="19:19">
      <c r="S726190" s="245"/>
    </row>
    <row r="726191" spans="19:19">
      <c r="S726191" s="541"/>
    </row>
    <row r="726192" spans="19:19">
      <c r="S726192" s="245"/>
    </row>
    <row r="726193" spans="19:19">
      <c r="S726193" s="245"/>
    </row>
    <row r="726194" spans="19:19">
      <c r="S726194" s="245"/>
    </row>
    <row r="726195" spans="19:19">
      <c r="S726195" s="245"/>
    </row>
    <row r="726196" spans="19:19">
      <c r="S726196" s="245"/>
    </row>
    <row r="726197" spans="19:19">
      <c r="S726197" s="245"/>
    </row>
    <row r="726198" spans="19:19">
      <c r="S726198" s="245"/>
    </row>
    <row r="726199" spans="19:19">
      <c r="S726199" s="245"/>
    </row>
    <row r="726200" spans="19:19">
      <c r="S726200" s="245"/>
    </row>
    <row r="726201" spans="19:19">
      <c r="S726201" s="245"/>
    </row>
    <row r="726202" spans="19:19">
      <c r="S726202" s="245"/>
    </row>
    <row r="726203" spans="19:19">
      <c r="S726203" s="245"/>
    </row>
    <row r="726204" spans="19:19">
      <c r="S726204" s="245"/>
    </row>
    <row r="726205" spans="19:19">
      <c r="S726205" s="245"/>
    </row>
    <row r="726206" spans="19:19">
      <c r="S726206" s="245"/>
    </row>
    <row r="726207" spans="19:19">
      <c r="S726207" s="245"/>
    </row>
    <row r="726208" spans="19:19">
      <c r="S726208" s="245"/>
    </row>
    <row r="726209" spans="19:19">
      <c r="S726209" s="541"/>
    </row>
    <row r="726210" spans="19:19">
      <c r="S726210" s="245"/>
    </row>
    <row r="726211" spans="19:19">
      <c r="S726211" s="245"/>
    </row>
    <row r="726212" spans="19:19">
      <c r="S726212" s="245"/>
    </row>
    <row r="726213" spans="19:19">
      <c r="S726213" s="245"/>
    </row>
    <row r="726214" spans="19:19">
      <c r="S726214" s="245"/>
    </row>
    <row r="726215" spans="19:19">
      <c r="S726215" s="245"/>
    </row>
    <row r="726216" spans="19:19">
      <c r="S726216" s="245"/>
    </row>
    <row r="726217" spans="19:19">
      <c r="S726217" s="245"/>
    </row>
    <row r="726218" spans="19:19">
      <c r="S726218" s="245"/>
    </row>
    <row r="726219" spans="19:19">
      <c r="S726219" s="245"/>
    </row>
    <row r="726220" spans="19:19">
      <c r="S726220" s="245"/>
    </row>
    <row r="726221" spans="19:19">
      <c r="S726221" s="245"/>
    </row>
    <row r="726222" spans="19:19">
      <c r="S726222" s="245"/>
    </row>
    <row r="726223" spans="19:19">
      <c r="S726223" s="245"/>
    </row>
    <row r="726224" spans="19:19">
      <c r="S726224" s="245"/>
    </row>
    <row r="726225" spans="19:19">
      <c r="S726225" s="245"/>
    </row>
    <row r="726226" spans="19:19">
      <c r="S726226" s="245"/>
    </row>
    <row r="726227" spans="19:19">
      <c r="S726227" s="541"/>
    </row>
    <row r="726228" spans="19:19">
      <c r="S726228" s="245"/>
    </row>
    <row r="726229" spans="19:19">
      <c r="S726229" s="245"/>
    </row>
    <row r="726230" spans="19:19">
      <c r="S726230" s="245"/>
    </row>
    <row r="726231" spans="19:19">
      <c r="S726231" s="245"/>
    </row>
    <row r="726232" spans="19:19">
      <c r="S726232" s="245"/>
    </row>
    <row r="726233" spans="19:19">
      <c r="S726233" s="245"/>
    </row>
    <row r="726234" spans="19:19">
      <c r="S726234" s="245"/>
    </row>
    <row r="726235" spans="19:19">
      <c r="S726235" s="245"/>
    </row>
    <row r="726236" spans="19:19">
      <c r="S726236" s="245"/>
    </row>
    <row r="726237" spans="19:19">
      <c r="S726237" s="245"/>
    </row>
    <row r="726238" spans="19:19">
      <c r="S726238" s="245"/>
    </row>
    <row r="726239" spans="19:19">
      <c r="S726239" s="245"/>
    </row>
    <row r="726240" spans="19:19">
      <c r="S726240" s="245"/>
    </row>
    <row r="726241" spans="19:19">
      <c r="S726241" s="245"/>
    </row>
    <row r="726242" spans="19:19">
      <c r="S726242" s="245"/>
    </row>
    <row r="726243" spans="19:19">
      <c r="S726243" s="245"/>
    </row>
    <row r="726244" spans="19:19">
      <c r="S726244" s="245"/>
    </row>
    <row r="726245" spans="19:19">
      <c r="S726245" s="541"/>
    </row>
    <row r="726246" spans="19:19">
      <c r="S726246" s="245"/>
    </row>
    <row r="726247" spans="19:19">
      <c r="S726247" s="245"/>
    </row>
    <row r="726248" spans="19:19">
      <c r="S726248" s="245"/>
    </row>
    <row r="726249" spans="19:19">
      <c r="S726249" s="245"/>
    </row>
    <row r="726250" spans="19:19">
      <c r="S726250" s="245"/>
    </row>
    <row r="726251" spans="19:19">
      <c r="S726251" s="245"/>
    </row>
    <row r="726252" spans="19:19">
      <c r="S726252" s="245"/>
    </row>
    <row r="726253" spans="19:19">
      <c r="S726253" s="245"/>
    </row>
    <row r="726254" spans="19:19">
      <c r="S726254" s="245"/>
    </row>
    <row r="726255" spans="19:19">
      <c r="S726255" s="245"/>
    </row>
    <row r="726256" spans="19:19">
      <c r="S726256" s="245"/>
    </row>
    <row r="726257" spans="19:19">
      <c r="S726257" s="245"/>
    </row>
    <row r="726258" spans="19:19">
      <c r="S726258" s="245"/>
    </row>
    <row r="726259" spans="19:19">
      <c r="S726259" s="245"/>
    </row>
    <row r="726260" spans="19:19">
      <c r="S726260" s="245"/>
    </row>
    <row r="726261" spans="19:19">
      <c r="S726261" s="245"/>
    </row>
    <row r="726262" spans="19:19">
      <c r="S726262" s="245"/>
    </row>
    <row r="726263" spans="19:19">
      <c r="S726263" s="541"/>
    </row>
    <row r="726264" spans="19:19">
      <c r="S726264" s="245"/>
    </row>
    <row r="726265" spans="19:19">
      <c r="S726265" s="245"/>
    </row>
    <row r="726266" spans="19:19">
      <c r="S726266" s="245"/>
    </row>
    <row r="726267" spans="19:19">
      <c r="S726267" s="245"/>
    </row>
    <row r="726268" spans="19:19">
      <c r="S726268" s="245"/>
    </row>
    <row r="726269" spans="19:19">
      <c r="S726269" s="245"/>
    </row>
    <row r="726270" spans="19:19">
      <c r="S726270" s="245"/>
    </row>
    <row r="726271" spans="19:19">
      <c r="S726271" s="245"/>
    </row>
    <row r="726272" spans="19:19">
      <c r="S726272" s="245"/>
    </row>
    <row r="726273" spans="19:19">
      <c r="S726273" s="245"/>
    </row>
    <row r="726274" spans="19:19">
      <c r="S726274" s="245"/>
    </row>
    <row r="726275" spans="19:19">
      <c r="S726275" s="245"/>
    </row>
    <row r="726276" spans="19:19">
      <c r="S726276" s="245"/>
    </row>
    <row r="726277" spans="19:19">
      <c r="S726277" s="245"/>
    </row>
    <row r="726278" spans="19:19">
      <c r="S726278" s="245"/>
    </row>
    <row r="726279" spans="19:19">
      <c r="S726279" s="245"/>
    </row>
    <row r="726280" spans="19:19">
      <c r="S726280" s="245"/>
    </row>
    <row r="726281" spans="19:19">
      <c r="S726281" s="541"/>
    </row>
    <row r="726282" spans="19:19">
      <c r="S726282" s="245"/>
    </row>
    <row r="726283" spans="19:19">
      <c r="S726283" s="245"/>
    </row>
    <row r="726284" spans="19:19">
      <c r="S726284" s="245"/>
    </row>
    <row r="726285" spans="19:19">
      <c r="S726285" s="245"/>
    </row>
    <row r="726286" spans="19:19">
      <c r="S726286" s="245"/>
    </row>
    <row r="726287" spans="19:19">
      <c r="S726287" s="245"/>
    </row>
    <row r="726288" spans="19:19">
      <c r="S726288" s="245"/>
    </row>
    <row r="726289" spans="19:19">
      <c r="S726289" s="245"/>
    </row>
    <row r="726290" spans="19:19">
      <c r="S726290" s="245"/>
    </row>
    <row r="726291" spans="19:19">
      <c r="S726291" s="245"/>
    </row>
    <row r="726292" spans="19:19">
      <c r="S726292" s="245"/>
    </row>
    <row r="726293" spans="19:19">
      <c r="S726293" s="245"/>
    </row>
    <row r="726294" spans="19:19">
      <c r="S726294" s="245"/>
    </row>
    <row r="726295" spans="19:19">
      <c r="S726295" s="245"/>
    </row>
    <row r="726296" spans="19:19">
      <c r="S726296" s="245"/>
    </row>
    <row r="726297" spans="19:19">
      <c r="S726297" s="245"/>
    </row>
    <row r="726298" spans="19:19">
      <c r="S726298" s="245"/>
    </row>
    <row r="726299" spans="19:19">
      <c r="S726299" s="541"/>
    </row>
    <row r="726300" spans="19:19">
      <c r="S726300" s="245"/>
    </row>
    <row r="726301" spans="19:19">
      <c r="S726301" s="245"/>
    </row>
    <row r="726302" spans="19:19">
      <c r="S726302" s="245"/>
    </row>
    <row r="726303" spans="19:19">
      <c r="S726303" s="245"/>
    </row>
    <row r="726304" spans="19:19">
      <c r="S726304" s="245"/>
    </row>
    <row r="726305" spans="19:19">
      <c r="S726305" s="245"/>
    </row>
    <row r="726306" spans="19:19">
      <c r="S726306" s="245"/>
    </row>
    <row r="726307" spans="19:19">
      <c r="S726307" s="245"/>
    </row>
    <row r="726308" spans="19:19">
      <c r="S726308" s="245"/>
    </row>
    <row r="726309" spans="19:19">
      <c r="S726309" s="245"/>
    </row>
    <row r="726310" spans="19:19">
      <c r="S726310" s="245"/>
    </row>
    <row r="726311" spans="19:19">
      <c r="S726311" s="245"/>
    </row>
    <row r="726312" spans="19:19">
      <c r="S726312" s="245"/>
    </row>
    <row r="726313" spans="19:19">
      <c r="S726313" s="245"/>
    </row>
    <row r="726314" spans="19:19">
      <c r="S726314" s="245"/>
    </row>
    <row r="726315" spans="19:19">
      <c r="S726315" s="245"/>
    </row>
    <row r="726316" spans="19:19">
      <c r="S726316" s="245"/>
    </row>
    <row r="726317" spans="19:19">
      <c r="S726317" s="541"/>
    </row>
    <row r="726318" spans="19:19">
      <c r="S726318" s="245"/>
    </row>
    <row r="726319" spans="19:19">
      <c r="S726319" s="245"/>
    </row>
    <row r="726320" spans="19:19">
      <c r="S726320" s="245"/>
    </row>
    <row r="726321" spans="19:19">
      <c r="S726321" s="245"/>
    </row>
    <row r="726322" spans="19:19">
      <c r="S726322" s="245"/>
    </row>
    <row r="726323" spans="19:19">
      <c r="S726323" s="245"/>
    </row>
    <row r="726324" spans="19:19">
      <c r="S726324" s="245"/>
    </row>
    <row r="726325" spans="19:19">
      <c r="S726325" s="245"/>
    </row>
    <row r="726326" spans="19:19">
      <c r="S726326" s="245"/>
    </row>
    <row r="726327" spans="19:19">
      <c r="S726327" s="245"/>
    </row>
    <row r="726328" spans="19:19">
      <c r="S726328" s="245"/>
    </row>
    <row r="726329" spans="19:19">
      <c r="S726329" s="245"/>
    </row>
    <row r="726330" spans="19:19">
      <c r="S726330" s="245"/>
    </row>
    <row r="726331" spans="19:19">
      <c r="S726331" s="245"/>
    </row>
    <row r="726332" spans="19:19">
      <c r="S726332" s="245"/>
    </row>
    <row r="726333" spans="19:19">
      <c r="S726333" s="245"/>
    </row>
    <row r="726334" spans="19:19">
      <c r="S726334" s="245"/>
    </row>
    <row r="726335" spans="19:19">
      <c r="S726335" s="541"/>
    </row>
    <row r="726336" spans="19:19">
      <c r="S726336" s="245"/>
    </row>
    <row r="726337" spans="19:19">
      <c r="S726337" s="245"/>
    </row>
    <row r="726338" spans="19:19">
      <c r="S726338" s="245"/>
    </row>
    <row r="726339" spans="19:19">
      <c r="S726339" s="245"/>
    </row>
    <row r="726340" spans="19:19">
      <c r="S726340" s="245"/>
    </row>
    <row r="726341" spans="19:19">
      <c r="S726341" s="245"/>
    </row>
    <row r="726342" spans="19:19">
      <c r="S726342" s="245"/>
    </row>
    <row r="726343" spans="19:19">
      <c r="S726343" s="245"/>
    </row>
    <row r="726344" spans="19:19">
      <c r="S726344" s="245"/>
    </row>
    <row r="726345" spans="19:19">
      <c r="S726345" s="245"/>
    </row>
    <row r="726346" spans="19:19">
      <c r="S726346" s="245"/>
    </row>
    <row r="726347" spans="19:19">
      <c r="S726347" s="245"/>
    </row>
    <row r="726348" spans="19:19">
      <c r="S726348" s="245"/>
    </row>
    <row r="726349" spans="19:19">
      <c r="S726349" s="245"/>
    </row>
    <row r="726350" spans="19:19">
      <c r="S726350" s="245"/>
    </row>
    <row r="726351" spans="19:19">
      <c r="S726351" s="245"/>
    </row>
    <row r="726352" spans="19:19">
      <c r="S726352" s="245"/>
    </row>
    <row r="726353" spans="19:19">
      <c r="S726353" s="541"/>
    </row>
    <row r="726354" spans="19:19">
      <c r="S726354" s="245"/>
    </row>
    <row r="726355" spans="19:19">
      <c r="S726355" s="245"/>
    </row>
    <row r="726356" spans="19:19">
      <c r="S726356" s="245"/>
    </row>
    <row r="726357" spans="19:19">
      <c r="S726357" s="245"/>
    </row>
    <row r="726358" spans="19:19">
      <c r="S726358" s="245"/>
    </row>
    <row r="726359" spans="19:19">
      <c r="S726359" s="245"/>
    </row>
    <row r="726360" spans="19:19">
      <c r="S726360" s="245"/>
    </row>
    <row r="726361" spans="19:19">
      <c r="S726361" s="245"/>
    </row>
    <row r="726362" spans="19:19">
      <c r="S726362" s="245"/>
    </row>
    <row r="726363" spans="19:19">
      <c r="S726363" s="245"/>
    </row>
    <row r="726364" spans="19:19">
      <c r="S726364" s="245"/>
    </row>
    <row r="726365" spans="19:19">
      <c r="S726365" s="245"/>
    </row>
    <row r="726366" spans="19:19">
      <c r="S726366" s="245"/>
    </row>
    <row r="726367" spans="19:19">
      <c r="S726367" s="245"/>
    </row>
    <row r="726368" spans="19:19">
      <c r="S726368" s="245"/>
    </row>
    <row r="726369" spans="19:19">
      <c r="S726369" s="245"/>
    </row>
    <row r="726370" spans="19:19">
      <c r="S726370" s="245"/>
    </row>
    <row r="726371" spans="19:19">
      <c r="S726371" s="541"/>
    </row>
    <row r="726372" spans="19:19">
      <c r="S726372" s="245"/>
    </row>
    <row r="726373" spans="19:19">
      <c r="S726373" s="245"/>
    </row>
    <row r="726374" spans="19:19">
      <c r="S726374" s="245"/>
    </row>
    <row r="726375" spans="19:19">
      <c r="S726375" s="245"/>
    </row>
    <row r="726376" spans="19:19">
      <c r="S726376" s="245"/>
    </row>
    <row r="726377" spans="19:19">
      <c r="S726377" s="245"/>
    </row>
    <row r="726378" spans="19:19">
      <c r="S726378" s="245"/>
    </row>
    <row r="726379" spans="19:19">
      <c r="S726379" s="245"/>
    </row>
    <row r="726380" spans="19:19">
      <c r="S726380" s="245"/>
    </row>
    <row r="726381" spans="19:19">
      <c r="S726381" s="245"/>
    </row>
    <row r="726382" spans="19:19">
      <c r="S726382" s="245"/>
    </row>
    <row r="726383" spans="19:19">
      <c r="S726383" s="245"/>
    </row>
    <row r="726384" spans="19:19">
      <c r="S726384" s="245"/>
    </row>
    <row r="726385" spans="19:19">
      <c r="S726385" s="245"/>
    </row>
    <row r="726386" spans="19:19">
      <c r="S726386" s="245"/>
    </row>
    <row r="726387" spans="19:19">
      <c r="S726387" s="245"/>
    </row>
    <row r="726388" spans="19:19">
      <c r="S726388" s="245"/>
    </row>
    <row r="726389" spans="19:19">
      <c r="S726389" s="541"/>
    </row>
    <row r="726390" spans="19:19">
      <c r="S726390" s="245"/>
    </row>
    <row r="726391" spans="19:19">
      <c r="S726391" s="245"/>
    </row>
    <row r="726392" spans="19:19">
      <c r="S726392" s="245"/>
    </row>
    <row r="726393" spans="19:19">
      <c r="S726393" s="245"/>
    </row>
    <row r="726394" spans="19:19">
      <c r="S726394" s="245"/>
    </row>
    <row r="726395" spans="19:19">
      <c r="S726395" s="245"/>
    </row>
    <row r="726396" spans="19:19">
      <c r="S726396" s="245"/>
    </row>
    <row r="726397" spans="19:19">
      <c r="S726397" s="245"/>
    </row>
    <row r="726398" spans="19:19">
      <c r="S726398" s="245"/>
    </row>
    <row r="726399" spans="19:19">
      <c r="S726399" s="245"/>
    </row>
    <row r="726400" spans="19:19">
      <c r="S726400" s="245"/>
    </row>
    <row r="726401" spans="19:19">
      <c r="S726401" s="245"/>
    </row>
    <row r="726402" spans="19:19">
      <c r="S726402" s="245"/>
    </row>
    <row r="726403" spans="19:19">
      <c r="S726403" s="245"/>
    </row>
    <row r="726404" spans="19:19">
      <c r="S726404" s="245"/>
    </row>
    <row r="726405" spans="19:19">
      <c r="S726405" s="245"/>
    </row>
    <row r="726406" spans="19:19">
      <c r="S726406" s="245"/>
    </row>
    <row r="726407" spans="19:19">
      <c r="S726407" s="541"/>
    </row>
    <row r="726408" spans="19:19">
      <c r="S726408" s="245"/>
    </row>
    <row r="726409" spans="19:19">
      <c r="S726409" s="245"/>
    </row>
    <row r="726410" spans="19:19">
      <c r="S726410" s="245"/>
    </row>
    <row r="726411" spans="19:19">
      <c r="S726411" s="245"/>
    </row>
    <row r="726412" spans="19:19">
      <c r="S726412" s="245"/>
    </row>
    <row r="726413" spans="19:19">
      <c r="S726413" s="245"/>
    </row>
    <row r="726414" spans="19:19">
      <c r="S726414" s="245"/>
    </row>
    <row r="726415" spans="19:19">
      <c r="S726415" s="245"/>
    </row>
    <row r="726416" spans="19:19">
      <c r="S726416" s="245"/>
    </row>
    <row r="726417" spans="19:19">
      <c r="S726417" s="245"/>
    </row>
    <row r="726418" spans="19:19">
      <c r="S726418" s="245"/>
    </row>
    <row r="726419" spans="19:19">
      <c r="S726419" s="245"/>
    </row>
    <row r="726420" spans="19:19">
      <c r="S726420" s="245"/>
    </row>
    <row r="726421" spans="19:19">
      <c r="S726421" s="245"/>
    </row>
    <row r="726422" spans="19:19">
      <c r="S726422" s="245"/>
    </row>
    <row r="726423" spans="19:19">
      <c r="S726423" s="245"/>
    </row>
    <row r="726424" spans="19:19">
      <c r="S726424" s="245"/>
    </row>
    <row r="726425" spans="19:19">
      <c r="S726425" s="541"/>
    </row>
    <row r="726426" spans="19:19">
      <c r="S726426" s="245"/>
    </row>
    <row r="726427" spans="19:19">
      <c r="S726427" s="245"/>
    </row>
    <row r="726428" spans="19:19">
      <c r="S726428" s="245"/>
    </row>
    <row r="726429" spans="19:19">
      <c r="S726429" s="245"/>
    </row>
    <row r="726430" spans="19:19">
      <c r="S726430" s="245"/>
    </row>
    <row r="726431" spans="19:19">
      <c r="S726431" s="245"/>
    </row>
    <row r="726432" spans="19:19">
      <c r="S726432" s="245"/>
    </row>
    <row r="726433" spans="19:19">
      <c r="S726433" s="245"/>
    </row>
    <row r="726434" spans="19:19">
      <c r="S726434" s="245"/>
    </row>
    <row r="726435" spans="19:19">
      <c r="S726435" s="245"/>
    </row>
    <row r="726436" spans="19:19">
      <c r="S726436" s="245"/>
    </row>
    <row r="726437" spans="19:19">
      <c r="S726437" s="245"/>
    </row>
    <row r="726438" spans="19:19">
      <c r="S726438" s="245"/>
    </row>
    <row r="726439" spans="19:19">
      <c r="S726439" s="245"/>
    </row>
    <row r="726440" spans="19:19">
      <c r="S726440" s="245"/>
    </row>
    <row r="726441" spans="19:19">
      <c r="S726441" s="245"/>
    </row>
    <row r="726442" spans="19:19">
      <c r="S726442" s="245"/>
    </row>
    <row r="726443" spans="19:19">
      <c r="S726443" s="541"/>
    </row>
    <row r="726444" spans="19:19">
      <c r="S726444" s="245"/>
    </row>
    <row r="726445" spans="19:19">
      <c r="S726445" s="245"/>
    </row>
    <row r="726446" spans="19:19">
      <c r="S726446" s="245"/>
    </row>
    <row r="726447" spans="19:19">
      <c r="S726447" s="245"/>
    </row>
    <row r="726448" spans="19:19">
      <c r="S726448" s="245"/>
    </row>
    <row r="726449" spans="19:19">
      <c r="S726449" s="245"/>
    </row>
    <row r="726450" spans="19:19">
      <c r="S726450" s="245"/>
    </row>
    <row r="726451" spans="19:19">
      <c r="S726451" s="245"/>
    </row>
    <row r="726452" spans="19:19">
      <c r="S726452" s="245"/>
    </row>
    <row r="726453" spans="19:19">
      <c r="S726453" s="245"/>
    </row>
    <row r="726454" spans="19:19">
      <c r="S726454" s="245"/>
    </row>
    <row r="726455" spans="19:19">
      <c r="S726455" s="245"/>
    </row>
    <row r="726456" spans="19:19">
      <c r="S726456" s="245"/>
    </row>
    <row r="726457" spans="19:19">
      <c r="S726457" s="245"/>
    </row>
    <row r="726458" spans="19:19">
      <c r="S726458" s="245"/>
    </row>
    <row r="726459" spans="19:19">
      <c r="S726459" s="245"/>
    </row>
    <row r="726460" spans="19:19">
      <c r="S726460" s="245"/>
    </row>
    <row r="726461" spans="19:19">
      <c r="S726461" s="541"/>
    </row>
    <row r="726462" spans="19:19">
      <c r="S726462" s="245"/>
    </row>
    <row r="726463" spans="19:19">
      <c r="S726463" s="245"/>
    </row>
    <row r="726464" spans="19:19">
      <c r="S726464" s="245"/>
    </row>
    <row r="726465" spans="19:19">
      <c r="S726465" s="245"/>
    </row>
    <row r="726466" spans="19:19">
      <c r="S726466" s="245"/>
    </row>
    <row r="726467" spans="19:19">
      <c r="S726467" s="245"/>
    </row>
    <row r="726468" spans="19:19">
      <c r="S726468" s="245"/>
    </row>
    <row r="726469" spans="19:19">
      <c r="S726469" s="245"/>
    </row>
    <row r="726470" spans="19:19">
      <c r="S726470" s="245"/>
    </row>
    <row r="726471" spans="19:19">
      <c r="S726471" s="245"/>
    </row>
    <row r="726472" spans="19:19">
      <c r="S726472" s="245"/>
    </row>
    <row r="726473" spans="19:19">
      <c r="S726473" s="245"/>
    </row>
    <row r="726474" spans="19:19">
      <c r="S726474" s="245"/>
    </row>
    <row r="726475" spans="19:19">
      <c r="S726475" s="245"/>
    </row>
    <row r="726476" spans="19:19">
      <c r="S726476" s="245"/>
    </row>
    <row r="726477" spans="19:19">
      <c r="S726477" s="245"/>
    </row>
    <row r="726478" spans="19:19">
      <c r="S726478" s="245"/>
    </row>
    <row r="726479" spans="19:19">
      <c r="S726479" s="541"/>
    </row>
    <row r="726480" spans="19:19">
      <c r="S726480" s="245"/>
    </row>
    <row r="726481" spans="19:19">
      <c r="S726481" s="245"/>
    </row>
    <row r="726482" spans="19:19">
      <c r="S726482" s="245"/>
    </row>
    <row r="726483" spans="19:19">
      <c r="S726483" s="245"/>
    </row>
    <row r="726484" spans="19:19">
      <c r="S726484" s="245"/>
    </row>
    <row r="726485" spans="19:19">
      <c r="S726485" s="245"/>
    </row>
    <row r="726486" spans="19:19">
      <c r="S726486" s="245"/>
    </row>
    <row r="726487" spans="19:19">
      <c r="S726487" s="245"/>
    </row>
    <row r="726488" spans="19:19">
      <c r="S726488" s="245"/>
    </row>
    <row r="726489" spans="19:19">
      <c r="S726489" s="245"/>
    </row>
    <row r="726490" spans="19:19">
      <c r="S726490" s="245"/>
    </row>
    <row r="726491" spans="19:19">
      <c r="S726491" s="245"/>
    </row>
    <row r="726492" spans="19:19">
      <c r="S726492" s="245"/>
    </row>
    <row r="726493" spans="19:19">
      <c r="S726493" s="245"/>
    </row>
    <row r="726494" spans="19:19">
      <c r="S726494" s="245"/>
    </row>
    <row r="726495" spans="19:19">
      <c r="S726495" s="245"/>
    </row>
    <row r="726496" spans="19:19">
      <c r="S726496" s="245"/>
    </row>
    <row r="726497" spans="19:19">
      <c r="S726497" s="541"/>
    </row>
    <row r="726498" spans="19:19">
      <c r="S726498" s="245"/>
    </row>
    <row r="726499" spans="19:19">
      <c r="S726499" s="245"/>
    </row>
    <row r="726500" spans="19:19">
      <c r="S726500" s="245"/>
    </row>
    <row r="726501" spans="19:19">
      <c r="S726501" s="245"/>
    </row>
    <row r="726502" spans="19:19">
      <c r="S726502" s="245"/>
    </row>
    <row r="726503" spans="19:19">
      <c r="S726503" s="245"/>
    </row>
    <row r="726504" spans="19:19">
      <c r="S726504" s="245"/>
    </row>
    <row r="726505" spans="19:19">
      <c r="S726505" s="245"/>
    </row>
    <row r="726506" spans="19:19">
      <c r="S726506" s="245"/>
    </row>
    <row r="726507" spans="19:19">
      <c r="S726507" s="245"/>
    </row>
    <row r="726508" spans="19:19">
      <c r="S726508" s="245"/>
    </row>
    <row r="726509" spans="19:19">
      <c r="S726509" s="245"/>
    </row>
    <row r="726510" spans="19:19">
      <c r="S726510" s="245"/>
    </row>
    <row r="726511" spans="19:19">
      <c r="S726511" s="245"/>
    </row>
    <row r="726512" spans="19:19">
      <c r="S726512" s="245"/>
    </row>
    <row r="726513" spans="19:19">
      <c r="S726513" s="245"/>
    </row>
    <row r="726514" spans="19:19">
      <c r="S726514" s="245"/>
    </row>
    <row r="726515" spans="19:19">
      <c r="S726515" s="541"/>
    </row>
    <row r="726516" spans="19:19">
      <c r="S726516" s="245"/>
    </row>
    <row r="726517" spans="19:19">
      <c r="S726517" s="245"/>
    </row>
    <row r="726518" spans="19:19">
      <c r="S726518" s="245"/>
    </row>
    <row r="726519" spans="19:19">
      <c r="S726519" s="245"/>
    </row>
    <row r="726520" spans="19:19">
      <c r="S726520" s="245"/>
    </row>
    <row r="726521" spans="19:19">
      <c r="S726521" s="245"/>
    </row>
    <row r="726522" spans="19:19">
      <c r="S726522" s="245"/>
    </row>
    <row r="726523" spans="19:19">
      <c r="S726523" s="245"/>
    </row>
    <row r="726524" spans="19:19">
      <c r="S726524" s="245"/>
    </row>
    <row r="726525" spans="19:19">
      <c r="S726525" s="245"/>
    </row>
    <row r="726526" spans="19:19">
      <c r="S726526" s="245"/>
    </row>
    <row r="726527" spans="19:19">
      <c r="S726527" s="245"/>
    </row>
    <row r="726528" spans="19:19">
      <c r="S726528" s="245"/>
    </row>
    <row r="726529" spans="19:19">
      <c r="S726529" s="245"/>
    </row>
    <row r="726530" spans="19:19">
      <c r="S726530" s="245"/>
    </row>
    <row r="726531" spans="19:19">
      <c r="S726531" s="245"/>
    </row>
    <row r="726532" spans="19:19">
      <c r="S726532" s="245"/>
    </row>
    <row r="726533" spans="19:19">
      <c r="S726533" s="541"/>
    </row>
    <row r="726534" spans="19:19">
      <c r="S726534" s="245"/>
    </row>
    <row r="726535" spans="19:19">
      <c r="S726535" s="245"/>
    </row>
    <row r="726536" spans="19:19">
      <c r="S726536" s="245"/>
    </row>
    <row r="726537" spans="19:19">
      <c r="S726537" s="245"/>
    </row>
    <row r="726538" spans="19:19">
      <c r="S726538" s="245"/>
    </row>
    <row r="726539" spans="19:19">
      <c r="S726539" s="245"/>
    </row>
    <row r="726540" spans="19:19">
      <c r="S726540" s="245"/>
    </row>
    <row r="726541" spans="19:19">
      <c r="S726541" s="245"/>
    </row>
    <row r="726542" spans="19:19">
      <c r="S726542" s="245"/>
    </row>
    <row r="726543" spans="19:19">
      <c r="S726543" s="245"/>
    </row>
    <row r="726544" spans="19:19">
      <c r="S726544" s="245"/>
    </row>
    <row r="726545" spans="19:19">
      <c r="S726545" s="245"/>
    </row>
    <row r="726546" spans="19:19">
      <c r="S726546" s="245"/>
    </row>
    <row r="726547" spans="19:19">
      <c r="S726547" s="245"/>
    </row>
    <row r="726548" spans="19:19">
      <c r="S726548" s="245"/>
    </row>
    <row r="726549" spans="19:19">
      <c r="S726549" s="245"/>
    </row>
    <row r="726550" spans="19:19">
      <c r="S726550" s="245"/>
    </row>
    <row r="726551" spans="19:19">
      <c r="S726551" s="541"/>
    </row>
    <row r="726552" spans="19:19">
      <c r="S726552" s="245"/>
    </row>
    <row r="726553" spans="19:19">
      <c r="S726553" s="245"/>
    </row>
    <row r="726554" spans="19:19">
      <c r="S726554" s="245"/>
    </row>
    <row r="726555" spans="19:19">
      <c r="S726555" s="245"/>
    </row>
    <row r="726556" spans="19:19">
      <c r="S726556" s="245"/>
    </row>
    <row r="726557" spans="19:19">
      <c r="S726557" s="245"/>
    </row>
    <row r="726558" spans="19:19">
      <c r="S726558" s="245"/>
    </row>
    <row r="726559" spans="19:19">
      <c r="S726559" s="245"/>
    </row>
    <row r="726560" spans="19:19">
      <c r="S726560" s="245"/>
    </row>
    <row r="726561" spans="19:19">
      <c r="S726561" s="245"/>
    </row>
    <row r="726562" spans="19:19">
      <c r="S726562" s="245"/>
    </row>
    <row r="726563" spans="19:19">
      <c r="S726563" s="245"/>
    </row>
    <row r="726564" spans="19:19">
      <c r="S726564" s="245"/>
    </row>
    <row r="726565" spans="19:19">
      <c r="S726565" s="245"/>
    </row>
    <row r="726566" spans="19:19">
      <c r="S726566" s="245"/>
    </row>
    <row r="726567" spans="19:19">
      <c r="S726567" s="245"/>
    </row>
    <row r="726568" spans="19:19">
      <c r="S726568" s="245"/>
    </row>
    <row r="726569" spans="19:19">
      <c r="S726569" s="541"/>
    </row>
    <row r="726570" spans="19:19">
      <c r="S726570" s="245"/>
    </row>
    <row r="726571" spans="19:19">
      <c r="S726571" s="245"/>
    </row>
    <row r="726572" spans="19:19">
      <c r="S726572" s="245"/>
    </row>
    <row r="726573" spans="19:19">
      <c r="S726573" s="245"/>
    </row>
    <row r="726574" spans="19:19">
      <c r="S726574" s="245"/>
    </row>
    <row r="726575" spans="19:19">
      <c r="S726575" s="245"/>
    </row>
    <row r="726576" spans="19:19">
      <c r="S726576" s="245"/>
    </row>
    <row r="726577" spans="19:19">
      <c r="S726577" s="245"/>
    </row>
    <row r="726578" spans="19:19">
      <c r="S726578" s="245"/>
    </row>
    <row r="726579" spans="19:19">
      <c r="S726579" s="245"/>
    </row>
    <row r="726580" spans="19:19">
      <c r="S726580" s="245"/>
    </row>
    <row r="726581" spans="19:19">
      <c r="S726581" s="245"/>
    </row>
    <row r="726582" spans="19:19">
      <c r="S726582" s="245"/>
    </row>
    <row r="726583" spans="19:19">
      <c r="S726583" s="245"/>
    </row>
    <row r="726584" spans="19:19">
      <c r="S726584" s="245"/>
    </row>
    <row r="726585" spans="19:19">
      <c r="S726585" s="245"/>
    </row>
    <row r="726586" spans="19:19">
      <c r="S726586" s="245"/>
    </row>
    <row r="726587" spans="19:19">
      <c r="S726587" s="541"/>
    </row>
    <row r="726588" spans="19:19">
      <c r="S726588" s="245"/>
    </row>
    <row r="726589" spans="19:19">
      <c r="S726589" s="245"/>
    </row>
    <row r="726590" spans="19:19">
      <c r="S726590" s="245"/>
    </row>
    <row r="726591" spans="19:19">
      <c r="S726591" s="245"/>
    </row>
    <row r="726592" spans="19:19">
      <c r="S726592" s="245"/>
    </row>
    <row r="726593" spans="19:19">
      <c r="S726593" s="245"/>
    </row>
    <row r="726594" spans="19:19">
      <c r="S726594" s="245"/>
    </row>
    <row r="726595" spans="19:19">
      <c r="S726595" s="245"/>
    </row>
    <row r="726596" spans="19:19">
      <c r="S726596" s="245"/>
    </row>
    <row r="726597" spans="19:19">
      <c r="S726597" s="245"/>
    </row>
    <row r="726598" spans="19:19">
      <c r="S726598" s="245"/>
    </row>
    <row r="726599" spans="19:19">
      <c r="S726599" s="245"/>
    </row>
    <row r="726600" spans="19:19">
      <c r="S726600" s="245"/>
    </row>
    <row r="726601" spans="19:19">
      <c r="S726601" s="245"/>
    </row>
    <row r="726602" spans="19:19">
      <c r="S726602" s="245"/>
    </row>
    <row r="726603" spans="19:19">
      <c r="S726603" s="245"/>
    </row>
    <row r="726604" spans="19:19">
      <c r="S726604" s="245"/>
    </row>
    <row r="726605" spans="19:19">
      <c r="S726605" s="541"/>
    </row>
    <row r="726606" spans="19:19">
      <c r="S726606" s="245"/>
    </row>
    <row r="726607" spans="19:19">
      <c r="S726607" s="245"/>
    </row>
    <row r="726608" spans="19:19">
      <c r="S726608" s="245"/>
    </row>
    <row r="726609" spans="19:19">
      <c r="S726609" s="245"/>
    </row>
    <row r="726610" spans="19:19">
      <c r="S726610" s="245"/>
    </row>
    <row r="726611" spans="19:19">
      <c r="S726611" s="245"/>
    </row>
    <row r="726612" spans="19:19">
      <c r="S726612" s="245"/>
    </row>
    <row r="726613" spans="19:19">
      <c r="S726613" s="245"/>
    </row>
    <row r="726614" spans="19:19">
      <c r="S726614" s="245"/>
    </row>
    <row r="726615" spans="19:19">
      <c r="S726615" s="245"/>
    </row>
    <row r="726616" spans="19:19">
      <c r="S726616" s="245"/>
    </row>
    <row r="726617" spans="19:19">
      <c r="S726617" s="245"/>
    </row>
    <row r="726618" spans="19:19">
      <c r="S726618" s="245"/>
    </row>
    <row r="726619" spans="19:19">
      <c r="S726619" s="245"/>
    </row>
    <row r="726620" spans="19:19">
      <c r="S726620" s="245"/>
    </row>
    <row r="726621" spans="19:19">
      <c r="S726621" s="245"/>
    </row>
    <row r="726622" spans="19:19">
      <c r="S726622" s="245"/>
    </row>
    <row r="726623" spans="19:19">
      <c r="S726623" s="541"/>
    </row>
    <row r="726624" spans="19:19">
      <c r="S726624" s="245"/>
    </row>
    <row r="726625" spans="19:19">
      <c r="S726625" s="245"/>
    </row>
    <row r="726626" spans="19:19">
      <c r="S726626" s="245"/>
    </row>
    <row r="726627" spans="19:19">
      <c r="S726627" s="245"/>
    </row>
    <row r="726628" spans="19:19">
      <c r="S726628" s="245"/>
    </row>
    <row r="726629" spans="19:19">
      <c r="S726629" s="245"/>
    </row>
    <row r="726630" spans="19:19">
      <c r="S726630" s="245"/>
    </row>
    <row r="726631" spans="19:19">
      <c r="S726631" s="245"/>
    </row>
    <row r="726632" spans="19:19">
      <c r="S726632" s="245"/>
    </row>
    <row r="726633" spans="19:19">
      <c r="S726633" s="245"/>
    </row>
    <row r="726634" spans="19:19">
      <c r="S726634" s="245"/>
    </row>
    <row r="726635" spans="19:19">
      <c r="S726635" s="245"/>
    </row>
    <row r="726636" spans="19:19">
      <c r="S726636" s="245"/>
    </row>
    <row r="726637" spans="19:19">
      <c r="S726637" s="245"/>
    </row>
    <row r="726638" spans="19:19">
      <c r="S726638" s="245"/>
    </row>
    <row r="726639" spans="19:19">
      <c r="S726639" s="245"/>
    </row>
    <row r="726640" spans="19:19">
      <c r="S726640" s="245"/>
    </row>
    <row r="726641" spans="19:19">
      <c r="S726641" s="541"/>
    </row>
    <row r="726642" spans="19:19">
      <c r="S726642" s="245"/>
    </row>
    <row r="726643" spans="19:19">
      <c r="S726643" s="245"/>
    </row>
    <row r="726644" spans="19:19">
      <c r="S726644" s="245"/>
    </row>
    <row r="726645" spans="19:19">
      <c r="S726645" s="245"/>
    </row>
    <row r="726646" spans="19:19">
      <c r="S726646" s="245"/>
    </row>
    <row r="726647" spans="19:19">
      <c r="S726647" s="245"/>
    </row>
    <row r="726648" spans="19:19">
      <c r="S726648" s="245"/>
    </row>
    <row r="726649" spans="19:19">
      <c r="S726649" s="245"/>
    </row>
    <row r="726650" spans="19:19">
      <c r="S726650" s="245"/>
    </row>
    <row r="726651" spans="19:19">
      <c r="S726651" s="245"/>
    </row>
    <row r="726652" spans="19:19">
      <c r="S726652" s="245"/>
    </row>
    <row r="726653" spans="19:19">
      <c r="S726653" s="245"/>
    </row>
    <row r="726654" spans="19:19">
      <c r="S726654" s="245"/>
    </row>
    <row r="726655" spans="19:19">
      <c r="S726655" s="245"/>
    </row>
    <row r="726656" spans="19:19">
      <c r="S726656" s="245"/>
    </row>
    <row r="726657" spans="19:19">
      <c r="S726657" s="245"/>
    </row>
    <row r="726658" spans="19:19">
      <c r="S726658" s="245"/>
    </row>
    <row r="726659" spans="19:19">
      <c r="S726659" s="541"/>
    </row>
    <row r="726660" spans="19:19">
      <c r="S726660" s="245"/>
    </row>
    <row r="726661" spans="19:19">
      <c r="S726661" s="245"/>
    </row>
    <row r="726662" spans="19:19">
      <c r="S726662" s="245"/>
    </row>
    <row r="726663" spans="19:19">
      <c r="S726663" s="245"/>
    </row>
    <row r="726664" spans="19:19">
      <c r="S726664" s="245"/>
    </row>
    <row r="726665" spans="19:19">
      <c r="S726665" s="245"/>
    </row>
    <row r="726666" spans="19:19">
      <c r="S726666" s="245"/>
    </row>
    <row r="726667" spans="19:19">
      <c r="S726667" s="245"/>
    </row>
    <row r="726668" spans="19:19">
      <c r="S726668" s="245"/>
    </row>
    <row r="726669" spans="19:19">
      <c r="S726669" s="245"/>
    </row>
    <row r="726670" spans="19:19">
      <c r="S726670" s="245"/>
    </row>
    <row r="726671" spans="19:19">
      <c r="S726671" s="245"/>
    </row>
    <row r="726672" spans="19:19">
      <c r="S726672" s="245"/>
    </row>
    <row r="726673" spans="19:19">
      <c r="S726673" s="245"/>
    </row>
    <row r="726674" spans="19:19">
      <c r="S726674" s="245"/>
    </row>
    <row r="726675" spans="19:19">
      <c r="S726675" s="245"/>
    </row>
    <row r="726676" spans="19:19">
      <c r="S726676" s="245"/>
    </row>
    <row r="726677" spans="19:19">
      <c r="S726677" s="541"/>
    </row>
    <row r="726678" spans="19:19">
      <c r="S726678" s="245"/>
    </row>
    <row r="726679" spans="19:19">
      <c r="S726679" s="245"/>
    </row>
    <row r="726680" spans="19:19">
      <c r="S726680" s="245"/>
    </row>
    <row r="726681" spans="19:19">
      <c r="S726681" s="245"/>
    </row>
    <row r="726682" spans="19:19">
      <c r="S726682" s="245"/>
    </row>
    <row r="726683" spans="19:19">
      <c r="S726683" s="245"/>
    </row>
    <row r="726684" spans="19:19">
      <c r="S726684" s="245"/>
    </row>
    <row r="726685" spans="19:19">
      <c r="S726685" s="245"/>
    </row>
    <row r="726686" spans="19:19">
      <c r="S726686" s="245"/>
    </row>
    <row r="726687" spans="19:19">
      <c r="S726687" s="245"/>
    </row>
    <row r="726688" spans="19:19">
      <c r="S726688" s="245"/>
    </row>
    <row r="726689" spans="19:19">
      <c r="S726689" s="245"/>
    </row>
    <row r="726690" spans="19:19">
      <c r="S726690" s="245"/>
    </row>
    <row r="726691" spans="19:19">
      <c r="S726691" s="245"/>
    </row>
    <row r="726692" spans="19:19">
      <c r="S726692" s="245"/>
    </row>
    <row r="726693" spans="19:19">
      <c r="S726693" s="245"/>
    </row>
    <row r="726694" spans="19:19">
      <c r="S726694" s="245"/>
    </row>
    <row r="726695" spans="19:19">
      <c r="S726695" s="541"/>
    </row>
    <row r="726696" spans="19:19">
      <c r="S726696" s="245"/>
    </row>
    <row r="726697" spans="19:19">
      <c r="S726697" s="245"/>
    </row>
    <row r="726698" spans="19:19">
      <c r="S726698" s="245"/>
    </row>
    <row r="726699" spans="19:19">
      <c r="S726699" s="245"/>
    </row>
    <row r="726700" spans="19:19">
      <c r="S726700" s="245"/>
    </row>
    <row r="726701" spans="19:19">
      <c r="S726701" s="245"/>
    </row>
    <row r="726702" spans="19:19">
      <c r="S726702" s="245"/>
    </row>
    <row r="726703" spans="19:19">
      <c r="S726703" s="245"/>
    </row>
    <row r="726704" spans="19:19">
      <c r="S726704" s="245"/>
    </row>
    <row r="726705" spans="19:19">
      <c r="S726705" s="245"/>
    </row>
    <row r="726706" spans="19:19">
      <c r="S726706" s="245"/>
    </row>
    <row r="726707" spans="19:19">
      <c r="S726707" s="245"/>
    </row>
    <row r="726708" spans="19:19">
      <c r="S726708" s="245"/>
    </row>
    <row r="726709" spans="19:19">
      <c r="S726709" s="245"/>
    </row>
    <row r="726710" spans="19:19">
      <c r="S726710" s="245"/>
    </row>
    <row r="726711" spans="19:19">
      <c r="S726711" s="245"/>
    </row>
    <row r="726712" spans="19:19">
      <c r="S726712" s="245"/>
    </row>
    <row r="726713" spans="19:19">
      <c r="S726713" s="541"/>
    </row>
    <row r="726714" spans="19:19">
      <c r="S726714" s="245"/>
    </row>
    <row r="726715" spans="19:19">
      <c r="S726715" s="245"/>
    </row>
    <row r="726716" spans="19:19">
      <c r="S726716" s="245"/>
    </row>
    <row r="726717" spans="19:19">
      <c r="S726717" s="245"/>
    </row>
    <row r="726718" spans="19:19">
      <c r="S726718" s="245"/>
    </row>
    <row r="726719" spans="19:19">
      <c r="S726719" s="245"/>
    </row>
    <row r="726720" spans="19:19">
      <c r="S726720" s="245"/>
    </row>
    <row r="726721" spans="19:19">
      <c r="S726721" s="245"/>
    </row>
    <row r="726722" spans="19:19">
      <c r="S726722" s="245"/>
    </row>
    <row r="726723" spans="19:19">
      <c r="S726723" s="245"/>
    </row>
    <row r="726724" spans="19:19">
      <c r="S726724" s="245"/>
    </row>
    <row r="726725" spans="19:19">
      <c r="S726725" s="245"/>
    </row>
    <row r="726726" spans="19:19">
      <c r="S726726" s="245"/>
    </row>
    <row r="726727" spans="19:19">
      <c r="S726727" s="245"/>
    </row>
    <row r="726728" spans="19:19">
      <c r="S726728" s="245"/>
    </row>
    <row r="726729" spans="19:19">
      <c r="S726729" s="245"/>
    </row>
    <row r="726730" spans="19:19">
      <c r="S726730" s="245"/>
    </row>
    <row r="726731" spans="19:19">
      <c r="S726731" s="541"/>
    </row>
    <row r="726732" spans="19:19">
      <c r="S726732" s="245"/>
    </row>
    <row r="726733" spans="19:19">
      <c r="S726733" s="245"/>
    </row>
    <row r="726734" spans="19:19">
      <c r="S726734" s="245"/>
    </row>
    <row r="726735" spans="19:19">
      <c r="S726735" s="245"/>
    </row>
    <row r="726736" spans="19:19">
      <c r="S726736" s="245"/>
    </row>
    <row r="726737" spans="19:19">
      <c r="S726737" s="245"/>
    </row>
    <row r="726738" spans="19:19">
      <c r="S726738" s="245"/>
    </row>
    <row r="726739" spans="19:19">
      <c r="S726739" s="245"/>
    </row>
    <row r="726740" spans="19:19">
      <c r="S726740" s="245"/>
    </row>
    <row r="726741" spans="19:19">
      <c r="S726741" s="245"/>
    </row>
    <row r="726742" spans="19:19">
      <c r="S726742" s="245"/>
    </row>
    <row r="726743" spans="19:19">
      <c r="S726743" s="245"/>
    </row>
    <row r="726744" spans="19:19">
      <c r="S726744" s="245"/>
    </row>
    <row r="726745" spans="19:19">
      <c r="S726745" s="245"/>
    </row>
    <row r="726746" spans="19:19">
      <c r="S726746" s="245"/>
    </row>
    <row r="726747" spans="19:19">
      <c r="S726747" s="245"/>
    </row>
    <row r="726748" spans="19:19">
      <c r="S726748" s="245"/>
    </row>
    <row r="726749" spans="19:19">
      <c r="S726749" s="541"/>
    </row>
    <row r="726750" spans="19:19">
      <c r="S726750" s="245"/>
    </row>
    <row r="726751" spans="19:19">
      <c r="S726751" s="245"/>
    </row>
    <row r="726752" spans="19:19">
      <c r="S726752" s="245"/>
    </row>
    <row r="726753" spans="19:19">
      <c r="S726753" s="245"/>
    </row>
    <row r="726754" spans="19:19">
      <c r="S726754" s="245"/>
    </row>
    <row r="726755" spans="19:19">
      <c r="S726755" s="245"/>
    </row>
    <row r="726756" spans="19:19">
      <c r="S726756" s="245"/>
    </row>
    <row r="726757" spans="19:19">
      <c r="S726757" s="245"/>
    </row>
    <row r="726758" spans="19:19">
      <c r="S726758" s="245"/>
    </row>
    <row r="726759" spans="19:19">
      <c r="S726759" s="245"/>
    </row>
    <row r="726760" spans="19:19">
      <c r="S726760" s="245"/>
    </row>
    <row r="726761" spans="19:19">
      <c r="S726761" s="245"/>
    </row>
    <row r="726762" spans="19:19">
      <c r="S726762" s="245"/>
    </row>
    <row r="726763" spans="19:19">
      <c r="S726763" s="245"/>
    </row>
    <row r="726764" spans="19:19">
      <c r="S726764" s="245"/>
    </row>
    <row r="726765" spans="19:19">
      <c r="S726765" s="245"/>
    </row>
    <row r="726766" spans="19:19">
      <c r="S726766" s="245"/>
    </row>
    <row r="726767" spans="19:19">
      <c r="S726767" s="541"/>
    </row>
    <row r="726768" spans="19:19">
      <c r="S726768" s="245"/>
    </row>
    <row r="726769" spans="19:19">
      <c r="S726769" s="245"/>
    </row>
    <row r="726770" spans="19:19">
      <c r="S726770" s="245"/>
    </row>
    <row r="726771" spans="19:19">
      <c r="S726771" s="245"/>
    </row>
    <row r="726772" spans="19:19">
      <c r="S726772" s="245"/>
    </row>
    <row r="726773" spans="19:19">
      <c r="S726773" s="245"/>
    </row>
    <row r="726774" spans="19:19">
      <c r="S726774" s="245"/>
    </row>
    <row r="726775" spans="19:19">
      <c r="S726775" s="245"/>
    </row>
    <row r="726776" spans="19:19">
      <c r="S726776" s="245"/>
    </row>
    <row r="726777" spans="19:19">
      <c r="S726777" s="245"/>
    </row>
    <row r="726778" spans="19:19">
      <c r="S726778" s="245"/>
    </row>
    <row r="726779" spans="19:19">
      <c r="S726779" s="245"/>
    </row>
    <row r="726780" spans="19:19">
      <c r="S726780" s="245"/>
    </row>
    <row r="726781" spans="19:19">
      <c r="S726781" s="245"/>
    </row>
    <row r="726782" spans="19:19">
      <c r="S726782" s="245"/>
    </row>
    <row r="726783" spans="19:19">
      <c r="S726783" s="245"/>
    </row>
    <row r="726784" spans="19:19">
      <c r="S726784" s="245"/>
    </row>
    <row r="726785" spans="19:19">
      <c r="S726785" s="541"/>
    </row>
    <row r="726786" spans="19:19">
      <c r="S726786" s="245"/>
    </row>
    <row r="726787" spans="19:19">
      <c r="S726787" s="245"/>
    </row>
    <row r="726788" spans="19:19">
      <c r="S726788" s="245"/>
    </row>
    <row r="726789" spans="19:19">
      <c r="S726789" s="245"/>
    </row>
    <row r="726790" spans="19:19">
      <c r="S726790" s="245"/>
    </row>
    <row r="726791" spans="19:19">
      <c r="S726791" s="245"/>
    </row>
    <row r="726792" spans="19:19">
      <c r="S726792" s="245"/>
    </row>
    <row r="726793" spans="19:19">
      <c r="S726793" s="245"/>
    </row>
    <row r="726794" spans="19:19">
      <c r="S726794" s="245"/>
    </row>
    <row r="726795" spans="19:19">
      <c r="S726795" s="245"/>
    </row>
    <row r="726796" spans="19:19">
      <c r="S726796" s="245"/>
    </row>
    <row r="726797" spans="19:19">
      <c r="S726797" s="245"/>
    </row>
    <row r="726798" spans="19:19">
      <c r="S726798" s="245"/>
    </row>
    <row r="726799" spans="19:19">
      <c r="S726799" s="245"/>
    </row>
    <row r="726800" spans="19:19">
      <c r="S726800" s="245"/>
    </row>
    <row r="726801" spans="19:19">
      <c r="S726801" s="245"/>
    </row>
    <row r="726802" spans="19:19">
      <c r="S726802" s="245"/>
    </row>
    <row r="726803" spans="19:19">
      <c r="S726803" s="541"/>
    </row>
    <row r="726804" spans="19:19">
      <c r="S726804" s="245"/>
    </row>
    <row r="726805" spans="19:19">
      <c r="S726805" s="245"/>
    </row>
    <row r="726806" spans="19:19">
      <c r="S726806" s="245"/>
    </row>
    <row r="726807" spans="19:19">
      <c r="S726807" s="245"/>
    </row>
    <row r="726808" spans="19:19">
      <c r="S726808" s="245"/>
    </row>
    <row r="726809" spans="19:19">
      <c r="S726809" s="245"/>
    </row>
    <row r="726810" spans="19:19">
      <c r="S726810" s="245"/>
    </row>
    <row r="726811" spans="19:19">
      <c r="S726811" s="245"/>
    </row>
    <row r="726812" spans="19:19">
      <c r="S726812" s="245"/>
    </row>
    <row r="726813" spans="19:19">
      <c r="S726813" s="245"/>
    </row>
    <row r="726814" spans="19:19">
      <c r="S726814" s="245"/>
    </row>
    <row r="726815" spans="19:19">
      <c r="S726815" s="245"/>
    </row>
    <row r="726816" spans="19:19">
      <c r="S726816" s="245"/>
    </row>
    <row r="726817" spans="19:19">
      <c r="S726817" s="245"/>
    </row>
    <row r="726818" spans="19:19">
      <c r="S726818" s="245"/>
    </row>
    <row r="726819" spans="19:19">
      <c r="S726819" s="245"/>
    </row>
    <row r="726820" spans="19:19">
      <c r="S726820" s="245"/>
    </row>
    <row r="726821" spans="19:19">
      <c r="S726821" s="541"/>
    </row>
    <row r="726822" spans="19:19">
      <c r="S726822" s="245"/>
    </row>
    <row r="726823" spans="19:19">
      <c r="S726823" s="245"/>
    </row>
    <row r="726824" spans="19:19">
      <c r="S726824" s="245"/>
    </row>
    <row r="726825" spans="19:19">
      <c r="S726825" s="245"/>
    </row>
    <row r="726826" spans="19:19">
      <c r="S726826" s="245"/>
    </row>
    <row r="726827" spans="19:19">
      <c r="S726827" s="245"/>
    </row>
    <row r="726828" spans="19:19">
      <c r="S726828" s="245"/>
    </row>
    <row r="726829" spans="19:19">
      <c r="S726829" s="245"/>
    </row>
    <row r="726830" spans="19:19">
      <c r="S726830" s="245"/>
    </row>
    <row r="726831" spans="19:19">
      <c r="S726831" s="245"/>
    </row>
    <row r="726832" spans="19:19">
      <c r="S726832" s="245"/>
    </row>
    <row r="726833" spans="19:19">
      <c r="S726833" s="245"/>
    </row>
    <row r="726834" spans="19:19">
      <c r="S726834" s="245"/>
    </row>
    <row r="726835" spans="19:19">
      <c r="S726835" s="245"/>
    </row>
    <row r="726836" spans="19:19">
      <c r="S726836" s="245"/>
    </row>
    <row r="726837" spans="19:19">
      <c r="S726837" s="245"/>
    </row>
    <row r="726838" spans="19:19">
      <c r="S726838" s="245"/>
    </row>
    <row r="726839" spans="19:19">
      <c r="S726839" s="541"/>
    </row>
    <row r="726840" spans="19:19">
      <c r="S726840" s="245"/>
    </row>
    <row r="726841" spans="19:19">
      <c r="S726841" s="245"/>
    </row>
    <row r="726842" spans="19:19">
      <c r="S726842" s="245"/>
    </row>
    <row r="726843" spans="19:19">
      <c r="S726843" s="245"/>
    </row>
    <row r="726844" spans="19:19">
      <c r="S726844" s="245"/>
    </row>
    <row r="726845" spans="19:19">
      <c r="S726845" s="245"/>
    </row>
    <row r="726846" spans="19:19">
      <c r="S726846" s="245"/>
    </row>
    <row r="726847" spans="19:19">
      <c r="S726847" s="245"/>
    </row>
    <row r="726848" spans="19:19">
      <c r="S726848" s="245"/>
    </row>
    <row r="726849" spans="19:19">
      <c r="S726849" s="245"/>
    </row>
    <row r="726850" spans="19:19">
      <c r="S726850" s="245"/>
    </row>
    <row r="726851" spans="19:19">
      <c r="S726851" s="245"/>
    </row>
    <row r="726852" spans="19:19">
      <c r="S726852" s="245"/>
    </row>
    <row r="726853" spans="19:19">
      <c r="S726853" s="245"/>
    </row>
    <row r="726854" spans="19:19">
      <c r="S726854" s="245"/>
    </row>
    <row r="726855" spans="19:19">
      <c r="S726855" s="245"/>
    </row>
    <row r="726856" spans="19:19">
      <c r="S726856" s="245"/>
    </row>
    <row r="726857" spans="19:19">
      <c r="S726857" s="541"/>
    </row>
    <row r="726858" spans="19:19">
      <c r="S726858" s="245"/>
    </row>
    <row r="726859" spans="19:19">
      <c r="S726859" s="245"/>
    </row>
    <row r="726860" spans="19:19">
      <c r="S726860" s="245"/>
    </row>
    <row r="726861" spans="19:19">
      <c r="S726861" s="245"/>
    </row>
    <row r="726862" spans="19:19">
      <c r="S726862" s="245"/>
    </row>
    <row r="726863" spans="19:19">
      <c r="S726863" s="245"/>
    </row>
    <row r="726864" spans="19:19">
      <c r="S726864" s="245"/>
    </row>
    <row r="726865" spans="19:19">
      <c r="S726865" s="245"/>
    </row>
    <row r="726866" spans="19:19">
      <c r="S726866" s="245"/>
    </row>
    <row r="726867" spans="19:19">
      <c r="S726867" s="245"/>
    </row>
    <row r="726868" spans="19:19">
      <c r="S726868" s="245"/>
    </row>
    <row r="726869" spans="19:19">
      <c r="S726869" s="245"/>
    </row>
    <row r="726870" spans="19:19">
      <c r="S726870" s="245"/>
    </row>
    <row r="726871" spans="19:19">
      <c r="S726871" s="245"/>
    </row>
    <row r="726872" spans="19:19">
      <c r="S726872" s="245"/>
    </row>
    <row r="726873" spans="19:19">
      <c r="S726873" s="245"/>
    </row>
    <row r="726874" spans="19:19">
      <c r="S726874" s="245"/>
    </row>
    <row r="726875" spans="19:19">
      <c r="S726875" s="541"/>
    </row>
    <row r="726876" spans="19:19">
      <c r="S726876" s="245"/>
    </row>
    <row r="726877" spans="19:19">
      <c r="S726877" s="245"/>
    </row>
    <row r="726878" spans="19:19">
      <c r="S726878" s="245"/>
    </row>
    <row r="726879" spans="19:19">
      <c r="S726879" s="245"/>
    </row>
    <row r="726880" spans="19:19">
      <c r="S726880" s="245"/>
    </row>
    <row r="726881" spans="19:19">
      <c r="S726881" s="245"/>
    </row>
    <row r="726882" spans="19:19">
      <c r="S726882" s="245"/>
    </row>
    <row r="726883" spans="19:19">
      <c r="S726883" s="245"/>
    </row>
    <row r="726884" spans="19:19">
      <c r="S726884" s="245"/>
    </row>
    <row r="726885" spans="19:19">
      <c r="S726885" s="245"/>
    </row>
    <row r="726886" spans="19:19">
      <c r="S726886" s="245"/>
    </row>
    <row r="726887" spans="19:19">
      <c r="S726887" s="245"/>
    </row>
    <row r="726888" spans="19:19">
      <c r="S726888" s="245"/>
    </row>
    <row r="726889" spans="19:19">
      <c r="S726889" s="245"/>
    </row>
    <row r="726890" spans="19:19">
      <c r="S726890" s="245"/>
    </row>
    <row r="726891" spans="19:19">
      <c r="S726891" s="245"/>
    </row>
    <row r="726892" spans="19:19">
      <c r="S726892" s="245"/>
    </row>
    <row r="726893" spans="19:19">
      <c r="S726893" s="541"/>
    </row>
    <row r="726894" spans="19:19">
      <c r="S726894" s="245"/>
    </row>
    <row r="726895" spans="19:19">
      <c r="S726895" s="245"/>
    </row>
    <row r="726896" spans="19:19">
      <c r="S726896" s="245"/>
    </row>
    <row r="726897" spans="19:19">
      <c r="S726897" s="245"/>
    </row>
    <row r="726898" spans="19:19">
      <c r="S726898" s="245"/>
    </row>
    <row r="726899" spans="19:19">
      <c r="S726899" s="245"/>
    </row>
    <row r="726900" spans="19:19">
      <c r="S726900" s="245"/>
    </row>
    <row r="726901" spans="19:19">
      <c r="S726901" s="245"/>
    </row>
    <row r="726902" spans="19:19">
      <c r="S726902" s="245"/>
    </row>
    <row r="726903" spans="19:19">
      <c r="S726903" s="245"/>
    </row>
    <row r="726904" spans="19:19">
      <c r="S726904" s="245"/>
    </row>
    <row r="726905" spans="19:19">
      <c r="S726905" s="245"/>
    </row>
    <row r="726906" spans="19:19">
      <c r="S726906" s="245"/>
    </row>
    <row r="726907" spans="19:19">
      <c r="S726907" s="245"/>
    </row>
    <row r="726908" spans="19:19">
      <c r="S726908" s="245"/>
    </row>
    <row r="726909" spans="19:19">
      <c r="S726909" s="245"/>
    </row>
    <row r="726910" spans="19:19">
      <c r="S726910" s="245"/>
    </row>
    <row r="726911" spans="19:19">
      <c r="S726911" s="541"/>
    </row>
    <row r="726912" spans="19:19">
      <c r="S726912" s="245"/>
    </row>
    <row r="726913" spans="19:19">
      <c r="S726913" s="245"/>
    </row>
    <row r="726914" spans="19:19">
      <c r="S726914" s="245"/>
    </row>
    <row r="726915" spans="19:19">
      <c r="S726915" s="245"/>
    </row>
    <row r="726916" spans="19:19">
      <c r="S726916" s="245"/>
    </row>
    <row r="726917" spans="19:19">
      <c r="S726917" s="245"/>
    </row>
    <row r="726918" spans="19:19">
      <c r="S726918" s="245"/>
    </row>
    <row r="726919" spans="19:19">
      <c r="S726919" s="245"/>
    </row>
    <row r="726920" spans="19:19">
      <c r="S726920" s="245"/>
    </row>
    <row r="726921" spans="19:19">
      <c r="S726921" s="245"/>
    </row>
    <row r="726922" spans="19:19">
      <c r="S726922" s="245"/>
    </row>
    <row r="726923" spans="19:19">
      <c r="S726923" s="245"/>
    </row>
    <row r="726924" spans="19:19">
      <c r="S726924" s="245"/>
    </row>
    <row r="726925" spans="19:19">
      <c r="S726925" s="245"/>
    </row>
    <row r="726926" spans="19:19">
      <c r="S726926" s="245"/>
    </row>
    <row r="726927" spans="19:19">
      <c r="S726927" s="245"/>
    </row>
    <row r="726928" spans="19:19">
      <c r="S726928" s="245"/>
    </row>
    <row r="726929" spans="19:19">
      <c r="S726929" s="541"/>
    </row>
    <row r="726930" spans="19:19">
      <c r="S726930" s="245"/>
    </row>
    <row r="726931" spans="19:19">
      <c r="S726931" s="245"/>
    </row>
    <row r="726932" spans="19:19">
      <c r="S726932" s="245"/>
    </row>
    <row r="726933" spans="19:19">
      <c r="S726933" s="245"/>
    </row>
    <row r="726934" spans="19:19">
      <c r="S726934" s="245"/>
    </row>
    <row r="726935" spans="19:19">
      <c r="S726935" s="245"/>
    </row>
    <row r="726936" spans="19:19">
      <c r="S726936" s="245"/>
    </row>
    <row r="726937" spans="19:19">
      <c r="S726937" s="245"/>
    </row>
    <row r="726938" spans="19:19">
      <c r="S726938" s="245"/>
    </row>
    <row r="726939" spans="19:19">
      <c r="S726939" s="245"/>
    </row>
    <row r="726940" spans="19:19">
      <c r="S726940" s="245"/>
    </row>
    <row r="726941" spans="19:19">
      <c r="S726941" s="245"/>
    </row>
    <row r="726942" spans="19:19">
      <c r="S726942" s="245"/>
    </row>
    <row r="726943" spans="19:19">
      <c r="S726943" s="245"/>
    </row>
    <row r="726944" spans="19:19">
      <c r="S726944" s="245"/>
    </row>
    <row r="726945" spans="19:19">
      <c r="S726945" s="245"/>
    </row>
    <row r="726946" spans="19:19">
      <c r="S726946" s="245"/>
    </row>
    <row r="726947" spans="19:19">
      <c r="S726947" s="541"/>
    </row>
    <row r="726948" spans="19:19">
      <c r="S726948" s="245"/>
    </row>
    <row r="726949" spans="19:19">
      <c r="S726949" s="245"/>
    </row>
    <row r="726950" spans="19:19">
      <c r="S726950" s="245"/>
    </row>
    <row r="726951" spans="19:19">
      <c r="S726951" s="245"/>
    </row>
    <row r="726952" spans="19:19">
      <c r="S726952" s="245"/>
    </row>
    <row r="726953" spans="19:19">
      <c r="S726953" s="245"/>
    </row>
    <row r="726954" spans="19:19">
      <c r="S726954" s="245"/>
    </row>
    <row r="726955" spans="19:19">
      <c r="S726955" s="245"/>
    </row>
    <row r="726956" spans="19:19">
      <c r="S726956" s="245"/>
    </row>
    <row r="726957" spans="19:19">
      <c r="S726957" s="245"/>
    </row>
    <row r="726958" spans="19:19">
      <c r="S726958" s="245"/>
    </row>
    <row r="726959" spans="19:19">
      <c r="S726959" s="245"/>
    </row>
    <row r="726960" spans="19:19">
      <c r="S726960" s="245"/>
    </row>
    <row r="726961" spans="19:19">
      <c r="S726961" s="245"/>
    </row>
    <row r="726962" spans="19:19">
      <c r="S726962" s="245"/>
    </row>
    <row r="726963" spans="19:19">
      <c r="S726963" s="245"/>
    </row>
    <row r="726964" spans="19:19">
      <c r="S726964" s="245"/>
    </row>
    <row r="726965" spans="19:19">
      <c r="S726965" s="541"/>
    </row>
    <row r="726966" spans="19:19">
      <c r="S726966" s="245"/>
    </row>
    <row r="726967" spans="19:19">
      <c r="S726967" s="245"/>
    </row>
    <row r="726968" spans="19:19">
      <c r="S726968" s="245"/>
    </row>
    <row r="726969" spans="19:19">
      <c r="S726969" s="245"/>
    </row>
    <row r="726970" spans="19:19">
      <c r="S726970" s="245"/>
    </row>
    <row r="726971" spans="19:19">
      <c r="S726971" s="245"/>
    </row>
    <row r="726972" spans="19:19">
      <c r="S726972" s="245"/>
    </row>
    <row r="726973" spans="19:19">
      <c r="S726973" s="245"/>
    </row>
    <row r="726974" spans="19:19">
      <c r="S726974" s="245"/>
    </row>
    <row r="726975" spans="19:19">
      <c r="S726975" s="245"/>
    </row>
    <row r="726976" spans="19:19">
      <c r="S726976" s="245"/>
    </row>
    <row r="726977" spans="19:19">
      <c r="S726977" s="245"/>
    </row>
    <row r="726978" spans="19:19">
      <c r="S726978" s="245"/>
    </row>
    <row r="726979" spans="19:19">
      <c r="S726979" s="245"/>
    </row>
    <row r="726980" spans="19:19">
      <c r="S726980" s="245"/>
    </row>
    <row r="726981" spans="19:19">
      <c r="S726981" s="245"/>
    </row>
    <row r="726982" spans="19:19">
      <c r="S726982" s="245"/>
    </row>
    <row r="726983" spans="19:19">
      <c r="S726983" s="541"/>
    </row>
    <row r="726984" spans="19:19">
      <c r="S726984" s="245"/>
    </row>
    <row r="726985" spans="19:19">
      <c r="S726985" s="245"/>
    </row>
    <row r="726986" spans="19:19">
      <c r="S726986" s="245"/>
    </row>
    <row r="726987" spans="19:19">
      <c r="S726987" s="245"/>
    </row>
    <row r="726988" spans="19:19">
      <c r="S726988" s="245"/>
    </row>
    <row r="726989" spans="19:19">
      <c r="S726989" s="245"/>
    </row>
    <row r="726990" spans="19:19">
      <c r="S726990" s="245"/>
    </row>
    <row r="726991" spans="19:19">
      <c r="S726991" s="245"/>
    </row>
    <row r="726992" spans="19:19">
      <c r="S726992" s="245"/>
    </row>
    <row r="726993" spans="19:19">
      <c r="S726993" s="245"/>
    </row>
    <row r="726994" spans="19:19">
      <c r="S726994" s="245"/>
    </row>
    <row r="726995" spans="19:19">
      <c r="S726995" s="245"/>
    </row>
    <row r="726996" spans="19:19">
      <c r="S726996" s="245"/>
    </row>
    <row r="726997" spans="19:19">
      <c r="S726997" s="245"/>
    </row>
    <row r="726998" spans="19:19">
      <c r="S726998" s="245"/>
    </row>
    <row r="726999" spans="19:19">
      <c r="S726999" s="245"/>
    </row>
    <row r="727000" spans="19:19">
      <c r="S727000" s="245"/>
    </row>
    <row r="727001" spans="19:19">
      <c r="S727001" s="541"/>
    </row>
    <row r="727002" spans="19:19">
      <c r="S727002" s="245"/>
    </row>
    <row r="727003" spans="19:19">
      <c r="S727003" s="245"/>
    </row>
    <row r="727004" spans="19:19">
      <c r="S727004" s="245"/>
    </row>
    <row r="727005" spans="19:19">
      <c r="S727005" s="245"/>
    </row>
    <row r="727006" spans="19:19">
      <c r="S727006" s="245"/>
    </row>
    <row r="727007" spans="19:19">
      <c r="S727007" s="245"/>
    </row>
    <row r="727008" spans="19:19">
      <c r="S727008" s="245"/>
    </row>
    <row r="727009" spans="19:19">
      <c r="S727009" s="245"/>
    </row>
    <row r="727010" spans="19:19">
      <c r="S727010" s="245"/>
    </row>
    <row r="727011" spans="19:19">
      <c r="S727011" s="245"/>
    </row>
    <row r="727012" spans="19:19">
      <c r="S727012" s="245"/>
    </row>
    <row r="727013" spans="19:19">
      <c r="S727013" s="245"/>
    </row>
    <row r="727014" spans="19:19">
      <c r="S727014" s="245"/>
    </row>
    <row r="727015" spans="19:19">
      <c r="S727015" s="245"/>
    </row>
    <row r="727016" spans="19:19">
      <c r="S727016" s="245"/>
    </row>
    <row r="727017" spans="19:19">
      <c r="S727017" s="245"/>
    </row>
    <row r="727018" spans="19:19">
      <c r="S727018" s="245"/>
    </row>
    <row r="727019" spans="19:19">
      <c r="S727019" s="541"/>
    </row>
    <row r="727020" spans="19:19">
      <c r="S727020" s="245"/>
    </row>
    <row r="727021" spans="19:19">
      <c r="S727021" s="245"/>
    </row>
    <row r="727022" spans="19:19">
      <c r="S727022" s="245"/>
    </row>
    <row r="727023" spans="19:19">
      <c r="S727023" s="245"/>
    </row>
    <row r="727024" spans="19:19">
      <c r="S727024" s="245"/>
    </row>
    <row r="727025" spans="19:19">
      <c r="S727025" s="245"/>
    </row>
    <row r="727026" spans="19:19">
      <c r="S727026" s="245"/>
    </row>
    <row r="727027" spans="19:19">
      <c r="S727027" s="245"/>
    </row>
    <row r="727028" spans="19:19">
      <c r="S727028" s="245"/>
    </row>
    <row r="727029" spans="19:19">
      <c r="S727029" s="245"/>
    </row>
    <row r="727030" spans="19:19">
      <c r="S727030" s="245"/>
    </row>
    <row r="727031" spans="19:19">
      <c r="S727031" s="245"/>
    </row>
    <row r="727032" spans="19:19">
      <c r="S727032" s="245"/>
    </row>
    <row r="727033" spans="19:19">
      <c r="S727033" s="245"/>
    </row>
    <row r="727034" spans="19:19">
      <c r="S727034" s="245"/>
    </row>
    <row r="727035" spans="19:19">
      <c r="S727035" s="245"/>
    </row>
    <row r="727036" spans="19:19">
      <c r="S727036" s="245"/>
    </row>
    <row r="727037" spans="19:19">
      <c r="S727037" s="541"/>
    </row>
    <row r="727038" spans="19:19">
      <c r="S727038" s="245"/>
    </row>
    <row r="727039" spans="19:19">
      <c r="S727039" s="245"/>
    </row>
    <row r="727040" spans="19:19">
      <c r="S727040" s="245"/>
    </row>
    <row r="727041" spans="19:19">
      <c r="S727041" s="245"/>
    </row>
    <row r="727042" spans="19:19">
      <c r="S727042" s="245"/>
    </row>
    <row r="727043" spans="19:19">
      <c r="S727043" s="245"/>
    </row>
    <row r="727044" spans="19:19">
      <c r="S727044" s="245"/>
    </row>
    <row r="727045" spans="19:19">
      <c r="S727045" s="245"/>
    </row>
    <row r="727046" spans="19:19">
      <c r="S727046" s="245"/>
    </row>
    <row r="727047" spans="19:19">
      <c r="S727047" s="245"/>
    </row>
    <row r="727048" spans="19:19">
      <c r="S727048" s="245"/>
    </row>
    <row r="727049" spans="19:19">
      <c r="S727049" s="245"/>
    </row>
    <row r="727050" spans="19:19">
      <c r="S727050" s="245"/>
    </row>
    <row r="727051" spans="19:19">
      <c r="S727051" s="245"/>
    </row>
    <row r="727052" spans="19:19">
      <c r="S727052" s="245"/>
    </row>
    <row r="727053" spans="19:19">
      <c r="S727053" s="245"/>
    </row>
    <row r="727054" spans="19:19">
      <c r="S727054" s="245"/>
    </row>
    <row r="727055" spans="19:19">
      <c r="S727055" s="541"/>
    </row>
    <row r="727056" spans="19:19">
      <c r="S727056" s="245"/>
    </row>
    <row r="727057" spans="19:19">
      <c r="S727057" s="245"/>
    </row>
    <row r="727058" spans="19:19">
      <c r="S727058" s="245"/>
    </row>
    <row r="727059" spans="19:19">
      <c r="S727059" s="245"/>
    </row>
    <row r="727060" spans="19:19">
      <c r="S727060" s="245"/>
    </row>
    <row r="727061" spans="19:19">
      <c r="S727061" s="245"/>
    </row>
    <row r="727062" spans="19:19">
      <c r="S727062" s="245"/>
    </row>
    <row r="727063" spans="19:19">
      <c r="S727063" s="245"/>
    </row>
    <row r="727064" spans="19:19">
      <c r="S727064" s="245"/>
    </row>
    <row r="727065" spans="19:19">
      <c r="S727065" s="245"/>
    </row>
    <row r="727066" spans="19:19">
      <c r="S727066" s="245"/>
    </row>
    <row r="727067" spans="19:19">
      <c r="S727067" s="245"/>
    </row>
    <row r="727068" spans="19:19">
      <c r="S727068" s="245"/>
    </row>
    <row r="727069" spans="19:19">
      <c r="S727069" s="245"/>
    </row>
    <row r="727070" spans="19:19">
      <c r="S727070" s="245"/>
    </row>
    <row r="727071" spans="19:19">
      <c r="S727071" s="245"/>
    </row>
    <row r="727072" spans="19:19">
      <c r="S727072" s="245"/>
    </row>
    <row r="727073" spans="19:19">
      <c r="S727073" s="541"/>
    </row>
    <row r="727074" spans="19:19">
      <c r="S727074" s="245"/>
    </row>
    <row r="727075" spans="19:19">
      <c r="S727075" s="245"/>
    </row>
    <row r="727076" spans="19:19">
      <c r="S727076" s="245"/>
    </row>
    <row r="727077" spans="19:19">
      <c r="S727077" s="245"/>
    </row>
    <row r="727078" spans="19:19">
      <c r="S727078" s="245"/>
    </row>
    <row r="727079" spans="19:19">
      <c r="S727079" s="245"/>
    </row>
    <row r="727080" spans="19:19">
      <c r="S727080" s="245"/>
    </row>
    <row r="727081" spans="19:19">
      <c r="S727081" s="245"/>
    </row>
    <row r="727082" spans="19:19">
      <c r="S727082" s="245"/>
    </row>
    <row r="727083" spans="19:19">
      <c r="S727083" s="245"/>
    </row>
    <row r="727084" spans="19:19">
      <c r="S727084" s="245"/>
    </row>
    <row r="727085" spans="19:19">
      <c r="S727085" s="245"/>
    </row>
    <row r="727086" spans="19:19">
      <c r="S727086" s="245"/>
    </row>
    <row r="727087" spans="19:19">
      <c r="S727087" s="245"/>
    </row>
    <row r="727088" spans="19:19">
      <c r="S727088" s="245"/>
    </row>
    <row r="727089" spans="19:19">
      <c r="S727089" s="245"/>
    </row>
    <row r="727090" spans="19:19">
      <c r="S727090" s="245"/>
    </row>
    <row r="727091" spans="19:19">
      <c r="S727091" s="541"/>
    </row>
    <row r="727092" spans="19:19">
      <c r="S727092" s="245"/>
    </row>
    <row r="727093" spans="19:19">
      <c r="S727093" s="245"/>
    </row>
    <row r="727094" spans="19:19">
      <c r="S727094" s="245"/>
    </row>
    <row r="727095" spans="19:19">
      <c r="S727095" s="245"/>
    </row>
    <row r="727096" spans="19:19">
      <c r="S727096" s="245"/>
    </row>
    <row r="727097" spans="19:19">
      <c r="S727097" s="245"/>
    </row>
    <row r="727098" spans="19:19">
      <c r="S727098" s="245"/>
    </row>
    <row r="727099" spans="19:19">
      <c r="S727099" s="245"/>
    </row>
    <row r="727100" spans="19:19">
      <c r="S727100" s="245"/>
    </row>
    <row r="727101" spans="19:19">
      <c r="S727101" s="245"/>
    </row>
    <row r="727102" spans="19:19">
      <c r="S727102" s="245"/>
    </row>
    <row r="727103" spans="19:19">
      <c r="S727103" s="245"/>
    </row>
    <row r="727104" spans="19:19">
      <c r="S727104" s="245"/>
    </row>
    <row r="727105" spans="19:19">
      <c r="S727105" s="245"/>
    </row>
    <row r="727106" spans="19:19">
      <c r="S727106" s="245"/>
    </row>
    <row r="727107" spans="19:19">
      <c r="S727107" s="245"/>
    </row>
    <row r="727108" spans="19:19">
      <c r="S727108" s="245"/>
    </row>
    <row r="727109" spans="19:19">
      <c r="S727109" s="541"/>
    </row>
    <row r="727110" spans="19:19">
      <c r="S727110" s="245"/>
    </row>
    <row r="727111" spans="19:19">
      <c r="S727111" s="245"/>
    </row>
    <row r="727112" spans="19:19">
      <c r="S727112" s="245"/>
    </row>
    <row r="727113" spans="19:19">
      <c r="S727113" s="245"/>
    </row>
    <row r="727114" spans="19:19">
      <c r="S727114" s="245"/>
    </row>
    <row r="727115" spans="19:19">
      <c r="S727115" s="245"/>
    </row>
    <row r="727116" spans="19:19">
      <c r="S727116" s="245"/>
    </row>
    <row r="727117" spans="19:19">
      <c r="S727117" s="245"/>
    </row>
    <row r="727118" spans="19:19">
      <c r="S727118" s="245"/>
    </row>
    <row r="727119" spans="19:19">
      <c r="S727119" s="245"/>
    </row>
    <row r="727120" spans="19:19">
      <c r="S727120" s="245"/>
    </row>
    <row r="727121" spans="19:19">
      <c r="S727121" s="245"/>
    </row>
    <row r="727122" spans="19:19">
      <c r="S727122" s="245"/>
    </row>
    <row r="727123" spans="19:19">
      <c r="S727123" s="245"/>
    </row>
    <row r="727124" spans="19:19">
      <c r="S727124" s="245"/>
    </row>
    <row r="727125" spans="19:19">
      <c r="S727125" s="245"/>
    </row>
    <row r="727126" spans="19:19">
      <c r="S727126" s="245"/>
    </row>
    <row r="727127" spans="19:19">
      <c r="S727127" s="541"/>
    </row>
    <row r="727128" spans="19:19">
      <c r="S727128" s="245"/>
    </row>
    <row r="727129" spans="19:19">
      <c r="S727129" s="245"/>
    </row>
    <row r="727130" spans="19:19">
      <c r="S727130" s="245"/>
    </row>
    <row r="727131" spans="19:19">
      <c r="S727131" s="245"/>
    </row>
    <row r="727132" spans="19:19">
      <c r="S727132" s="245"/>
    </row>
    <row r="727133" spans="19:19">
      <c r="S727133" s="245"/>
    </row>
    <row r="727134" spans="19:19">
      <c r="S727134" s="245"/>
    </row>
    <row r="727135" spans="19:19">
      <c r="S727135" s="245"/>
    </row>
    <row r="727136" spans="19:19">
      <c r="S727136" s="245"/>
    </row>
    <row r="727137" spans="19:19">
      <c r="S727137" s="245"/>
    </row>
    <row r="727138" spans="19:19">
      <c r="S727138" s="245"/>
    </row>
    <row r="727139" spans="19:19">
      <c r="S727139" s="245"/>
    </row>
    <row r="727140" spans="19:19">
      <c r="S727140" s="245"/>
    </row>
    <row r="727141" spans="19:19">
      <c r="S727141" s="245"/>
    </row>
    <row r="727142" spans="19:19">
      <c r="S727142" s="245"/>
    </row>
    <row r="727143" spans="19:19">
      <c r="S727143" s="245"/>
    </row>
    <row r="727144" spans="19:19">
      <c r="S727144" s="245"/>
    </row>
    <row r="727145" spans="19:19">
      <c r="S727145" s="541"/>
    </row>
    <row r="727146" spans="19:19">
      <c r="S727146" s="245"/>
    </row>
    <row r="727147" spans="19:19">
      <c r="S727147" s="245"/>
    </row>
    <row r="727148" spans="19:19">
      <c r="S727148" s="245"/>
    </row>
    <row r="727149" spans="19:19">
      <c r="S727149" s="245"/>
    </row>
    <row r="727150" spans="19:19">
      <c r="S727150" s="245"/>
    </row>
    <row r="727151" spans="19:19">
      <c r="S727151" s="245"/>
    </row>
    <row r="727152" spans="19:19">
      <c r="S727152" s="245"/>
    </row>
    <row r="727153" spans="19:19">
      <c r="S727153" s="245"/>
    </row>
    <row r="727154" spans="19:19">
      <c r="S727154" s="245"/>
    </row>
    <row r="727155" spans="19:19">
      <c r="S727155" s="245"/>
    </row>
    <row r="727156" spans="19:19">
      <c r="S727156" s="245"/>
    </row>
    <row r="727157" spans="19:19">
      <c r="S727157" s="245"/>
    </row>
    <row r="727158" spans="19:19">
      <c r="S727158" s="245"/>
    </row>
    <row r="727159" spans="19:19">
      <c r="S727159" s="245"/>
    </row>
    <row r="727160" spans="19:19">
      <c r="S727160" s="245"/>
    </row>
    <row r="727161" spans="19:19">
      <c r="S727161" s="245"/>
    </row>
    <row r="727162" spans="19:19">
      <c r="S727162" s="245"/>
    </row>
    <row r="727163" spans="19:19">
      <c r="S727163" s="541"/>
    </row>
    <row r="727164" spans="19:19">
      <c r="S727164" s="245"/>
    </row>
    <row r="727165" spans="19:19">
      <c r="S727165" s="245"/>
    </row>
    <row r="727166" spans="19:19">
      <c r="S727166" s="245"/>
    </row>
    <row r="727167" spans="19:19">
      <c r="S727167" s="245"/>
    </row>
    <row r="727168" spans="19:19">
      <c r="S727168" s="245"/>
    </row>
    <row r="727169" spans="19:19">
      <c r="S727169" s="245"/>
    </row>
    <row r="727170" spans="19:19">
      <c r="S727170" s="245"/>
    </row>
    <row r="727171" spans="19:19">
      <c r="S727171" s="245"/>
    </row>
    <row r="727172" spans="19:19">
      <c r="S727172" s="245"/>
    </row>
    <row r="727173" spans="19:19">
      <c r="S727173" s="245"/>
    </row>
    <row r="727174" spans="19:19">
      <c r="S727174" s="245"/>
    </row>
    <row r="727175" spans="19:19">
      <c r="S727175" s="245"/>
    </row>
    <row r="727176" spans="19:19">
      <c r="S727176" s="245"/>
    </row>
    <row r="727177" spans="19:19">
      <c r="S727177" s="245"/>
    </row>
    <row r="727178" spans="19:19">
      <c r="S727178" s="245"/>
    </row>
    <row r="727179" spans="19:19">
      <c r="S727179" s="245"/>
    </row>
    <row r="727180" spans="19:19">
      <c r="S727180" s="245"/>
    </row>
    <row r="727181" spans="19:19">
      <c r="S727181" s="541"/>
    </row>
    <row r="727182" spans="19:19">
      <c r="S727182" s="245"/>
    </row>
    <row r="727183" spans="19:19">
      <c r="S727183" s="245"/>
    </row>
    <row r="727184" spans="19:19">
      <c r="S727184" s="245"/>
    </row>
    <row r="727185" spans="19:19">
      <c r="S727185" s="245"/>
    </row>
    <row r="727186" spans="19:19">
      <c r="S727186" s="245"/>
    </row>
    <row r="727187" spans="19:19">
      <c r="S727187" s="245"/>
    </row>
    <row r="727188" spans="19:19">
      <c r="S727188" s="245"/>
    </row>
    <row r="727189" spans="19:19">
      <c r="S727189" s="245"/>
    </row>
    <row r="727190" spans="19:19">
      <c r="S727190" s="245"/>
    </row>
    <row r="727191" spans="19:19">
      <c r="S727191" s="245"/>
    </row>
    <row r="727192" spans="19:19">
      <c r="S727192" s="245"/>
    </row>
    <row r="727193" spans="19:19">
      <c r="S727193" s="245"/>
    </row>
    <row r="727194" spans="19:19">
      <c r="S727194" s="245"/>
    </row>
    <row r="727195" spans="19:19">
      <c r="S727195" s="245"/>
    </row>
    <row r="727196" spans="19:19">
      <c r="S727196" s="245"/>
    </row>
    <row r="727197" spans="19:19">
      <c r="S727197" s="245"/>
    </row>
    <row r="727198" spans="19:19">
      <c r="S727198" s="245"/>
    </row>
    <row r="727199" spans="19:19">
      <c r="S727199" s="541"/>
    </row>
    <row r="727200" spans="19:19">
      <c r="S727200" s="245"/>
    </row>
    <row r="727201" spans="19:19">
      <c r="S727201" s="245"/>
    </row>
    <row r="727202" spans="19:19">
      <c r="S727202" s="245"/>
    </row>
    <row r="727203" spans="19:19">
      <c r="S727203" s="245"/>
    </row>
    <row r="727204" spans="19:19">
      <c r="S727204" s="245"/>
    </row>
    <row r="727205" spans="19:19">
      <c r="S727205" s="245"/>
    </row>
    <row r="727206" spans="19:19">
      <c r="S727206" s="245"/>
    </row>
    <row r="727207" spans="19:19">
      <c r="S727207" s="245"/>
    </row>
    <row r="727208" spans="19:19">
      <c r="S727208" s="245"/>
    </row>
    <row r="727209" spans="19:19">
      <c r="S727209" s="245"/>
    </row>
    <row r="727210" spans="19:19">
      <c r="S727210" s="245"/>
    </row>
    <row r="727211" spans="19:19">
      <c r="S727211" s="245"/>
    </row>
    <row r="727212" spans="19:19">
      <c r="S727212" s="245"/>
    </row>
    <row r="727213" spans="19:19">
      <c r="S727213" s="245"/>
    </row>
    <row r="727214" spans="19:19">
      <c r="S727214" s="245"/>
    </row>
    <row r="727215" spans="19:19">
      <c r="S727215" s="245"/>
    </row>
    <row r="727216" spans="19:19">
      <c r="S727216" s="245"/>
    </row>
    <row r="727217" spans="19:19">
      <c r="S727217" s="541"/>
    </row>
    <row r="727218" spans="19:19">
      <c r="S727218" s="245"/>
    </row>
    <row r="727219" spans="19:19">
      <c r="S727219" s="245"/>
    </row>
    <row r="727220" spans="19:19">
      <c r="S727220" s="245"/>
    </row>
    <row r="727221" spans="19:19">
      <c r="S727221" s="245"/>
    </row>
    <row r="727222" spans="19:19">
      <c r="S727222" s="245"/>
    </row>
    <row r="727223" spans="19:19">
      <c r="S727223" s="245"/>
    </row>
    <row r="727224" spans="19:19">
      <c r="S727224" s="245"/>
    </row>
    <row r="727225" spans="19:19">
      <c r="S727225" s="245"/>
    </row>
    <row r="727226" spans="19:19">
      <c r="S727226" s="245"/>
    </row>
    <row r="727227" spans="19:19">
      <c r="S727227" s="245"/>
    </row>
    <row r="727228" spans="19:19">
      <c r="S727228" s="245"/>
    </row>
    <row r="727229" spans="19:19">
      <c r="S727229" s="245"/>
    </row>
    <row r="727230" spans="19:19">
      <c r="S727230" s="245"/>
    </row>
    <row r="727231" spans="19:19">
      <c r="S727231" s="245"/>
    </row>
    <row r="727232" spans="19:19">
      <c r="S727232" s="245"/>
    </row>
    <row r="727233" spans="19:19">
      <c r="S727233" s="245"/>
    </row>
    <row r="727234" spans="19:19">
      <c r="S727234" s="245"/>
    </row>
    <row r="727235" spans="19:19">
      <c r="S727235" s="541"/>
    </row>
    <row r="727236" spans="19:19">
      <c r="S727236" s="245"/>
    </row>
    <row r="727237" spans="19:19">
      <c r="S727237" s="245"/>
    </row>
    <row r="727238" spans="19:19">
      <c r="S727238" s="245"/>
    </row>
    <row r="727239" spans="19:19">
      <c r="S727239" s="245"/>
    </row>
    <row r="727240" spans="19:19">
      <c r="S727240" s="245"/>
    </row>
    <row r="727241" spans="19:19">
      <c r="S727241" s="245"/>
    </row>
    <row r="727242" spans="19:19">
      <c r="S727242" s="245"/>
    </row>
    <row r="727243" spans="19:19">
      <c r="S727243" s="245"/>
    </row>
    <row r="727244" spans="19:19">
      <c r="S727244" s="245"/>
    </row>
    <row r="727245" spans="19:19">
      <c r="S727245" s="245"/>
    </row>
    <row r="727246" spans="19:19">
      <c r="S727246" s="245"/>
    </row>
    <row r="727247" spans="19:19">
      <c r="S727247" s="245"/>
    </row>
    <row r="727248" spans="19:19">
      <c r="S727248" s="245"/>
    </row>
    <row r="727249" spans="19:19">
      <c r="S727249" s="245"/>
    </row>
    <row r="727250" spans="19:19">
      <c r="S727250" s="245"/>
    </row>
    <row r="727251" spans="19:19">
      <c r="S727251" s="245"/>
    </row>
    <row r="727252" spans="19:19">
      <c r="S727252" s="245"/>
    </row>
    <row r="727253" spans="19:19">
      <c r="S727253" s="541"/>
    </row>
    <row r="727254" spans="19:19">
      <c r="S727254" s="245"/>
    </row>
    <row r="727255" spans="19:19">
      <c r="S727255" s="245"/>
    </row>
    <row r="727256" spans="19:19">
      <c r="S727256" s="245"/>
    </row>
    <row r="727257" spans="19:19">
      <c r="S727257" s="245"/>
    </row>
    <row r="727258" spans="19:19">
      <c r="S727258" s="245"/>
    </row>
    <row r="727259" spans="19:19">
      <c r="S727259" s="245"/>
    </row>
    <row r="727260" spans="19:19">
      <c r="S727260" s="245"/>
    </row>
    <row r="727261" spans="19:19">
      <c r="S727261" s="245"/>
    </row>
    <row r="727262" spans="19:19">
      <c r="S727262" s="245"/>
    </row>
    <row r="727263" spans="19:19">
      <c r="S727263" s="245"/>
    </row>
    <row r="727264" spans="19:19">
      <c r="S727264" s="245"/>
    </row>
    <row r="727265" spans="19:19">
      <c r="S727265" s="245"/>
    </row>
    <row r="727266" spans="19:19">
      <c r="S727266" s="245"/>
    </row>
    <row r="727267" spans="19:19">
      <c r="S727267" s="245"/>
    </row>
    <row r="727268" spans="19:19">
      <c r="S727268" s="245"/>
    </row>
    <row r="727269" spans="19:19">
      <c r="S727269" s="245"/>
    </row>
    <row r="727270" spans="19:19">
      <c r="S727270" s="245"/>
    </row>
    <row r="727271" spans="19:19">
      <c r="S727271" s="541"/>
    </row>
    <row r="727272" spans="19:19">
      <c r="S727272" s="245"/>
    </row>
    <row r="727273" spans="19:19">
      <c r="S727273" s="245"/>
    </row>
    <row r="727274" spans="19:19">
      <c r="S727274" s="245"/>
    </row>
    <row r="727275" spans="19:19">
      <c r="S727275" s="245"/>
    </row>
    <row r="727276" spans="19:19">
      <c r="S727276" s="245"/>
    </row>
    <row r="727277" spans="19:19">
      <c r="S727277" s="245"/>
    </row>
    <row r="727278" spans="19:19">
      <c r="S727278" s="245"/>
    </row>
    <row r="727279" spans="19:19">
      <c r="S727279" s="245"/>
    </row>
    <row r="727280" spans="19:19">
      <c r="S727280" s="245"/>
    </row>
    <row r="727281" spans="19:19">
      <c r="S727281" s="245"/>
    </row>
    <row r="727282" spans="19:19">
      <c r="S727282" s="245"/>
    </row>
    <row r="727283" spans="19:19">
      <c r="S727283" s="245"/>
    </row>
    <row r="727284" spans="19:19">
      <c r="S727284" s="245"/>
    </row>
    <row r="727285" spans="19:19">
      <c r="S727285" s="245"/>
    </row>
    <row r="727286" spans="19:19">
      <c r="S727286" s="245"/>
    </row>
    <row r="727287" spans="19:19">
      <c r="S727287" s="245"/>
    </row>
    <row r="727288" spans="19:19">
      <c r="S727288" s="245"/>
    </row>
    <row r="727289" spans="19:19">
      <c r="S727289" s="541"/>
    </row>
    <row r="727290" spans="19:19">
      <c r="S727290" s="245"/>
    </row>
    <row r="727291" spans="19:19">
      <c r="S727291" s="245"/>
    </row>
    <row r="727292" spans="19:19">
      <c r="S727292" s="245"/>
    </row>
    <row r="727293" spans="19:19">
      <c r="S727293" s="245"/>
    </row>
    <row r="727294" spans="19:19">
      <c r="S727294" s="245"/>
    </row>
    <row r="727295" spans="19:19">
      <c r="S727295" s="245"/>
    </row>
    <row r="727296" spans="19:19">
      <c r="S727296" s="245"/>
    </row>
    <row r="727297" spans="19:19">
      <c r="S727297" s="245"/>
    </row>
    <row r="727298" spans="19:19">
      <c r="S727298" s="245"/>
    </row>
    <row r="727299" spans="19:19">
      <c r="S727299" s="245"/>
    </row>
    <row r="727300" spans="19:19">
      <c r="S727300" s="245"/>
    </row>
    <row r="727301" spans="19:19">
      <c r="S727301" s="245"/>
    </row>
    <row r="727302" spans="19:19">
      <c r="S727302" s="245"/>
    </row>
    <row r="727303" spans="19:19">
      <c r="S727303" s="245"/>
    </row>
    <row r="727304" spans="19:19">
      <c r="S727304" s="245"/>
    </row>
    <row r="727305" spans="19:19">
      <c r="S727305" s="245"/>
    </row>
    <row r="727306" spans="19:19">
      <c r="S727306" s="245"/>
    </row>
    <row r="727307" spans="19:19">
      <c r="S727307" s="541"/>
    </row>
    <row r="727308" spans="19:19">
      <c r="S727308" s="245"/>
    </row>
    <row r="727309" spans="19:19">
      <c r="S727309" s="245"/>
    </row>
    <row r="727310" spans="19:19">
      <c r="S727310" s="245"/>
    </row>
    <row r="727311" spans="19:19">
      <c r="S727311" s="245"/>
    </row>
    <row r="727312" spans="19:19">
      <c r="S727312" s="245"/>
    </row>
    <row r="727313" spans="19:19">
      <c r="S727313" s="245"/>
    </row>
    <row r="727314" spans="19:19">
      <c r="S727314" s="245"/>
    </row>
    <row r="727315" spans="19:19">
      <c r="S727315" s="245"/>
    </row>
    <row r="727316" spans="19:19">
      <c r="S727316" s="245"/>
    </row>
    <row r="727317" spans="19:19">
      <c r="S727317" s="245"/>
    </row>
    <row r="727318" spans="19:19">
      <c r="S727318" s="245"/>
    </row>
    <row r="727319" spans="19:19">
      <c r="S727319" s="245"/>
    </row>
    <row r="727320" spans="19:19">
      <c r="S727320" s="245"/>
    </row>
    <row r="727321" spans="19:19">
      <c r="S727321" s="245"/>
    </row>
    <row r="727322" spans="19:19">
      <c r="S727322" s="245"/>
    </row>
    <row r="727323" spans="19:19">
      <c r="S727323" s="245"/>
    </row>
    <row r="727324" spans="19:19">
      <c r="S727324" s="245"/>
    </row>
    <row r="727325" spans="19:19">
      <c r="S727325" s="541"/>
    </row>
    <row r="727326" spans="19:19">
      <c r="S727326" s="245"/>
    </row>
    <row r="727327" spans="19:19">
      <c r="S727327" s="245"/>
    </row>
    <row r="727328" spans="19:19">
      <c r="S727328" s="245"/>
    </row>
    <row r="727329" spans="19:19">
      <c r="S727329" s="245"/>
    </row>
    <row r="727330" spans="19:19">
      <c r="S727330" s="245"/>
    </row>
    <row r="727331" spans="19:19">
      <c r="S727331" s="245"/>
    </row>
    <row r="727332" spans="19:19">
      <c r="S727332" s="245"/>
    </row>
    <row r="727333" spans="19:19">
      <c r="S727333" s="245"/>
    </row>
    <row r="727334" spans="19:19">
      <c r="S727334" s="245"/>
    </row>
    <row r="727335" spans="19:19">
      <c r="S727335" s="245"/>
    </row>
    <row r="727336" spans="19:19">
      <c r="S727336" s="245"/>
    </row>
    <row r="727337" spans="19:19">
      <c r="S727337" s="245"/>
    </row>
    <row r="727338" spans="19:19">
      <c r="S727338" s="245"/>
    </row>
    <row r="727339" spans="19:19">
      <c r="S727339" s="245"/>
    </row>
    <row r="727340" spans="19:19">
      <c r="S727340" s="245"/>
    </row>
    <row r="727341" spans="19:19">
      <c r="S727341" s="245"/>
    </row>
    <row r="727342" spans="19:19">
      <c r="S727342" s="245"/>
    </row>
    <row r="727343" spans="19:19">
      <c r="S727343" s="541"/>
    </row>
    <row r="727344" spans="19:19">
      <c r="S727344" s="245"/>
    </row>
    <row r="727345" spans="19:19">
      <c r="S727345" s="245"/>
    </row>
    <row r="727346" spans="19:19">
      <c r="S727346" s="245"/>
    </row>
    <row r="727347" spans="19:19">
      <c r="S727347" s="245"/>
    </row>
    <row r="727348" spans="19:19">
      <c r="S727348" s="245"/>
    </row>
    <row r="727349" spans="19:19">
      <c r="S727349" s="245"/>
    </row>
    <row r="727350" spans="19:19">
      <c r="S727350" s="245"/>
    </row>
    <row r="727351" spans="19:19">
      <c r="S727351" s="245"/>
    </row>
    <row r="727352" spans="19:19">
      <c r="S727352" s="245"/>
    </row>
    <row r="727353" spans="19:19">
      <c r="S727353" s="245"/>
    </row>
    <row r="727354" spans="19:19">
      <c r="S727354" s="245"/>
    </row>
    <row r="727355" spans="19:19">
      <c r="S727355" s="245"/>
    </row>
    <row r="727356" spans="19:19">
      <c r="S727356" s="245"/>
    </row>
    <row r="727357" spans="19:19">
      <c r="S727357" s="245"/>
    </row>
    <row r="727358" spans="19:19">
      <c r="S727358" s="245"/>
    </row>
    <row r="727359" spans="19:19">
      <c r="S727359" s="245"/>
    </row>
    <row r="727360" spans="19:19">
      <c r="S727360" s="245"/>
    </row>
    <row r="727361" spans="19:19">
      <c r="S727361" s="541"/>
    </row>
    <row r="727362" spans="19:19">
      <c r="S727362" s="245"/>
    </row>
    <row r="727363" spans="19:19">
      <c r="S727363" s="245"/>
    </row>
    <row r="727364" spans="19:19">
      <c r="S727364" s="245"/>
    </row>
    <row r="727365" spans="19:19">
      <c r="S727365" s="245"/>
    </row>
    <row r="727366" spans="19:19">
      <c r="S727366" s="245"/>
    </row>
    <row r="727367" spans="19:19">
      <c r="S727367" s="245"/>
    </row>
    <row r="727368" spans="19:19">
      <c r="S727368" s="245"/>
    </row>
    <row r="727369" spans="19:19">
      <c r="S727369" s="245"/>
    </row>
    <row r="727370" spans="19:19">
      <c r="S727370" s="245"/>
    </row>
    <row r="727371" spans="19:19">
      <c r="S727371" s="245"/>
    </row>
    <row r="727372" spans="19:19">
      <c r="S727372" s="245"/>
    </row>
    <row r="727373" spans="19:19">
      <c r="S727373" s="245"/>
    </row>
    <row r="727374" spans="19:19">
      <c r="S727374" s="245"/>
    </row>
    <row r="727375" spans="19:19">
      <c r="S727375" s="245"/>
    </row>
    <row r="727376" spans="19:19">
      <c r="S727376" s="245"/>
    </row>
    <row r="727377" spans="19:19">
      <c r="S727377" s="245"/>
    </row>
    <row r="727378" spans="19:19">
      <c r="S727378" s="245"/>
    </row>
    <row r="727379" spans="19:19">
      <c r="S727379" s="541"/>
    </row>
    <row r="727380" spans="19:19">
      <c r="S727380" s="245"/>
    </row>
    <row r="727381" spans="19:19">
      <c r="S727381" s="245"/>
    </row>
    <row r="727382" spans="19:19">
      <c r="S727382" s="245"/>
    </row>
    <row r="727383" spans="19:19">
      <c r="S727383" s="245"/>
    </row>
    <row r="727384" spans="19:19">
      <c r="S727384" s="245"/>
    </row>
    <row r="727385" spans="19:19">
      <c r="S727385" s="245"/>
    </row>
    <row r="727386" spans="19:19">
      <c r="S727386" s="245"/>
    </row>
    <row r="727387" spans="19:19">
      <c r="S727387" s="245"/>
    </row>
    <row r="727388" spans="19:19">
      <c r="S727388" s="245"/>
    </row>
    <row r="727389" spans="19:19">
      <c r="S727389" s="245"/>
    </row>
    <row r="727390" spans="19:19">
      <c r="S727390" s="245"/>
    </row>
    <row r="727391" spans="19:19">
      <c r="S727391" s="245"/>
    </row>
    <row r="727392" spans="19:19">
      <c r="S727392" s="245"/>
    </row>
    <row r="727393" spans="19:19">
      <c r="S727393" s="245"/>
    </row>
    <row r="727394" spans="19:19">
      <c r="S727394" s="245"/>
    </row>
    <row r="727395" spans="19:19">
      <c r="S727395" s="245"/>
    </row>
    <row r="727396" spans="19:19">
      <c r="S727396" s="245"/>
    </row>
    <row r="727397" spans="19:19">
      <c r="S727397" s="541"/>
    </row>
    <row r="727398" spans="19:19">
      <c r="S727398" s="245"/>
    </row>
    <row r="727399" spans="19:19">
      <c r="S727399" s="245"/>
    </row>
    <row r="727400" spans="19:19">
      <c r="S727400" s="245"/>
    </row>
    <row r="727401" spans="19:19">
      <c r="S727401" s="245"/>
    </row>
    <row r="727402" spans="19:19">
      <c r="S727402" s="245"/>
    </row>
    <row r="727403" spans="19:19">
      <c r="S727403" s="245"/>
    </row>
    <row r="727404" spans="19:19">
      <c r="S727404" s="245"/>
    </row>
    <row r="727405" spans="19:19">
      <c r="S727405" s="245"/>
    </row>
    <row r="727406" spans="19:19">
      <c r="S727406" s="245"/>
    </row>
    <row r="727407" spans="19:19">
      <c r="S727407" s="245"/>
    </row>
    <row r="727408" spans="19:19">
      <c r="S727408" s="245"/>
    </row>
    <row r="727409" spans="19:19">
      <c r="S727409" s="245"/>
    </row>
    <row r="727410" spans="19:19">
      <c r="S727410" s="245"/>
    </row>
    <row r="727411" spans="19:19">
      <c r="S727411" s="245"/>
    </row>
    <row r="727412" spans="19:19">
      <c r="S727412" s="245"/>
    </row>
    <row r="727413" spans="19:19">
      <c r="S727413" s="245"/>
    </row>
    <row r="727414" spans="19:19">
      <c r="S727414" s="245"/>
    </row>
    <row r="727415" spans="19:19">
      <c r="S727415" s="541"/>
    </row>
    <row r="727416" spans="19:19">
      <c r="S727416" s="245"/>
    </row>
    <row r="727417" spans="19:19">
      <c r="S727417" s="245"/>
    </row>
    <row r="727418" spans="19:19">
      <c r="S727418" s="245"/>
    </row>
    <row r="727419" spans="19:19">
      <c r="S727419" s="245"/>
    </row>
    <row r="727420" spans="19:19">
      <c r="S727420" s="245"/>
    </row>
    <row r="727421" spans="19:19">
      <c r="S727421" s="245"/>
    </row>
    <row r="727422" spans="19:19">
      <c r="S727422" s="245"/>
    </row>
    <row r="727423" spans="19:19">
      <c r="S727423" s="245"/>
    </row>
    <row r="727424" spans="19:19">
      <c r="S727424" s="245"/>
    </row>
    <row r="727425" spans="19:19">
      <c r="S727425" s="245"/>
    </row>
    <row r="727426" spans="19:19">
      <c r="S727426" s="245"/>
    </row>
    <row r="727427" spans="19:19">
      <c r="S727427" s="245"/>
    </row>
    <row r="727428" spans="19:19">
      <c r="S727428" s="245"/>
    </row>
    <row r="727429" spans="19:19">
      <c r="S727429" s="245"/>
    </row>
    <row r="727430" spans="19:19">
      <c r="S727430" s="245"/>
    </row>
    <row r="727431" spans="19:19">
      <c r="S727431" s="245"/>
    </row>
    <row r="727432" spans="19:19">
      <c r="S727432" s="245"/>
    </row>
    <row r="727433" spans="19:19">
      <c r="S727433" s="541"/>
    </row>
    <row r="727434" spans="19:19">
      <c r="S727434" s="245"/>
    </row>
    <row r="727435" spans="19:19">
      <c r="S727435" s="245"/>
    </row>
    <row r="727436" spans="19:19">
      <c r="S727436" s="245"/>
    </row>
    <row r="727437" spans="19:19">
      <c r="S727437" s="245"/>
    </row>
    <row r="727438" spans="19:19">
      <c r="S727438" s="245"/>
    </row>
    <row r="727439" spans="19:19">
      <c r="S727439" s="245"/>
    </row>
    <row r="727440" spans="19:19">
      <c r="S727440" s="245"/>
    </row>
    <row r="727441" spans="19:19">
      <c r="S727441" s="245"/>
    </row>
    <row r="727442" spans="19:19">
      <c r="S727442" s="245"/>
    </row>
    <row r="727443" spans="19:19">
      <c r="S727443" s="245"/>
    </row>
    <row r="727444" spans="19:19">
      <c r="S727444" s="245"/>
    </row>
    <row r="727445" spans="19:19">
      <c r="S727445" s="245"/>
    </row>
    <row r="727446" spans="19:19">
      <c r="S727446" s="245"/>
    </row>
    <row r="727447" spans="19:19">
      <c r="S727447" s="245"/>
    </row>
    <row r="727448" spans="19:19">
      <c r="S727448" s="245"/>
    </row>
    <row r="727449" spans="19:19">
      <c r="S727449" s="245"/>
    </row>
    <row r="727450" spans="19:19">
      <c r="S727450" s="245"/>
    </row>
    <row r="727451" spans="19:19">
      <c r="S727451" s="541"/>
    </row>
    <row r="727452" spans="19:19">
      <c r="S727452" s="245"/>
    </row>
    <row r="727453" spans="19:19">
      <c r="S727453" s="245"/>
    </row>
    <row r="727454" spans="19:19">
      <c r="S727454" s="245"/>
    </row>
    <row r="727455" spans="19:19">
      <c r="S727455" s="245"/>
    </row>
    <row r="727456" spans="19:19">
      <c r="S727456" s="245"/>
    </row>
    <row r="727457" spans="19:19">
      <c r="S727457" s="245"/>
    </row>
    <row r="727458" spans="19:19">
      <c r="S727458" s="245"/>
    </row>
    <row r="727459" spans="19:19">
      <c r="S727459" s="245"/>
    </row>
    <row r="727460" spans="19:19">
      <c r="S727460" s="245"/>
    </row>
    <row r="727461" spans="19:19">
      <c r="S727461" s="245"/>
    </row>
    <row r="727462" spans="19:19">
      <c r="S727462" s="245"/>
    </row>
    <row r="727463" spans="19:19">
      <c r="S727463" s="245"/>
    </row>
    <row r="727464" spans="19:19">
      <c r="S727464" s="245"/>
    </row>
    <row r="727465" spans="19:19">
      <c r="S727465" s="245"/>
    </row>
    <row r="727466" spans="19:19">
      <c r="S727466" s="245"/>
    </row>
    <row r="727467" spans="19:19">
      <c r="S727467" s="245"/>
    </row>
    <row r="727468" spans="19:19">
      <c r="S727468" s="245"/>
    </row>
    <row r="727469" spans="19:19">
      <c r="S727469" s="541"/>
    </row>
    <row r="727470" spans="19:19">
      <c r="S727470" s="245"/>
    </row>
    <row r="727471" spans="19:19">
      <c r="S727471" s="245"/>
    </row>
    <row r="727472" spans="19:19">
      <c r="S727472" s="245"/>
    </row>
    <row r="727473" spans="19:19">
      <c r="S727473" s="245"/>
    </row>
    <row r="727474" spans="19:19">
      <c r="S727474" s="245"/>
    </row>
    <row r="727475" spans="19:19">
      <c r="S727475" s="245"/>
    </row>
    <row r="727476" spans="19:19">
      <c r="S727476" s="245"/>
    </row>
    <row r="727477" spans="19:19">
      <c r="S727477" s="245"/>
    </row>
    <row r="727478" spans="19:19">
      <c r="S727478" s="245"/>
    </row>
    <row r="727479" spans="19:19">
      <c r="S727479" s="245"/>
    </row>
    <row r="727480" spans="19:19">
      <c r="S727480" s="245"/>
    </row>
    <row r="727481" spans="19:19">
      <c r="S727481" s="245"/>
    </row>
    <row r="727482" spans="19:19">
      <c r="S727482" s="245"/>
    </row>
    <row r="727483" spans="19:19">
      <c r="S727483" s="245"/>
    </row>
    <row r="727484" spans="19:19">
      <c r="S727484" s="245"/>
    </row>
    <row r="727485" spans="19:19">
      <c r="S727485" s="245"/>
    </row>
    <row r="727486" spans="19:19">
      <c r="S727486" s="245"/>
    </row>
    <row r="727487" spans="19:19">
      <c r="S727487" s="541"/>
    </row>
    <row r="727488" spans="19:19">
      <c r="S727488" s="245"/>
    </row>
    <row r="727489" spans="19:19">
      <c r="S727489" s="245"/>
    </row>
    <row r="727490" spans="19:19">
      <c r="S727490" s="245"/>
    </row>
    <row r="727491" spans="19:19">
      <c r="S727491" s="245"/>
    </row>
    <row r="727492" spans="19:19">
      <c r="S727492" s="245"/>
    </row>
    <row r="727493" spans="19:19">
      <c r="S727493" s="245"/>
    </row>
    <row r="727494" spans="19:19">
      <c r="S727494" s="245"/>
    </row>
    <row r="727495" spans="19:19">
      <c r="S727495" s="245"/>
    </row>
    <row r="727496" spans="19:19">
      <c r="S727496" s="245"/>
    </row>
    <row r="727497" spans="19:19">
      <c r="S727497" s="245"/>
    </row>
    <row r="727498" spans="19:19">
      <c r="S727498" s="245"/>
    </row>
    <row r="727499" spans="19:19">
      <c r="S727499" s="245"/>
    </row>
    <row r="727500" spans="19:19">
      <c r="S727500" s="245"/>
    </row>
    <row r="727501" spans="19:19">
      <c r="S727501" s="245"/>
    </row>
    <row r="727502" spans="19:19">
      <c r="S727502" s="245"/>
    </row>
    <row r="727503" spans="19:19">
      <c r="S727503" s="245"/>
    </row>
    <row r="727504" spans="19:19">
      <c r="S727504" s="245"/>
    </row>
    <row r="727505" spans="19:19">
      <c r="S727505" s="541"/>
    </row>
    <row r="727506" spans="19:19">
      <c r="S727506" s="245"/>
    </row>
    <row r="727507" spans="19:19">
      <c r="S727507" s="245"/>
    </row>
    <row r="727508" spans="19:19">
      <c r="S727508" s="245"/>
    </row>
    <row r="727509" spans="19:19">
      <c r="S727509" s="245"/>
    </row>
    <row r="727510" spans="19:19">
      <c r="S727510" s="245"/>
    </row>
    <row r="727511" spans="19:19">
      <c r="S727511" s="245"/>
    </row>
    <row r="727512" spans="19:19">
      <c r="S727512" s="245"/>
    </row>
    <row r="727513" spans="19:19">
      <c r="S727513" s="245"/>
    </row>
    <row r="727514" spans="19:19">
      <c r="S727514" s="245"/>
    </row>
    <row r="727515" spans="19:19">
      <c r="S727515" s="245"/>
    </row>
    <row r="727516" spans="19:19">
      <c r="S727516" s="245"/>
    </row>
    <row r="727517" spans="19:19">
      <c r="S727517" s="245"/>
    </row>
    <row r="727518" spans="19:19">
      <c r="S727518" s="245"/>
    </row>
    <row r="727519" spans="19:19">
      <c r="S727519" s="245"/>
    </row>
    <row r="727520" spans="19:19">
      <c r="S727520" s="245"/>
    </row>
    <row r="727521" spans="19:19">
      <c r="S727521" s="245"/>
    </row>
    <row r="727522" spans="19:19">
      <c r="S727522" s="245"/>
    </row>
    <row r="727523" spans="19:19">
      <c r="S727523" s="541"/>
    </row>
    <row r="727524" spans="19:19">
      <c r="S727524" s="245"/>
    </row>
    <row r="727525" spans="19:19">
      <c r="S727525" s="245"/>
    </row>
    <row r="727526" spans="19:19">
      <c r="S727526" s="245"/>
    </row>
    <row r="727527" spans="19:19">
      <c r="S727527" s="245"/>
    </row>
    <row r="727528" spans="19:19">
      <c r="S727528" s="245"/>
    </row>
    <row r="727529" spans="19:19">
      <c r="S727529" s="245"/>
    </row>
    <row r="727530" spans="19:19">
      <c r="S727530" s="245"/>
    </row>
    <row r="727531" spans="19:19">
      <c r="S727531" s="245"/>
    </row>
    <row r="727532" spans="19:19">
      <c r="S727532" s="245"/>
    </row>
    <row r="727533" spans="19:19">
      <c r="S727533" s="245"/>
    </row>
    <row r="727534" spans="19:19">
      <c r="S727534" s="245"/>
    </row>
    <row r="727535" spans="19:19">
      <c r="S727535" s="245"/>
    </row>
    <row r="727536" spans="19:19">
      <c r="S727536" s="245"/>
    </row>
    <row r="727537" spans="19:19">
      <c r="S727537" s="245"/>
    </row>
    <row r="727538" spans="19:19">
      <c r="S727538" s="245"/>
    </row>
    <row r="727539" spans="19:19">
      <c r="S727539" s="245"/>
    </row>
    <row r="727540" spans="19:19">
      <c r="S727540" s="245"/>
    </row>
    <row r="727541" spans="19:19">
      <c r="S727541" s="541"/>
    </row>
    <row r="727542" spans="19:19">
      <c r="S727542" s="245"/>
    </row>
    <row r="727543" spans="19:19">
      <c r="S727543" s="245"/>
    </row>
    <row r="727544" spans="19:19">
      <c r="S727544" s="245"/>
    </row>
    <row r="727545" spans="19:19">
      <c r="S727545" s="245"/>
    </row>
    <row r="727546" spans="19:19">
      <c r="S727546" s="245"/>
    </row>
    <row r="727547" spans="19:19">
      <c r="S727547" s="245"/>
    </row>
    <row r="727548" spans="19:19">
      <c r="S727548" s="245"/>
    </row>
    <row r="727549" spans="19:19">
      <c r="S727549" s="245"/>
    </row>
    <row r="727550" spans="19:19">
      <c r="S727550" s="245"/>
    </row>
    <row r="727551" spans="19:19">
      <c r="S727551" s="245"/>
    </row>
    <row r="727552" spans="19:19">
      <c r="S727552" s="245"/>
    </row>
    <row r="727553" spans="19:19">
      <c r="S727553" s="245"/>
    </row>
    <row r="727554" spans="19:19">
      <c r="S727554" s="245"/>
    </row>
    <row r="727555" spans="19:19">
      <c r="S727555" s="245"/>
    </row>
    <row r="727556" spans="19:19">
      <c r="S727556" s="245"/>
    </row>
    <row r="727557" spans="19:19">
      <c r="S727557" s="245"/>
    </row>
    <row r="727558" spans="19:19">
      <c r="S727558" s="245"/>
    </row>
    <row r="727559" spans="19:19">
      <c r="S727559" s="541"/>
    </row>
    <row r="727560" spans="19:19">
      <c r="S727560" s="245"/>
    </row>
    <row r="727561" spans="19:19">
      <c r="S727561" s="245"/>
    </row>
    <row r="727562" spans="19:19">
      <c r="S727562" s="245"/>
    </row>
    <row r="727563" spans="19:19">
      <c r="S727563" s="245"/>
    </row>
    <row r="727564" spans="19:19">
      <c r="S727564" s="245"/>
    </row>
    <row r="727565" spans="19:19">
      <c r="S727565" s="245"/>
    </row>
    <row r="727566" spans="19:19">
      <c r="S727566" s="245"/>
    </row>
    <row r="727567" spans="19:19">
      <c r="S727567" s="245"/>
    </row>
    <row r="727568" spans="19:19">
      <c r="S727568" s="245"/>
    </row>
    <row r="727569" spans="19:19">
      <c r="S727569" s="245"/>
    </row>
    <row r="727570" spans="19:19">
      <c r="S727570" s="245"/>
    </row>
    <row r="727571" spans="19:19">
      <c r="S727571" s="245"/>
    </row>
    <row r="727572" spans="19:19">
      <c r="S727572" s="245"/>
    </row>
    <row r="727573" spans="19:19">
      <c r="S727573" s="245"/>
    </row>
    <row r="727574" spans="19:19">
      <c r="S727574" s="245"/>
    </row>
    <row r="727575" spans="19:19">
      <c r="S727575" s="245"/>
    </row>
    <row r="727576" spans="19:19">
      <c r="S727576" s="245"/>
    </row>
    <row r="727577" spans="19:19">
      <c r="S727577" s="541"/>
    </row>
    <row r="727578" spans="19:19">
      <c r="S727578" s="245"/>
    </row>
    <row r="727579" spans="19:19">
      <c r="S727579" s="245"/>
    </row>
    <row r="727580" spans="19:19">
      <c r="S727580" s="245"/>
    </row>
    <row r="727581" spans="19:19">
      <c r="S727581" s="245"/>
    </row>
    <row r="727582" spans="19:19">
      <c r="S727582" s="245"/>
    </row>
    <row r="727583" spans="19:19">
      <c r="S727583" s="245"/>
    </row>
    <row r="727584" spans="19:19">
      <c r="S727584" s="245"/>
    </row>
    <row r="727585" spans="19:19">
      <c r="S727585" s="245"/>
    </row>
    <row r="727586" spans="19:19">
      <c r="S727586" s="245"/>
    </row>
    <row r="727587" spans="19:19">
      <c r="S727587" s="245"/>
    </row>
    <row r="727588" spans="19:19">
      <c r="S727588" s="245"/>
    </row>
    <row r="727589" spans="19:19">
      <c r="S727589" s="245"/>
    </row>
    <row r="727590" spans="19:19">
      <c r="S727590" s="245"/>
    </row>
    <row r="727591" spans="19:19">
      <c r="S727591" s="245"/>
    </row>
    <row r="727592" spans="19:19">
      <c r="S727592" s="245"/>
    </row>
    <row r="727593" spans="19:19">
      <c r="S727593" s="245"/>
    </row>
    <row r="727594" spans="19:19">
      <c r="S727594" s="245"/>
    </row>
    <row r="727595" spans="19:19">
      <c r="S727595" s="541"/>
    </row>
    <row r="727596" spans="19:19">
      <c r="S727596" s="245"/>
    </row>
    <row r="727597" spans="19:19">
      <c r="S727597" s="245"/>
    </row>
    <row r="727598" spans="19:19">
      <c r="S727598" s="245"/>
    </row>
    <row r="727599" spans="19:19">
      <c r="S727599" s="245"/>
    </row>
    <row r="727600" spans="19:19">
      <c r="S727600" s="245"/>
    </row>
    <row r="727601" spans="19:19">
      <c r="S727601" s="245"/>
    </row>
    <row r="727602" spans="19:19">
      <c r="S727602" s="245"/>
    </row>
    <row r="727603" spans="19:19">
      <c r="S727603" s="245"/>
    </row>
    <row r="727604" spans="19:19">
      <c r="S727604" s="245"/>
    </row>
    <row r="727605" spans="19:19">
      <c r="S727605" s="245"/>
    </row>
    <row r="727606" spans="19:19">
      <c r="S727606" s="245"/>
    </row>
    <row r="727607" spans="19:19">
      <c r="S727607" s="245"/>
    </row>
    <row r="727608" spans="19:19">
      <c r="S727608" s="245"/>
    </row>
    <row r="727609" spans="19:19">
      <c r="S727609" s="245"/>
    </row>
    <row r="727610" spans="19:19">
      <c r="S727610" s="245"/>
    </row>
    <row r="727611" spans="19:19">
      <c r="S727611" s="245"/>
    </row>
    <row r="727612" spans="19:19">
      <c r="S727612" s="245"/>
    </row>
    <row r="727613" spans="19:19">
      <c r="S727613" s="541"/>
    </row>
    <row r="727614" spans="19:19">
      <c r="S727614" s="245"/>
    </row>
    <row r="727615" spans="19:19">
      <c r="S727615" s="245"/>
    </row>
    <row r="727616" spans="19:19">
      <c r="S727616" s="245"/>
    </row>
    <row r="727617" spans="19:19">
      <c r="S727617" s="245"/>
    </row>
    <row r="727618" spans="19:19">
      <c r="S727618" s="245"/>
    </row>
    <row r="727619" spans="19:19">
      <c r="S727619" s="245"/>
    </row>
    <row r="727620" spans="19:19">
      <c r="S727620" s="245"/>
    </row>
    <row r="727621" spans="19:19">
      <c r="S727621" s="245"/>
    </row>
    <row r="727622" spans="19:19">
      <c r="S727622" s="245"/>
    </row>
    <row r="727623" spans="19:19">
      <c r="S727623" s="245"/>
    </row>
    <row r="727624" spans="19:19">
      <c r="S727624" s="245"/>
    </row>
    <row r="727625" spans="19:19">
      <c r="S727625" s="245"/>
    </row>
    <row r="727626" spans="19:19">
      <c r="S727626" s="245"/>
    </row>
    <row r="727627" spans="19:19">
      <c r="S727627" s="245"/>
    </row>
    <row r="727628" spans="19:19">
      <c r="S727628" s="245"/>
    </row>
    <row r="727629" spans="19:19">
      <c r="S727629" s="245"/>
    </row>
    <row r="727630" spans="19:19">
      <c r="S727630" s="245"/>
    </row>
    <row r="727631" spans="19:19">
      <c r="S727631" s="541"/>
    </row>
    <row r="727632" spans="19:19">
      <c r="S727632" s="245"/>
    </row>
    <row r="727633" spans="19:19">
      <c r="S727633" s="245"/>
    </row>
    <row r="727634" spans="19:19">
      <c r="S727634" s="245"/>
    </row>
    <row r="727635" spans="19:19">
      <c r="S727635" s="245"/>
    </row>
    <row r="727636" spans="19:19">
      <c r="S727636" s="245"/>
    </row>
    <row r="727637" spans="19:19">
      <c r="S727637" s="245"/>
    </row>
    <row r="727638" spans="19:19">
      <c r="S727638" s="245"/>
    </row>
    <row r="727639" spans="19:19">
      <c r="S727639" s="245"/>
    </row>
    <row r="727640" spans="19:19">
      <c r="S727640" s="245"/>
    </row>
    <row r="727641" spans="19:19">
      <c r="S727641" s="245"/>
    </row>
    <row r="727642" spans="19:19">
      <c r="S727642" s="245"/>
    </row>
    <row r="727643" spans="19:19">
      <c r="S727643" s="245"/>
    </row>
    <row r="727644" spans="19:19">
      <c r="S727644" s="245"/>
    </row>
    <row r="727645" spans="19:19">
      <c r="S727645" s="245"/>
    </row>
    <row r="727646" spans="19:19">
      <c r="S727646" s="245"/>
    </row>
    <row r="727647" spans="19:19">
      <c r="S727647" s="245"/>
    </row>
    <row r="727648" spans="19:19">
      <c r="S727648" s="245"/>
    </row>
    <row r="727649" spans="19:19">
      <c r="S727649" s="541"/>
    </row>
    <row r="727650" spans="19:19">
      <c r="S727650" s="245"/>
    </row>
    <row r="727651" spans="19:19">
      <c r="S727651" s="245"/>
    </row>
    <row r="727652" spans="19:19">
      <c r="S727652" s="245"/>
    </row>
    <row r="727653" spans="19:19">
      <c r="S727653" s="245"/>
    </row>
    <row r="727654" spans="19:19">
      <c r="S727654" s="245"/>
    </row>
    <row r="727655" spans="19:19">
      <c r="S727655" s="245"/>
    </row>
    <row r="727656" spans="19:19">
      <c r="S727656" s="245"/>
    </row>
    <row r="727657" spans="19:19">
      <c r="S727657" s="245"/>
    </row>
    <row r="727658" spans="19:19">
      <c r="S727658" s="245"/>
    </row>
    <row r="727659" spans="19:19">
      <c r="S727659" s="245"/>
    </row>
    <row r="727660" spans="19:19">
      <c r="S727660" s="245"/>
    </row>
    <row r="727661" spans="19:19">
      <c r="S727661" s="245"/>
    </row>
    <row r="727662" spans="19:19">
      <c r="S727662" s="245"/>
    </row>
    <row r="727663" spans="19:19">
      <c r="S727663" s="245"/>
    </row>
    <row r="727664" spans="19:19">
      <c r="S727664" s="245"/>
    </row>
    <row r="727665" spans="19:19">
      <c r="S727665" s="245"/>
    </row>
    <row r="727666" spans="19:19">
      <c r="S727666" s="245"/>
    </row>
    <row r="727667" spans="19:19">
      <c r="S727667" s="541"/>
    </row>
    <row r="727668" spans="19:19">
      <c r="S727668" s="245"/>
    </row>
    <row r="727669" spans="19:19">
      <c r="S727669" s="245"/>
    </row>
    <row r="727670" spans="19:19">
      <c r="S727670" s="245"/>
    </row>
    <row r="727671" spans="19:19">
      <c r="S727671" s="245"/>
    </row>
    <row r="727672" spans="19:19">
      <c r="S727672" s="245"/>
    </row>
    <row r="727673" spans="19:19">
      <c r="S727673" s="245"/>
    </row>
    <row r="727674" spans="19:19">
      <c r="S727674" s="245"/>
    </row>
    <row r="727675" spans="19:19">
      <c r="S727675" s="245"/>
    </row>
    <row r="727676" spans="19:19">
      <c r="S727676" s="245"/>
    </row>
    <row r="727677" spans="19:19">
      <c r="S727677" s="245"/>
    </row>
    <row r="727678" spans="19:19">
      <c r="S727678" s="245"/>
    </row>
    <row r="727679" spans="19:19">
      <c r="S727679" s="245"/>
    </row>
    <row r="727680" spans="19:19">
      <c r="S727680" s="245"/>
    </row>
    <row r="727681" spans="19:19">
      <c r="S727681" s="245"/>
    </row>
    <row r="727682" spans="19:19">
      <c r="S727682" s="245"/>
    </row>
    <row r="727683" spans="19:19">
      <c r="S727683" s="245"/>
    </row>
    <row r="727684" spans="19:19">
      <c r="S727684" s="245"/>
    </row>
    <row r="727685" spans="19:19">
      <c r="S727685" s="541"/>
    </row>
    <row r="727686" spans="19:19">
      <c r="S727686" s="245"/>
    </row>
    <row r="727687" spans="19:19">
      <c r="S727687" s="245"/>
    </row>
    <row r="727688" spans="19:19">
      <c r="S727688" s="245"/>
    </row>
    <row r="727689" spans="19:19">
      <c r="S727689" s="245"/>
    </row>
    <row r="727690" spans="19:19">
      <c r="S727690" s="245"/>
    </row>
    <row r="727691" spans="19:19">
      <c r="S727691" s="245"/>
    </row>
    <row r="727692" spans="19:19">
      <c r="S727692" s="245"/>
    </row>
    <row r="727693" spans="19:19">
      <c r="S727693" s="245"/>
    </row>
    <row r="727694" spans="19:19">
      <c r="S727694" s="245"/>
    </row>
    <row r="727695" spans="19:19">
      <c r="S727695" s="245"/>
    </row>
    <row r="727696" spans="19:19">
      <c r="S727696" s="245"/>
    </row>
    <row r="727697" spans="19:19">
      <c r="S727697" s="245"/>
    </row>
    <row r="727698" spans="19:19">
      <c r="S727698" s="245"/>
    </row>
    <row r="727699" spans="19:19">
      <c r="S727699" s="245"/>
    </row>
    <row r="727700" spans="19:19">
      <c r="S727700" s="245"/>
    </row>
    <row r="727701" spans="19:19">
      <c r="S727701" s="245"/>
    </row>
    <row r="727702" spans="19:19">
      <c r="S727702" s="245"/>
    </row>
    <row r="727703" spans="19:19">
      <c r="S727703" s="541"/>
    </row>
    <row r="727704" spans="19:19">
      <c r="S727704" s="245"/>
    </row>
    <row r="727705" spans="19:19">
      <c r="S727705" s="245"/>
    </row>
    <row r="727706" spans="19:19">
      <c r="S727706" s="245"/>
    </row>
    <row r="727707" spans="19:19">
      <c r="S727707" s="245"/>
    </row>
    <row r="727708" spans="19:19">
      <c r="S727708" s="245"/>
    </row>
    <row r="727709" spans="19:19">
      <c r="S727709" s="245"/>
    </row>
    <row r="727710" spans="19:19">
      <c r="S727710" s="245"/>
    </row>
    <row r="727711" spans="19:19">
      <c r="S727711" s="245"/>
    </row>
    <row r="727712" spans="19:19">
      <c r="S727712" s="245"/>
    </row>
    <row r="727713" spans="19:19">
      <c r="S727713" s="245"/>
    </row>
    <row r="727714" spans="19:19">
      <c r="S727714" s="245"/>
    </row>
    <row r="727715" spans="19:19">
      <c r="S727715" s="245"/>
    </row>
    <row r="727716" spans="19:19">
      <c r="S727716" s="245"/>
    </row>
    <row r="727717" spans="19:19">
      <c r="S727717" s="245"/>
    </row>
    <row r="727718" spans="19:19">
      <c r="S727718" s="245"/>
    </row>
    <row r="727719" spans="19:19">
      <c r="S727719" s="245"/>
    </row>
    <row r="727720" spans="19:19">
      <c r="S727720" s="245"/>
    </row>
    <row r="727721" spans="19:19">
      <c r="S727721" s="541"/>
    </row>
    <row r="727722" spans="19:19">
      <c r="S727722" s="245"/>
    </row>
    <row r="727723" spans="19:19">
      <c r="S727723" s="245"/>
    </row>
    <row r="727724" spans="19:19">
      <c r="S727724" s="245"/>
    </row>
    <row r="727725" spans="19:19">
      <c r="S727725" s="245"/>
    </row>
    <row r="727726" spans="19:19">
      <c r="S727726" s="245"/>
    </row>
    <row r="727727" spans="19:19">
      <c r="S727727" s="245"/>
    </row>
    <row r="727728" spans="19:19">
      <c r="S727728" s="245"/>
    </row>
    <row r="727729" spans="19:19">
      <c r="S727729" s="245"/>
    </row>
    <row r="727730" spans="19:19">
      <c r="S727730" s="245"/>
    </row>
    <row r="727731" spans="19:19">
      <c r="S727731" s="245"/>
    </row>
    <row r="727732" spans="19:19">
      <c r="S727732" s="245"/>
    </row>
    <row r="727733" spans="19:19">
      <c r="S727733" s="245"/>
    </row>
    <row r="727734" spans="19:19">
      <c r="S727734" s="245"/>
    </row>
    <row r="727735" spans="19:19">
      <c r="S727735" s="245"/>
    </row>
    <row r="727736" spans="19:19">
      <c r="S727736" s="245"/>
    </row>
    <row r="727737" spans="19:19">
      <c r="S727737" s="245"/>
    </row>
    <row r="727738" spans="19:19">
      <c r="S727738" s="245"/>
    </row>
    <row r="727739" spans="19:19">
      <c r="S727739" s="541"/>
    </row>
    <row r="727740" spans="19:19">
      <c r="S727740" s="245"/>
    </row>
    <row r="727741" spans="19:19">
      <c r="S727741" s="245"/>
    </row>
    <row r="727742" spans="19:19">
      <c r="S727742" s="245"/>
    </row>
    <row r="727743" spans="19:19">
      <c r="S727743" s="245"/>
    </row>
    <row r="727744" spans="19:19">
      <c r="S727744" s="245"/>
    </row>
    <row r="727745" spans="19:19">
      <c r="S727745" s="245"/>
    </row>
    <row r="727746" spans="19:19">
      <c r="S727746" s="245"/>
    </row>
    <row r="727747" spans="19:19">
      <c r="S727747" s="245"/>
    </row>
    <row r="727748" spans="19:19">
      <c r="S727748" s="245"/>
    </row>
    <row r="727749" spans="19:19">
      <c r="S727749" s="245"/>
    </row>
    <row r="727750" spans="19:19">
      <c r="S727750" s="245"/>
    </row>
    <row r="727751" spans="19:19">
      <c r="S727751" s="245"/>
    </row>
    <row r="727752" spans="19:19">
      <c r="S727752" s="245"/>
    </row>
    <row r="727753" spans="19:19">
      <c r="S727753" s="245"/>
    </row>
    <row r="727754" spans="19:19">
      <c r="S727754" s="245"/>
    </row>
    <row r="727755" spans="19:19">
      <c r="S727755" s="245"/>
    </row>
    <row r="727756" spans="19:19">
      <c r="S727756" s="245"/>
    </row>
    <row r="727757" spans="19:19">
      <c r="S727757" s="541"/>
    </row>
    <row r="727758" spans="19:19">
      <c r="S727758" s="245"/>
    </row>
    <row r="727759" spans="19:19">
      <c r="S727759" s="245"/>
    </row>
    <row r="727760" spans="19:19">
      <c r="S727760" s="245"/>
    </row>
    <row r="727761" spans="19:19">
      <c r="S727761" s="245"/>
    </row>
    <row r="727762" spans="19:19">
      <c r="S727762" s="245"/>
    </row>
    <row r="727763" spans="19:19">
      <c r="S727763" s="245"/>
    </row>
    <row r="727764" spans="19:19">
      <c r="S727764" s="245"/>
    </row>
    <row r="727765" spans="19:19">
      <c r="S727765" s="245"/>
    </row>
    <row r="727766" spans="19:19">
      <c r="S727766" s="245"/>
    </row>
    <row r="727767" spans="19:19">
      <c r="S727767" s="245"/>
    </row>
    <row r="727768" spans="19:19">
      <c r="S727768" s="245"/>
    </row>
    <row r="727769" spans="19:19">
      <c r="S727769" s="245"/>
    </row>
    <row r="727770" spans="19:19">
      <c r="S727770" s="245"/>
    </row>
    <row r="727771" spans="19:19">
      <c r="S727771" s="245"/>
    </row>
    <row r="727772" spans="19:19">
      <c r="S727772" s="245"/>
    </row>
    <row r="727773" spans="19:19">
      <c r="S727773" s="245"/>
    </row>
    <row r="727774" spans="19:19">
      <c r="S727774" s="245"/>
    </row>
    <row r="727775" spans="19:19">
      <c r="S727775" s="541"/>
    </row>
    <row r="727776" spans="19:19">
      <c r="S727776" s="245"/>
    </row>
    <row r="727777" spans="19:19">
      <c r="S727777" s="245"/>
    </row>
    <row r="727778" spans="19:19">
      <c r="S727778" s="245"/>
    </row>
    <row r="727779" spans="19:19">
      <c r="S727779" s="245"/>
    </row>
    <row r="727780" spans="19:19">
      <c r="S727780" s="245"/>
    </row>
    <row r="727781" spans="19:19">
      <c r="S727781" s="245"/>
    </row>
    <row r="727782" spans="19:19">
      <c r="S727782" s="245"/>
    </row>
    <row r="727783" spans="19:19">
      <c r="S727783" s="245"/>
    </row>
    <row r="727784" spans="19:19">
      <c r="S727784" s="245"/>
    </row>
    <row r="727785" spans="19:19">
      <c r="S727785" s="245"/>
    </row>
    <row r="727786" spans="19:19">
      <c r="S727786" s="245"/>
    </row>
    <row r="727787" spans="19:19">
      <c r="S727787" s="245"/>
    </row>
    <row r="727788" spans="19:19">
      <c r="S727788" s="245"/>
    </row>
    <row r="727789" spans="19:19">
      <c r="S727789" s="245"/>
    </row>
    <row r="727790" spans="19:19">
      <c r="S727790" s="245"/>
    </row>
    <row r="727791" spans="19:19">
      <c r="S727791" s="245"/>
    </row>
    <row r="727792" spans="19:19">
      <c r="S727792" s="245"/>
    </row>
    <row r="727793" spans="19:19">
      <c r="S727793" s="541"/>
    </row>
    <row r="727794" spans="19:19">
      <c r="S727794" s="245"/>
    </row>
    <row r="727795" spans="19:19">
      <c r="S727795" s="245"/>
    </row>
    <row r="727796" spans="19:19">
      <c r="S727796" s="245"/>
    </row>
    <row r="727797" spans="19:19">
      <c r="S727797" s="245"/>
    </row>
    <row r="727798" spans="19:19">
      <c r="S727798" s="245"/>
    </row>
    <row r="727799" spans="19:19">
      <c r="S727799" s="245"/>
    </row>
    <row r="727800" spans="19:19">
      <c r="S727800" s="245"/>
    </row>
    <row r="727801" spans="19:19">
      <c r="S727801" s="245"/>
    </row>
    <row r="727802" spans="19:19">
      <c r="S727802" s="245"/>
    </row>
    <row r="727803" spans="19:19">
      <c r="S727803" s="245"/>
    </row>
    <row r="727804" spans="19:19">
      <c r="S727804" s="245"/>
    </row>
    <row r="727805" spans="19:19">
      <c r="S727805" s="245"/>
    </row>
    <row r="727806" spans="19:19">
      <c r="S727806" s="245"/>
    </row>
    <row r="727807" spans="19:19">
      <c r="S727807" s="245"/>
    </row>
    <row r="727808" spans="19:19">
      <c r="S727808" s="245"/>
    </row>
    <row r="727809" spans="19:19">
      <c r="S727809" s="245"/>
    </row>
    <row r="727810" spans="19:19">
      <c r="S727810" s="245"/>
    </row>
    <row r="727811" spans="19:19">
      <c r="S727811" s="541"/>
    </row>
    <row r="727812" spans="19:19">
      <c r="S727812" s="245"/>
    </row>
    <row r="727813" spans="19:19">
      <c r="S727813" s="245"/>
    </row>
    <row r="727814" spans="19:19">
      <c r="S727814" s="245"/>
    </row>
    <row r="727815" spans="19:19">
      <c r="S727815" s="245"/>
    </row>
    <row r="727816" spans="19:19">
      <c r="S727816" s="245"/>
    </row>
    <row r="727817" spans="19:19">
      <c r="S727817" s="245"/>
    </row>
    <row r="727818" spans="19:19">
      <c r="S727818" s="245"/>
    </row>
    <row r="727819" spans="19:19">
      <c r="S727819" s="245"/>
    </row>
    <row r="727820" spans="19:19">
      <c r="S727820" s="245"/>
    </row>
    <row r="727821" spans="19:19">
      <c r="S727821" s="245"/>
    </row>
    <row r="727822" spans="19:19">
      <c r="S727822" s="245"/>
    </row>
    <row r="727823" spans="19:19">
      <c r="S727823" s="245"/>
    </row>
    <row r="727824" spans="19:19">
      <c r="S727824" s="245"/>
    </row>
    <row r="727825" spans="19:19">
      <c r="S727825" s="245"/>
    </row>
    <row r="727826" spans="19:19">
      <c r="S727826" s="245"/>
    </row>
    <row r="727827" spans="19:19">
      <c r="S727827" s="245"/>
    </row>
    <row r="727828" spans="19:19">
      <c r="S727828" s="245"/>
    </row>
    <row r="727829" spans="19:19">
      <c r="S727829" s="541"/>
    </row>
    <row r="727830" spans="19:19">
      <c r="S727830" s="245"/>
    </row>
    <row r="727831" spans="19:19">
      <c r="S727831" s="245"/>
    </row>
    <row r="727832" spans="19:19">
      <c r="S727832" s="245"/>
    </row>
    <row r="727833" spans="19:19">
      <c r="S727833" s="245"/>
    </row>
    <row r="727834" spans="19:19">
      <c r="S727834" s="245"/>
    </row>
    <row r="727835" spans="19:19">
      <c r="S727835" s="245"/>
    </row>
    <row r="727836" spans="19:19">
      <c r="S727836" s="245"/>
    </row>
    <row r="727837" spans="19:19">
      <c r="S727837" s="245"/>
    </row>
    <row r="727838" spans="19:19">
      <c r="S727838" s="245"/>
    </row>
    <row r="727839" spans="19:19">
      <c r="S727839" s="245"/>
    </row>
    <row r="727840" spans="19:19">
      <c r="S727840" s="245"/>
    </row>
    <row r="727841" spans="19:19">
      <c r="S727841" s="245"/>
    </row>
    <row r="727842" spans="19:19">
      <c r="S727842" s="245"/>
    </row>
    <row r="727843" spans="19:19">
      <c r="S727843" s="245"/>
    </row>
    <row r="727844" spans="19:19">
      <c r="S727844" s="245"/>
    </row>
    <row r="727845" spans="19:19">
      <c r="S727845" s="245"/>
    </row>
    <row r="727846" spans="19:19">
      <c r="S727846" s="245"/>
    </row>
    <row r="727847" spans="19:19">
      <c r="S727847" s="541"/>
    </row>
    <row r="727848" spans="19:19">
      <c r="S727848" s="245"/>
    </row>
    <row r="727849" spans="19:19">
      <c r="S727849" s="245"/>
    </row>
    <row r="727850" spans="19:19">
      <c r="S727850" s="245"/>
    </row>
    <row r="727851" spans="19:19">
      <c r="S727851" s="245"/>
    </row>
    <row r="727852" spans="19:19">
      <c r="S727852" s="245"/>
    </row>
    <row r="727853" spans="19:19">
      <c r="S727853" s="245"/>
    </row>
    <row r="727854" spans="19:19">
      <c r="S727854" s="245"/>
    </row>
    <row r="727855" spans="19:19">
      <c r="S727855" s="245"/>
    </row>
    <row r="727856" spans="19:19">
      <c r="S727856" s="245"/>
    </row>
    <row r="727857" spans="19:19">
      <c r="S727857" s="245"/>
    </row>
    <row r="727858" spans="19:19">
      <c r="S727858" s="245"/>
    </row>
    <row r="727859" spans="19:19">
      <c r="S727859" s="245"/>
    </row>
    <row r="727860" spans="19:19">
      <c r="S727860" s="245"/>
    </row>
    <row r="727861" spans="19:19">
      <c r="S727861" s="245"/>
    </row>
    <row r="727862" spans="19:19">
      <c r="S727862" s="245"/>
    </row>
    <row r="727863" spans="19:19">
      <c r="S727863" s="245"/>
    </row>
    <row r="727864" spans="19:19">
      <c r="S727864" s="245"/>
    </row>
    <row r="727865" spans="19:19">
      <c r="S727865" s="541"/>
    </row>
    <row r="727866" spans="19:19">
      <c r="S727866" s="245"/>
    </row>
    <row r="727867" spans="19:19">
      <c r="S727867" s="245"/>
    </row>
    <row r="727868" spans="19:19">
      <c r="S727868" s="245"/>
    </row>
    <row r="727869" spans="19:19">
      <c r="S727869" s="245"/>
    </row>
    <row r="727870" spans="19:19">
      <c r="S727870" s="245"/>
    </row>
    <row r="727871" spans="19:19">
      <c r="S727871" s="245"/>
    </row>
    <row r="727872" spans="19:19">
      <c r="S727872" s="245"/>
    </row>
    <row r="727873" spans="19:19">
      <c r="S727873" s="245"/>
    </row>
    <row r="727874" spans="19:19">
      <c r="S727874" s="245"/>
    </row>
    <row r="727875" spans="19:19">
      <c r="S727875" s="245"/>
    </row>
    <row r="727876" spans="19:19">
      <c r="S727876" s="245"/>
    </row>
    <row r="727877" spans="19:19">
      <c r="S727877" s="245"/>
    </row>
    <row r="727878" spans="19:19">
      <c r="S727878" s="245"/>
    </row>
    <row r="727879" spans="19:19">
      <c r="S727879" s="245"/>
    </row>
    <row r="727880" spans="19:19">
      <c r="S727880" s="245"/>
    </row>
    <row r="727881" spans="19:19">
      <c r="S727881" s="245"/>
    </row>
    <row r="727882" spans="19:19">
      <c r="S727882" s="245"/>
    </row>
    <row r="727883" spans="19:19">
      <c r="S727883" s="541"/>
    </row>
    <row r="727884" spans="19:19">
      <c r="S727884" s="245"/>
    </row>
    <row r="727885" spans="19:19">
      <c r="S727885" s="245"/>
    </row>
    <row r="727886" spans="19:19">
      <c r="S727886" s="245"/>
    </row>
    <row r="727887" spans="19:19">
      <c r="S727887" s="245"/>
    </row>
    <row r="727888" spans="19:19">
      <c r="S727888" s="245"/>
    </row>
    <row r="727889" spans="19:19">
      <c r="S727889" s="245"/>
    </row>
    <row r="727890" spans="19:19">
      <c r="S727890" s="245"/>
    </row>
    <row r="727891" spans="19:19">
      <c r="S727891" s="245"/>
    </row>
    <row r="727892" spans="19:19">
      <c r="S727892" s="245"/>
    </row>
    <row r="727893" spans="19:19">
      <c r="S727893" s="245"/>
    </row>
    <row r="727894" spans="19:19">
      <c r="S727894" s="245"/>
    </row>
    <row r="727895" spans="19:19">
      <c r="S727895" s="245"/>
    </row>
    <row r="727896" spans="19:19">
      <c r="S727896" s="245"/>
    </row>
    <row r="727897" spans="19:19">
      <c r="S727897" s="245"/>
    </row>
    <row r="727898" spans="19:19">
      <c r="S727898" s="245"/>
    </row>
    <row r="727899" spans="19:19">
      <c r="S727899" s="245"/>
    </row>
    <row r="727900" spans="19:19">
      <c r="S727900" s="245"/>
    </row>
    <row r="727901" spans="19:19">
      <c r="S727901" s="541"/>
    </row>
    <row r="727902" spans="19:19">
      <c r="S727902" s="245"/>
    </row>
    <row r="727903" spans="19:19">
      <c r="S727903" s="245"/>
    </row>
    <row r="727904" spans="19:19">
      <c r="S727904" s="245"/>
    </row>
    <row r="727905" spans="19:19">
      <c r="S727905" s="245"/>
    </row>
    <row r="727906" spans="19:19">
      <c r="S727906" s="245"/>
    </row>
    <row r="727907" spans="19:19">
      <c r="S727907" s="245"/>
    </row>
    <row r="727908" spans="19:19">
      <c r="S727908" s="245"/>
    </row>
    <row r="727909" spans="19:19">
      <c r="S727909" s="245"/>
    </row>
    <row r="727910" spans="19:19">
      <c r="S727910" s="245"/>
    </row>
    <row r="727911" spans="19:19">
      <c r="S727911" s="245"/>
    </row>
    <row r="727912" spans="19:19">
      <c r="S727912" s="245"/>
    </row>
    <row r="727913" spans="19:19">
      <c r="S727913" s="245"/>
    </row>
    <row r="727914" spans="19:19">
      <c r="S727914" s="245"/>
    </row>
    <row r="727915" spans="19:19">
      <c r="S727915" s="245"/>
    </row>
    <row r="727916" spans="19:19">
      <c r="S727916" s="245"/>
    </row>
    <row r="727917" spans="19:19">
      <c r="S727917" s="245"/>
    </row>
    <row r="727918" spans="19:19">
      <c r="S727918" s="245"/>
    </row>
    <row r="727919" spans="19:19">
      <c r="S727919" s="541"/>
    </row>
    <row r="727920" spans="19:19">
      <c r="S727920" s="245"/>
    </row>
    <row r="727921" spans="19:19">
      <c r="S727921" s="245"/>
    </row>
    <row r="727922" spans="19:19">
      <c r="S727922" s="245"/>
    </row>
    <row r="727923" spans="19:19">
      <c r="S727923" s="245"/>
    </row>
    <row r="727924" spans="19:19">
      <c r="S727924" s="245"/>
    </row>
    <row r="727925" spans="19:19">
      <c r="S727925" s="245"/>
    </row>
    <row r="727926" spans="19:19">
      <c r="S727926" s="245"/>
    </row>
    <row r="727927" spans="19:19">
      <c r="S727927" s="245"/>
    </row>
    <row r="727928" spans="19:19">
      <c r="S727928" s="245"/>
    </row>
    <row r="727929" spans="19:19">
      <c r="S727929" s="245"/>
    </row>
    <row r="727930" spans="19:19">
      <c r="S727930" s="245"/>
    </row>
    <row r="727931" spans="19:19">
      <c r="S727931" s="245"/>
    </row>
    <row r="727932" spans="19:19">
      <c r="S727932" s="245"/>
    </row>
    <row r="727933" spans="19:19">
      <c r="S727933" s="245"/>
    </row>
    <row r="727934" spans="19:19">
      <c r="S727934" s="245"/>
    </row>
    <row r="727935" spans="19:19">
      <c r="S727935" s="245"/>
    </row>
    <row r="727936" spans="19:19">
      <c r="S727936" s="245"/>
    </row>
    <row r="727937" spans="19:19">
      <c r="S727937" s="541"/>
    </row>
    <row r="727938" spans="19:19">
      <c r="S727938" s="245"/>
    </row>
    <row r="727939" spans="19:19">
      <c r="S727939" s="245"/>
    </row>
    <row r="727940" spans="19:19">
      <c r="S727940" s="245"/>
    </row>
    <row r="727941" spans="19:19">
      <c r="S727941" s="245"/>
    </row>
    <row r="727942" spans="19:19">
      <c r="S727942" s="245"/>
    </row>
    <row r="727943" spans="19:19">
      <c r="S727943" s="245"/>
    </row>
    <row r="727944" spans="19:19">
      <c r="S727944" s="245"/>
    </row>
    <row r="727945" spans="19:19">
      <c r="S727945" s="245"/>
    </row>
    <row r="727946" spans="19:19">
      <c r="S727946" s="245"/>
    </row>
    <row r="727947" spans="19:19">
      <c r="S727947" s="245"/>
    </row>
    <row r="727948" spans="19:19">
      <c r="S727948" s="245"/>
    </row>
    <row r="727949" spans="19:19">
      <c r="S727949" s="245"/>
    </row>
    <row r="727950" spans="19:19">
      <c r="S727950" s="245"/>
    </row>
    <row r="727951" spans="19:19">
      <c r="S727951" s="245"/>
    </row>
    <row r="727952" spans="19:19">
      <c r="S727952" s="245"/>
    </row>
    <row r="727953" spans="19:19">
      <c r="S727953" s="245"/>
    </row>
    <row r="727954" spans="19:19">
      <c r="S727954" s="245"/>
    </row>
    <row r="727955" spans="19:19">
      <c r="S727955" s="541"/>
    </row>
    <row r="727956" spans="19:19">
      <c r="S727956" s="245"/>
    </row>
    <row r="727957" spans="19:19">
      <c r="S727957" s="245"/>
    </row>
    <row r="727958" spans="19:19">
      <c r="S727958" s="245"/>
    </row>
    <row r="727959" spans="19:19">
      <c r="S727959" s="245"/>
    </row>
    <row r="727960" spans="19:19">
      <c r="S727960" s="245"/>
    </row>
    <row r="727961" spans="19:19">
      <c r="S727961" s="245"/>
    </row>
    <row r="727962" spans="19:19">
      <c r="S727962" s="245"/>
    </row>
    <row r="727963" spans="19:19">
      <c r="S727963" s="245"/>
    </row>
    <row r="727964" spans="19:19">
      <c r="S727964" s="245"/>
    </row>
    <row r="727965" spans="19:19">
      <c r="S727965" s="245"/>
    </row>
    <row r="727966" spans="19:19">
      <c r="S727966" s="245"/>
    </row>
    <row r="727967" spans="19:19">
      <c r="S727967" s="245"/>
    </row>
    <row r="727968" spans="19:19">
      <c r="S727968" s="245"/>
    </row>
    <row r="727969" spans="19:19">
      <c r="S727969" s="245"/>
    </row>
    <row r="727970" spans="19:19">
      <c r="S727970" s="245"/>
    </row>
    <row r="727971" spans="19:19">
      <c r="S727971" s="245"/>
    </row>
    <row r="727972" spans="19:19">
      <c r="S727972" s="245"/>
    </row>
    <row r="727973" spans="19:19">
      <c r="S727973" s="541"/>
    </row>
    <row r="727974" spans="19:19">
      <c r="S727974" s="245"/>
    </row>
    <row r="727975" spans="19:19">
      <c r="S727975" s="245"/>
    </row>
    <row r="727976" spans="19:19">
      <c r="S727976" s="245"/>
    </row>
    <row r="727977" spans="19:19">
      <c r="S727977" s="245"/>
    </row>
    <row r="727978" spans="19:19">
      <c r="S727978" s="245"/>
    </row>
    <row r="727979" spans="19:19">
      <c r="S727979" s="245"/>
    </row>
    <row r="727980" spans="19:19">
      <c r="S727980" s="245"/>
    </row>
    <row r="727981" spans="19:19">
      <c r="S727981" s="245"/>
    </row>
    <row r="727982" spans="19:19">
      <c r="S727982" s="245"/>
    </row>
    <row r="727983" spans="19:19">
      <c r="S727983" s="245"/>
    </row>
    <row r="727984" spans="19:19">
      <c r="S727984" s="245"/>
    </row>
    <row r="727985" spans="19:19">
      <c r="S727985" s="245"/>
    </row>
    <row r="727986" spans="19:19">
      <c r="S727986" s="245"/>
    </row>
    <row r="727987" spans="19:19">
      <c r="S727987" s="245"/>
    </row>
    <row r="727988" spans="19:19">
      <c r="S727988" s="245"/>
    </row>
    <row r="727989" spans="19:19">
      <c r="S727989" s="245"/>
    </row>
    <row r="727990" spans="19:19">
      <c r="S727990" s="245"/>
    </row>
    <row r="727991" spans="19:19">
      <c r="S727991" s="541"/>
    </row>
    <row r="727992" spans="19:19">
      <c r="S727992" s="245"/>
    </row>
    <row r="727993" spans="19:19">
      <c r="S727993" s="245"/>
    </row>
    <row r="727994" spans="19:19">
      <c r="S727994" s="245"/>
    </row>
    <row r="727995" spans="19:19">
      <c r="S727995" s="245"/>
    </row>
    <row r="727996" spans="19:19">
      <c r="S727996" s="245"/>
    </row>
    <row r="727997" spans="19:19">
      <c r="S727997" s="245"/>
    </row>
    <row r="727998" spans="19:19">
      <c r="S727998" s="245"/>
    </row>
    <row r="727999" spans="19:19">
      <c r="S727999" s="245"/>
    </row>
    <row r="728000" spans="19:19">
      <c r="S728000" s="245"/>
    </row>
    <row r="728001" spans="19:19">
      <c r="S728001" s="245"/>
    </row>
    <row r="728002" spans="19:19">
      <c r="S728002" s="245"/>
    </row>
    <row r="728003" spans="19:19">
      <c r="S728003" s="245"/>
    </row>
    <row r="728004" spans="19:19">
      <c r="S728004" s="245"/>
    </row>
    <row r="728005" spans="19:19">
      <c r="S728005" s="245"/>
    </row>
    <row r="728006" spans="19:19">
      <c r="S728006" s="245"/>
    </row>
    <row r="728007" spans="19:19">
      <c r="S728007" s="245"/>
    </row>
    <row r="728008" spans="19:19">
      <c r="S728008" s="245"/>
    </row>
    <row r="728009" spans="19:19">
      <c r="S728009" s="541"/>
    </row>
    <row r="728010" spans="19:19">
      <c r="S728010" s="245"/>
    </row>
    <row r="728011" spans="19:19">
      <c r="S728011" s="245"/>
    </row>
    <row r="728012" spans="19:19">
      <c r="S728012" s="245"/>
    </row>
    <row r="728013" spans="19:19">
      <c r="S728013" s="245"/>
    </row>
    <row r="728014" spans="19:19">
      <c r="S728014" s="245"/>
    </row>
    <row r="728015" spans="19:19">
      <c r="S728015" s="245"/>
    </row>
    <row r="728016" spans="19:19">
      <c r="S728016" s="245"/>
    </row>
    <row r="728017" spans="19:19">
      <c r="S728017" s="245"/>
    </row>
    <row r="728018" spans="19:19">
      <c r="S728018" s="245"/>
    </row>
    <row r="728019" spans="19:19">
      <c r="S728019" s="245"/>
    </row>
    <row r="728020" spans="19:19">
      <c r="S728020" s="245"/>
    </row>
    <row r="728021" spans="19:19">
      <c r="S728021" s="245"/>
    </row>
    <row r="728022" spans="19:19">
      <c r="S728022" s="245"/>
    </row>
    <row r="728023" spans="19:19">
      <c r="S728023" s="245"/>
    </row>
    <row r="728024" spans="19:19">
      <c r="S728024" s="245"/>
    </row>
    <row r="728025" spans="19:19">
      <c r="S728025" s="245"/>
    </row>
    <row r="728026" spans="19:19">
      <c r="S728026" s="245"/>
    </row>
    <row r="728027" spans="19:19">
      <c r="S728027" s="541"/>
    </row>
    <row r="728028" spans="19:19">
      <c r="S728028" s="245"/>
    </row>
    <row r="728029" spans="19:19">
      <c r="S728029" s="245"/>
    </row>
    <row r="728030" spans="19:19">
      <c r="S728030" s="245"/>
    </row>
    <row r="728031" spans="19:19">
      <c r="S728031" s="245"/>
    </row>
    <row r="728032" spans="19:19">
      <c r="S728032" s="245"/>
    </row>
    <row r="728033" spans="19:19">
      <c r="S728033" s="245"/>
    </row>
    <row r="728034" spans="19:19">
      <c r="S728034" s="245"/>
    </row>
    <row r="728035" spans="19:19">
      <c r="S728035" s="245"/>
    </row>
    <row r="728036" spans="19:19">
      <c r="S728036" s="245"/>
    </row>
    <row r="728037" spans="19:19">
      <c r="S728037" s="245"/>
    </row>
    <row r="728038" spans="19:19">
      <c r="S728038" s="245"/>
    </row>
    <row r="728039" spans="19:19">
      <c r="S728039" s="245"/>
    </row>
    <row r="728040" spans="19:19">
      <c r="S728040" s="245"/>
    </row>
    <row r="728041" spans="19:19">
      <c r="S728041" s="245"/>
    </row>
    <row r="728042" spans="19:19">
      <c r="S728042" s="245"/>
    </row>
    <row r="728043" spans="19:19">
      <c r="S728043" s="245"/>
    </row>
    <row r="728044" spans="19:19">
      <c r="S728044" s="245"/>
    </row>
    <row r="728045" spans="19:19">
      <c r="S728045" s="541"/>
    </row>
    <row r="728046" spans="19:19">
      <c r="S728046" s="245"/>
    </row>
    <row r="728047" spans="19:19">
      <c r="S728047" s="245"/>
    </row>
    <row r="728048" spans="19:19">
      <c r="S728048" s="245"/>
    </row>
    <row r="728049" spans="19:19">
      <c r="S728049" s="245"/>
    </row>
    <row r="728050" spans="19:19">
      <c r="S728050" s="245"/>
    </row>
    <row r="728051" spans="19:19">
      <c r="S728051" s="245"/>
    </row>
    <row r="728052" spans="19:19">
      <c r="S728052" s="245"/>
    </row>
    <row r="728053" spans="19:19">
      <c r="S728053" s="245"/>
    </row>
    <row r="728054" spans="19:19">
      <c r="S728054" s="245"/>
    </row>
    <row r="728055" spans="19:19">
      <c r="S728055" s="245"/>
    </row>
    <row r="728056" spans="19:19">
      <c r="S728056" s="245"/>
    </row>
    <row r="728057" spans="19:19">
      <c r="S728057" s="245"/>
    </row>
    <row r="728058" spans="19:19">
      <c r="S728058" s="245"/>
    </row>
    <row r="728059" spans="19:19">
      <c r="S728059" s="245"/>
    </row>
    <row r="728060" spans="19:19">
      <c r="S728060" s="245"/>
    </row>
    <row r="728061" spans="19:19">
      <c r="S728061" s="245"/>
    </row>
    <row r="728062" spans="19:19">
      <c r="S728062" s="245"/>
    </row>
    <row r="728063" spans="19:19">
      <c r="S728063" s="541"/>
    </row>
    <row r="728064" spans="19:19">
      <c r="S728064" s="245"/>
    </row>
    <row r="728065" spans="19:19">
      <c r="S728065" s="245"/>
    </row>
    <row r="728066" spans="19:19">
      <c r="S728066" s="245"/>
    </row>
    <row r="728067" spans="19:19">
      <c r="S728067" s="245"/>
    </row>
    <row r="728068" spans="19:19">
      <c r="S728068" s="245"/>
    </row>
    <row r="728069" spans="19:19">
      <c r="S728069" s="245"/>
    </row>
    <row r="728070" spans="19:19">
      <c r="S728070" s="245"/>
    </row>
    <row r="728071" spans="19:19">
      <c r="S728071" s="245"/>
    </row>
    <row r="728072" spans="19:19">
      <c r="S728072" s="245"/>
    </row>
    <row r="728073" spans="19:19">
      <c r="S728073" s="245"/>
    </row>
    <row r="728074" spans="19:19">
      <c r="S728074" s="245"/>
    </row>
    <row r="728075" spans="19:19">
      <c r="S728075" s="245"/>
    </row>
    <row r="728076" spans="19:19">
      <c r="S728076" s="245"/>
    </row>
    <row r="728077" spans="19:19">
      <c r="S728077" s="245"/>
    </row>
    <row r="728078" spans="19:19">
      <c r="S728078" s="245"/>
    </row>
    <row r="728079" spans="19:19">
      <c r="S728079" s="245"/>
    </row>
    <row r="728080" spans="19:19">
      <c r="S728080" s="245"/>
    </row>
    <row r="728081" spans="19:19">
      <c r="S728081" s="541"/>
    </row>
    <row r="728082" spans="19:19">
      <c r="S728082" s="245"/>
    </row>
    <row r="728083" spans="19:19">
      <c r="S728083" s="245"/>
    </row>
    <row r="728084" spans="19:19">
      <c r="S728084" s="245"/>
    </row>
    <row r="728085" spans="19:19">
      <c r="S728085" s="245"/>
    </row>
    <row r="728086" spans="19:19">
      <c r="S728086" s="245"/>
    </row>
    <row r="728087" spans="19:19">
      <c r="S728087" s="245"/>
    </row>
    <row r="728088" spans="19:19">
      <c r="S728088" s="245"/>
    </row>
    <row r="728089" spans="19:19">
      <c r="S728089" s="245"/>
    </row>
    <row r="728090" spans="19:19">
      <c r="S728090" s="245"/>
    </row>
    <row r="728091" spans="19:19">
      <c r="S728091" s="245"/>
    </row>
    <row r="728092" spans="19:19">
      <c r="S728092" s="245"/>
    </row>
    <row r="728093" spans="19:19">
      <c r="S728093" s="245"/>
    </row>
    <row r="728094" spans="19:19">
      <c r="S728094" s="245"/>
    </row>
    <row r="728095" spans="19:19">
      <c r="S728095" s="245"/>
    </row>
    <row r="728096" spans="19:19">
      <c r="S728096" s="245"/>
    </row>
    <row r="728097" spans="19:19">
      <c r="S728097" s="245"/>
    </row>
    <row r="728098" spans="19:19">
      <c r="S728098" s="245"/>
    </row>
    <row r="728099" spans="19:19">
      <c r="S728099" s="541"/>
    </row>
    <row r="728100" spans="19:19">
      <c r="S728100" s="245"/>
    </row>
    <row r="728101" spans="19:19">
      <c r="S728101" s="245"/>
    </row>
    <row r="728102" spans="19:19">
      <c r="S728102" s="245"/>
    </row>
    <row r="728103" spans="19:19">
      <c r="S728103" s="245"/>
    </row>
    <row r="728104" spans="19:19">
      <c r="S728104" s="245"/>
    </row>
    <row r="728105" spans="19:19">
      <c r="S728105" s="245"/>
    </row>
    <row r="728106" spans="19:19">
      <c r="S728106" s="245"/>
    </row>
    <row r="728107" spans="19:19">
      <c r="S728107" s="245"/>
    </row>
    <row r="728108" spans="19:19">
      <c r="S728108" s="245"/>
    </row>
    <row r="728109" spans="19:19">
      <c r="S728109" s="245"/>
    </row>
    <row r="728110" spans="19:19">
      <c r="S728110" s="245"/>
    </row>
    <row r="728111" spans="19:19">
      <c r="S728111" s="245"/>
    </row>
    <row r="728112" spans="19:19">
      <c r="S728112" s="245"/>
    </row>
    <row r="728113" spans="19:19">
      <c r="S728113" s="245"/>
    </row>
    <row r="728114" spans="19:19">
      <c r="S728114" s="245"/>
    </row>
    <row r="728115" spans="19:19">
      <c r="S728115" s="245"/>
    </row>
    <row r="728116" spans="19:19">
      <c r="S728116" s="245"/>
    </row>
    <row r="728117" spans="19:19">
      <c r="S728117" s="541"/>
    </row>
    <row r="728118" spans="19:19">
      <c r="S728118" s="245"/>
    </row>
    <row r="728119" spans="19:19">
      <c r="S728119" s="245"/>
    </row>
    <row r="728120" spans="19:19">
      <c r="S728120" s="245"/>
    </row>
    <row r="728121" spans="19:19">
      <c r="S728121" s="245"/>
    </row>
    <row r="728122" spans="19:19">
      <c r="S728122" s="245"/>
    </row>
    <row r="728123" spans="19:19">
      <c r="S728123" s="245"/>
    </row>
    <row r="728124" spans="19:19">
      <c r="S728124" s="245"/>
    </row>
    <row r="728125" spans="19:19">
      <c r="S728125" s="245"/>
    </row>
    <row r="728126" spans="19:19">
      <c r="S728126" s="245"/>
    </row>
    <row r="728127" spans="19:19">
      <c r="S728127" s="245"/>
    </row>
    <row r="728128" spans="19:19">
      <c r="S728128" s="245"/>
    </row>
    <row r="728129" spans="19:19">
      <c r="S728129" s="245"/>
    </row>
    <row r="728130" spans="19:19">
      <c r="S728130" s="245"/>
    </row>
    <row r="728131" spans="19:19">
      <c r="S728131" s="245"/>
    </row>
    <row r="728132" spans="19:19">
      <c r="S728132" s="245"/>
    </row>
    <row r="728133" spans="19:19">
      <c r="S728133" s="245"/>
    </row>
    <row r="728134" spans="19:19">
      <c r="S728134" s="245"/>
    </row>
    <row r="728135" spans="19:19">
      <c r="S728135" s="541"/>
    </row>
    <row r="728136" spans="19:19">
      <c r="S728136" s="245"/>
    </row>
    <row r="728137" spans="19:19">
      <c r="S728137" s="245"/>
    </row>
    <row r="728138" spans="19:19">
      <c r="S728138" s="245"/>
    </row>
    <row r="728139" spans="19:19">
      <c r="S728139" s="245"/>
    </row>
    <row r="728140" spans="19:19">
      <c r="S728140" s="245"/>
    </row>
    <row r="728141" spans="19:19">
      <c r="S728141" s="245"/>
    </row>
    <row r="728142" spans="19:19">
      <c r="S728142" s="245"/>
    </row>
    <row r="728143" spans="19:19">
      <c r="S728143" s="245"/>
    </row>
    <row r="728144" spans="19:19">
      <c r="S728144" s="245"/>
    </row>
    <row r="728145" spans="19:19">
      <c r="S728145" s="245"/>
    </row>
    <row r="728146" spans="19:19">
      <c r="S728146" s="245"/>
    </row>
    <row r="728147" spans="19:19">
      <c r="S728147" s="245"/>
    </row>
    <row r="728148" spans="19:19">
      <c r="S728148" s="245"/>
    </row>
    <row r="728149" spans="19:19">
      <c r="S728149" s="245"/>
    </row>
    <row r="728150" spans="19:19">
      <c r="S728150" s="245"/>
    </row>
    <row r="728151" spans="19:19">
      <c r="S728151" s="245"/>
    </row>
    <row r="728152" spans="19:19">
      <c r="S728152" s="245"/>
    </row>
    <row r="728153" spans="19:19">
      <c r="S728153" s="541"/>
    </row>
    <row r="728154" spans="19:19">
      <c r="S728154" s="245"/>
    </row>
    <row r="728155" spans="19:19">
      <c r="S728155" s="245"/>
    </row>
    <row r="728156" spans="19:19">
      <c r="S728156" s="245"/>
    </row>
    <row r="728157" spans="19:19">
      <c r="S728157" s="245"/>
    </row>
    <row r="728158" spans="19:19">
      <c r="S728158" s="245"/>
    </row>
    <row r="728159" spans="19:19">
      <c r="S728159" s="245"/>
    </row>
    <row r="728160" spans="19:19">
      <c r="S728160" s="245"/>
    </row>
    <row r="728161" spans="19:19">
      <c r="S728161" s="245"/>
    </row>
    <row r="728162" spans="19:19">
      <c r="S728162" s="245"/>
    </row>
    <row r="728163" spans="19:19">
      <c r="S728163" s="245"/>
    </row>
    <row r="728164" spans="19:19">
      <c r="S728164" s="245"/>
    </row>
    <row r="728165" spans="19:19">
      <c r="S728165" s="245"/>
    </row>
    <row r="728166" spans="19:19">
      <c r="S728166" s="245"/>
    </row>
    <row r="728167" spans="19:19">
      <c r="S728167" s="245"/>
    </row>
    <row r="728168" spans="19:19">
      <c r="S728168" s="245"/>
    </row>
    <row r="728169" spans="19:19">
      <c r="S728169" s="245"/>
    </row>
    <row r="728170" spans="19:19">
      <c r="S728170" s="245"/>
    </row>
    <row r="728171" spans="19:19">
      <c r="S728171" s="541"/>
    </row>
    <row r="728172" spans="19:19">
      <c r="S728172" s="245"/>
    </row>
    <row r="728173" spans="19:19">
      <c r="S728173" s="245"/>
    </row>
    <row r="728174" spans="19:19">
      <c r="S728174" s="245"/>
    </row>
    <row r="728175" spans="19:19">
      <c r="S728175" s="245"/>
    </row>
    <row r="728176" spans="19:19">
      <c r="S728176" s="245"/>
    </row>
    <row r="728177" spans="19:19">
      <c r="S728177" s="245"/>
    </row>
    <row r="728178" spans="19:19">
      <c r="S728178" s="245"/>
    </row>
    <row r="728179" spans="19:19">
      <c r="S728179" s="245"/>
    </row>
    <row r="728180" spans="19:19">
      <c r="S728180" s="245"/>
    </row>
    <row r="728181" spans="19:19">
      <c r="S728181" s="245"/>
    </row>
    <row r="728182" spans="19:19">
      <c r="S728182" s="245"/>
    </row>
    <row r="728183" spans="19:19">
      <c r="S728183" s="245"/>
    </row>
    <row r="728184" spans="19:19">
      <c r="S728184" s="245"/>
    </row>
    <row r="728185" spans="19:19">
      <c r="S728185" s="245"/>
    </row>
    <row r="728186" spans="19:19">
      <c r="S728186" s="245"/>
    </row>
    <row r="728187" spans="19:19">
      <c r="S728187" s="245"/>
    </row>
    <row r="728188" spans="19:19">
      <c r="S728188" s="245"/>
    </row>
    <row r="728189" spans="19:19">
      <c r="S728189" s="541"/>
    </row>
    <row r="728190" spans="19:19">
      <c r="S728190" s="245"/>
    </row>
    <row r="728191" spans="19:19">
      <c r="S728191" s="245"/>
    </row>
    <row r="728192" spans="19:19">
      <c r="S728192" s="245"/>
    </row>
    <row r="728193" spans="19:19">
      <c r="S728193" s="245"/>
    </row>
    <row r="728194" spans="19:19">
      <c r="S728194" s="245"/>
    </row>
    <row r="728195" spans="19:19">
      <c r="S728195" s="245"/>
    </row>
    <row r="728196" spans="19:19">
      <c r="S728196" s="245"/>
    </row>
    <row r="728197" spans="19:19">
      <c r="S728197" s="245"/>
    </row>
    <row r="728198" spans="19:19">
      <c r="S728198" s="245"/>
    </row>
    <row r="728199" spans="19:19">
      <c r="S728199" s="245"/>
    </row>
    <row r="728200" spans="19:19">
      <c r="S728200" s="245"/>
    </row>
    <row r="728201" spans="19:19">
      <c r="S728201" s="245"/>
    </row>
    <row r="728202" spans="19:19">
      <c r="S728202" s="245"/>
    </row>
    <row r="728203" spans="19:19">
      <c r="S728203" s="245"/>
    </row>
    <row r="728204" spans="19:19">
      <c r="S728204" s="245"/>
    </row>
    <row r="728205" spans="19:19">
      <c r="S728205" s="245"/>
    </row>
    <row r="728206" spans="19:19">
      <c r="S728206" s="245"/>
    </row>
    <row r="728207" spans="19:19">
      <c r="S728207" s="541"/>
    </row>
    <row r="728208" spans="19:19">
      <c r="S728208" s="245"/>
    </row>
    <row r="728209" spans="19:19">
      <c r="S728209" s="245"/>
    </row>
    <row r="728210" spans="19:19">
      <c r="S728210" s="245"/>
    </row>
    <row r="728211" spans="19:19">
      <c r="S728211" s="245"/>
    </row>
    <row r="728212" spans="19:19">
      <c r="S728212" s="245"/>
    </row>
    <row r="728213" spans="19:19">
      <c r="S728213" s="245"/>
    </row>
    <row r="728214" spans="19:19">
      <c r="S728214" s="245"/>
    </row>
    <row r="728215" spans="19:19">
      <c r="S728215" s="245"/>
    </row>
    <row r="728216" spans="19:19">
      <c r="S728216" s="245"/>
    </row>
    <row r="728217" spans="19:19">
      <c r="S728217" s="245"/>
    </row>
    <row r="728218" spans="19:19">
      <c r="S728218" s="245"/>
    </row>
    <row r="728219" spans="19:19">
      <c r="S728219" s="245"/>
    </row>
    <row r="728220" spans="19:19">
      <c r="S728220" s="245"/>
    </row>
    <row r="728221" spans="19:19">
      <c r="S728221" s="245"/>
    </row>
    <row r="728222" spans="19:19">
      <c r="S728222" s="245"/>
    </row>
    <row r="728223" spans="19:19">
      <c r="S728223" s="245"/>
    </row>
    <row r="728224" spans="19:19">
      <c r="S728224" s="245"/>
    </row>
    <row r="728225" spans="19:19">
      <c r="S728225" s="541"/>
    </row>
    <row r="728226" spans="19:19">
      <c r="S728226" s="245"/>
    </row>
    <row r="728227" spans="19:19">
      <c r="S728227" s="245"/>
    </row>
    <row r="728228" spans="19:19">
      <c r="S728228" s="245"/>
    </row>
    <row r="728229" spans="19:19">
      <c r="S728229" s="245"/>
    </row>
    <row r="728230" spans="19:19">
      <c r="S728230" s="245"/>
    </row>
    <row r="728231" spans="19:19">
      <c r="S728231" s="245"/>
    </row>
    <row r="728232" spans="19:19">
      <c r="S728232" s="245"/>
    </row>
    <row r="728233" spans="19:19">
      <c r="S728233" s="245"/>
    </row>
    <row r="728234" spans="19:19">
      <c r="S728234" s="245"/>
    </row>
    <row r="728235" spans="19:19">
      <c r="S728235" s="245"/>
    </row>
    <row r="728236" spans="19:19">
      <c r="S728236" s="245"/>
    </row>
    <row r="728237" spans="19:19">
      <c r="S728237" s="245"/>
    </row>
    <row r="728238" spans="19:19">
      <c r="S728238" s="245"/>
    </row>
    <row r="728239" spans="19:19">
      <c r="S728239" s="245"/>
    </row>
    <row r="728240" spans="19:19">
      <c r="S728240" s="245"/>
    </row>
    <row r="728241" spans="19:19">
      <c r="S728241" s="245"/>
    </row>
    <row r="728242" spans="19:19">
      <c r="S728242" s="245"/>
    </row>
    <row r="728243" spans="19:19">
      <c r="S728243" s="541"/>
    </row>
    <row r="728244" spans="19:19">
      <c r="S728244" s="245"/>
    </row>
    <row r="728245" spans="19:19">
      <c r="S728245" s="245"/>
    </row>
    <row r="728246" spans="19:19">
      <c r="S728246" s="245"/>
    </row>
    <row r="728247" spans="19:19">
      <c r="S728247" s="245"/>
    </row>
    <row r="728248" spans="19:19">
      <c r="S728248" s="245"/>
    </row>
    <row r="728249" spans="19:19">
      <c r="S728249" s="245"/>
    </row>
    <row r="728250" spans="19:19">
      <c r="S728250" s="245"/>
    </row>
    <row r="728251" spans="19:19">
      <c r="S728251" s="245"/>
    </row>
    <row r="728252" spans="19:19">
      <c r="S728252" s="245"/>
    </row>
    <row r="728253" spans="19:19">
      <c r="S728253" s="245"/>
    </row>
    <row r="728254" spans="19:19">
      <c r="S728254" s="245"/>
    </row>
    <row r="728255" spans="19:19">
      <c r="S728255" s="245"/>
    </row>
    <row r="728256" spans="19:19">
      <c r="S728256" s="245"/>
    </row>
    <row r="728257" spans="19:19">
      <c r="S728257" s="245"/>
    </row>
    <row r="728258" spans="19:19">
      <c r="S728258" s="245"/>
    </row>
    <row r="728259" spans="19:19">
      <c r="S728259" s="245"/>
    </row>
    <row r="728260" spans="19:19">
      <c r="S728260" s="245"/>
    </row>
    <row r="728261" spans="19:19">
      <c r="S728261" s="541"/>
    </row>
    <row r="728262" spans="19:19">
      <c r="S728262" s="245"/>
    </row>
    <row r="728263" spans="19:19">
      <c r="S728263" s="245"/>
    </row>
    <row r="728264" spans="19:19">
      <c r="S728264" s="245"/>
    </row>
    <row r="728265" spans="19:19">
      <c r="S728265" s="245"/>
    </row>
    <row r="728266" spans="19:19">
      <c r="S728266" s="245"/>
    </row>
    <row r="728267" spans="19:19">
      <c r="S728267" s="245"/>
    </row>
    <row r="728268" spans="19:19">
      <c r="S728268" s="245"/>
    </row>
    <row r="728269" spans="19:19">
      <c r="S728269" s="245"/>
    </row>
    <row r="728270" spans="19:19">
      <c r="S728270" s="245"/>
    </row>
    <row r="728271" spans="19:19">
      <c r="S728271" s="245"/>
    </row>
    <row r="728272" spans="19:19">
      <c r="S728272" s="245"/>
    </row>
    <row r="728273" spans="19:19">
      <c r="S728273" s="245"/>
    </row>
    <row r="728274" spans="19:19">
      <c r="S728274" s="245"/>
    </row>
    <row r="728275" spans="19:19">
      <c r="S728275" s="245"/>
    </row>
    <row r="728276" spans="19:19">
      <c r="S728276" s="245"/>
    </row>
    <row r="728277" spans="19:19">
      <c r="S728277" s="245"/>
    </row>
    <row r="728278" spans="19:19">
      <c r="S728278" s="245"/>
    </row>
    <row r="728279" spans="19:19">
      <c r="S728279" s="541"/>
    </row>
    <row r="728280" spans="19:19">
      <c r="S728280" s="245"/>
    </row>
    <row r="728281" spans="19:19">
      <c r="S728281" s="245"/>
    </row>
    <row r="728282" spans="19:19">
      <c r="S728282" s="245"/>
    </row>
    <row r="728283" spans="19:19">
      <c r="S728283" s="245"/>
    </row>
    <row r="728284" spans="19:19">
      <c r="S728284" s="245"/>
    </row>
    <row r="728285" spans="19:19">
      <c r="S728285" s="245"/>
    </row>
    <row r="728286" spans="19:19">
      <c r="S728286" s="245"/>
    </row>
    <row r="728287" spans="19:19">
      <c r="S728287" s="245"/>
    </row>
    <row r="728288" spans="19:19">
      <c r="S728288" s="245"/>
    </row>
    <row r="728289" spans="19:19">
      <c r="S728289" s="245"/>
    </row>
    <row r="728290" spans="19:19">
      <c r="S728290" s="245"/>
    </row>
    <row r="728291" spans="19:19">
      <c r="S728291" s="245"/>
    </row>
    <row r="728292" spans="19:19">
      <c r="S728292" s="245"/>
    </row>
    <row r="728293" spans="19:19">
      <c r="S728293" s="245"/>
    </row>
    <row r="728294" spans="19:19">
      <c r="S728294" s="245"/>
    </row>
    <row r="728295" spans="19:19">
      <c r="S728295" s="245"/>
    </row>
    <row r="728296" spans="19:19">
      <c r="S728296" s="245"/>
    </row>
    <row r="728297" spans="19:19">
      <c r="S728297" s="541"/>
    </row>
    <row r="728298" spans="19:19">
      <c r="S728298" s="245"/>
    </row>
    <row r="728299" spans="19:19">
      <c r="S728299" s="245"/>
    </row>
    <row r="728300" spans="19:19">
      <c r="S728300" s="245"/>
    </row>
    <row r="728301" spans="19:19">
      <c r="S728301" s="245"/>
    </row>
    <row r="728302" spans="19:19">
      <c r="S728302" s="245"/>
    </row>
    <row r="728303" spans="19:19">
      <c r="S728303" s="245"/>
    </row>
    <row r="728304" spans="19:19">
      <c r="S728304" s="245"/>
    </row>
    <row r="728305" spans="19:19">
      <c r="S728305" s="245"/>
    </row>
    <row r="728306" spans="19:19">
      <c r="S728306" s="245"/>
    </row>
    <row r="728307" spans="19:19">
      <c r="S728307" s="245"/>
    </row>
    <row r="728308" spans="19:19">
      <c r="S728308" s="245"/>
    </row>
    <row r="728309" spans="19:19">
      <c r="S728309" s="245"/>
    </row>
    <row r="728310" spans="19:19">
      <c r="S728310" s="245"/>
    </row>
    <row r="728311" spans="19:19">
      <c r="S728311" s="245"/>
    </row>
    <row r="728312" spans="19:19">
      <c r="S728312" s="245"/>
    </row>
    <row r="728313" spans="19:19">
      <c r="S728313" s="245"/>
    </row>
    <row r="728314" spans="19:19">
      <c r="S728314" s="245"/>
    </row>
    <row r="728315" spans="19:19">
      <c r="S728315" s="541"/>
    </row>
    <row r="728316" spans="19:19">
      <c r="S728316" s="245"/>
    </row>
    <row r="728317" spans="19:19">
      <c r="S728317" s="245"/>
    </row>
    <row r="728318" spans="19:19">
      <c r="S728318" s="245"/>
    </row>
    <row r="728319" spans="19:19">
      <c r="S728319" s="245"/>
    </row>
    <row r="728320" spans="19:19">
      <c r="S728320" s="245"/>
    </row>
    <row r="728321" spans="19:19">
      <c r="S728321" s="245"/>
    </row>
    <row r="728322" spans="19:19">
      <c r="S728322" s="245"/>
    </row>
    <row r="728323" spans="19:19">
      <c r="S728323" s="245"/>
    </row>
    <row r="728324" spans="19:19">
      <c r="S728324" s="245"/>
    </row>
    <row r="728325" spans="19:19">
      <c r="S728325" s="245"/>
    </row>
    <row r="728326" spans="19:19">
      <c r="S728326" s="245"/>
    </row>
    <row r="728327" spans="19:19">
      <c r="S728327" s="245"/>
    </row>
    <row r="728328" spans="19:19">
      <c r="S728328" s="245"/>
    </row>
    <row r="728329" spans="19:19">
      <c r="S728329" s="245"/>
    </row>
    <row r="728330" spans="19:19">
      <c r="S728330" s="245"/>
    </row>
    <row r="728331" spans="19:19">
      <c r="S728331" s="245"/>
    </row>
    <row r="728332" spans="19:19">
      <c r="S728332" s="245"/>
    </row>
    <row r="728333" spans="19:19">
      <c r="S728333" s="541"/>
    </row>
    <row r="728334" spans="19:19">
      <c r="S728334" s="245"/>
    </row>
    <row r="728335" spans="19:19">
      <c r="S728335" s="245"/>
    </row>
    <row r="728336" spans="19:19">
      <c r="S728336" s="245"/>
    </row>
    <row r="728337" spans="19:19">
      <c r="S728337" s="245"/>
    </row>
    <row r="728338" spans="19:19">
      <c r="S728338" s="245"/>
    </row>
    <row r="728339" spans="19:19">
      <c r="S728339" s="245"/>
    </row>
    <row r="728340" spans="19:19">
      <c r="S728340" s="245"/>
    </row>
    <row r="728341" spans="19:19">
      <c r="S728341" s="245"/>
    </row>
    <row r="728342" spans="19:19">
      <c r="S728342" s="245"/>
    </row>
    <row r="728343" spans="19:19">
      <c r="S728343" s="245"/>
    </row>
    <row r="728344" spans="19:19">
      <c r="S728344" s="245"/>
    </row>
    <row r="728345" spans="19:19">
      <c r="S728345" s="245"/>
    </row>
    <row r="728346" spans="19:19">
      <c r="S728346" s="245"/>
    </row>
    <row r="728347" spans="19:19">
      <c r="S728347" s="245"/>
    </row>
    <row r="728348" spans="19:19">
      <c r="S728348" s="245"/>
    </row>
    <row r="728349" spans="19:19">
      <c r="S728349" s="245"/>
    </row>
    <row r="728350" spans="19:19">
      <c r="S728350" s="245"/>
    </row>
    <row r="728351" spans="19:19">
      <c r="S728351" s="541"/>
    </row>
    <row r="728352" spans="19:19">
      <c r="S728352" s="245"/>
    </row>
    <row r="728353" spans="19:19">
      <c r="S728353" s="245"/>
    </row>
    <row r="728354" spans="19:19">
      <c r="S728354" s="245"/>
    </row>
    <row r="728355" spans="19:19">
      <c r="S728355" s="245"/>
    </row>
    <row r="728356" spans="19:19">
      <c r="S728356" s="245"/>
    </row>
    <row r="728357" spans="19:19">
      <c r="S728357" s="245"/>
    </row>
    <row r="728358" spans="19:19">
      <c r="S728358" s="245"/>
    </row>
    <row r="728359" spans="19:19">
      <c r="S728359" s="245"/>
    </row>
    <row r="728360" spans="19:19">
      <c r="S728360" s="245"/>
    </row>
    <row r="728361" spans="19:19">
      <c r="S728361" s="245"/>
    </row>
    <row r="728362" spans="19:19">
      <c r="S728362" s="245"/>
    </row>
    <row r="728363" spans="19:19">
      <c r="S728363" s="245"/>
    </row>
    <row r="728364" spans="19:19">
      <c r="S728364" s="245"/>
    </row>
    <row r="728365" spans="19:19">
      <c r="S728365" s="245"/>
    </row>
    <row r="728366" spans="19:19">
      <c r="S728366" s="245"/>
    </row>
    <row r="728367" spans="19:19">
      <c r="S728367" s="245"/>
    </row>
    <row r="728368" spans="19:19">
      <c r="S728368" s="245"/>
    </row>
    <row r="728369" spans="19:19">
      <c r="S728369" s="541"/>
    </row>
    <row r="728370" spans="19:19">
      <c r="S728370" s="245"/>
    </row>
    <row r="728371" spans="19:19">
      <c r="S728371" s="245"/>
    </row>
    <row r="728372" spans="19:19">
      <c r="S728372" s="245"/>
    </row>
    <row r="728373" spans="19:19">
      <c r="S728373" s="245"/>
    </row>
    <row r="728374" spans="19:19">
      <c r="S728374" s="245"/>
    </row>
    <row r="728375" spans="19:19">
      <c r="S728375" s="245"/>
    </row>
    <row r="728376" spans="19:19">
      <c r="S728376" s="245"/>
    </row>
    <row r="728377" spans="19:19">
      <c r="S728377" s="245"/>
    </row>
    <row r="728378" spans="19:19">
      <c r="S728378" s="245"/>
    </row>
    <row r="728379" spans="19:19">
      <c r="S728379" s="245"/>
    </row>
    <row r="728380" spans="19:19">
      <c r="S728380" s="245"/>
    </row>
    <row r="728381" spans="19:19">
      <c r="S728381" s="245"/>
    </row>
    <row r="728382" spans="19:19">
      <c r="S728382" s="245"/>
    </row>
    <row r="728383" spans="19:19">
      <c r="S728383" s="245"/>
    </row>
    <row r="728384" spans="19:19">
      <c r="S728384" s="245"/>
    </row>
    <row r="728385" spans="19:19">
      <c r="S728385" s="245"/>
    </row>
    <row r="728386" spans="19:19">
      <c r="S728386" s="245"/>
    </row>
    <row r="728387" spans="19:19">
      <c r="S728387" s="541"/>
    </row>
    <row r="728388" spans="19:19">
      <c r="S728388" s="245"/>
    </row>
    <row r="728389" spans="19:19">
      <c r="S728389" s="245"/>
    </row>
    <row r="728390" spans="19:19">
      <c r="S728390" s="245"/>
    </row>
    <row r="728391" spans="19:19">
      <c r="S728391" s="245"/>
    </row>
    <row r="728392" spans="19:19">
      <c r="S728392" s="245"/>
    </row>
    <row r="728393" spans="19:19">
      <c r="S728393" s="245"/>
    </row>
    <row r="728394" spans="19:19">
      <c r="S728394" s="245"/>
    </row>
    <row r="728395" spans="19:19">
      <c r="S728395" s="245"/>
    </row>
    <row r="728396" spans="19:19">
      <c r="S728396" s="245"/>
    </row>
    <row r="728397" spans="19:19">
      <c r="S728397" s="245"/>
    </row>
    <row r="728398" spans="19:19">
      <c r="S728398" s="245"/>
    </row>
    <row r="728399" spans="19:19">
      <c r="S728399" s="245"/>
    </row>
    <row r="728400" spans="19:19">
      <c r="S728400" s="245"/>
    </row>
    <row r="728401" spans="19:19">
      <c r="S728401" s="245"/>
    </row>
    <row r="728402" spans="19:19">
      <c r="S728402" s="245"/>
    </row>
    <row r="728403" spans="19:19">
      <c r="S728403" s="245"/>
    </row>
    <row r="728404" spans="19:19">
      <c r="S728404" s="245"/>
    </row>
    <row r="728405" spans="19:19">
      <c r="S728405" s="541"/>
    </row>
    <row r="728406" spans="19:19">
      <c r="S728406" s="245"/>
    </row>
    <row r="728407" spans="19:19">
      <c r="S728407" s="245"/>
    </row>
    <row r="728408" spans="19:19">
      <c r="S728408" s="245"/>
    </row>
    <row r="728409" spans="19:19">
      <c r="S728409" s="245"/>
    </row>
    <row r="728410" spans="19:19">
      <c r="S728410" s="245"/>
    </row>
    <row r="728411" spans="19:19">
      <c r="S728411" s="245"/>
    </row>
    <row r="728412" spans="19:19">
      <c r="S728412" s="245"/>
    </row>
    <row r="728413" spans="19:19">
      <c r="S728413" s="245"/>
    </row>
    <row r="728414" spans="19:19">
      <c r="S728414" s="245"/>
    </row>
    <row r="728415" spans="19:19">
      <c r="S728415" s="245"/>
    </row>
    <row r="728416" spans="19:19">
      <c r="S728416" s="245"/>
    </row>
    <row r="728417" spans="19:19">
      <c r="S728417" s="245"/>
    </row>
    <row r="728418" spans="19:19">
      <c r="S728418" s="245"/>
    </row>
    <row r="728419" spans="19:19">
      <c r="S728419" s="245"/>
    </row>
    <row r="728420" spans="19:19">
      <c r="S728420" s="245"/>
    </row>
    <row r="728421" spans="19:19">
      <c r="S728421" s="245"/>
    </row>
    <row r="728422" spans="19:19">
      <c r="S728422" s="245"/>
    </row>
    <row r="728423" spans="19:19">
      <c r="S728423" s="541"/>
    </row>
    <row r="728424" spans="19:19">
      <c r="S728424" s="245"/>
    </row>
    <row r="728425" spans="19:19">
      <c r="S728425" s="245"/>
    </row>
    <row r="728426" spans="19:19">
      <c r="S728426" s="245"/>
    </row>
    <row r="728427" spans="19:19">
      <c r="S728427" s="245"/>
    </row>
    <row r="728428" spans="19:19">
      <c r="S728428" s="245"/>
    </row>
    <row r="728429" spans="19:19">
      <c r="S728429" s="245"/>
    </row>
    <row r="728430" spans="19:19">
      <c r="S728430" s="245"/>
    </row>
    <row r="728431" spans="19:19">
      <c r="S728431" s="245"/>
    </row>
    <row r="728432" spans="19:19">
      <c r="S728432" s="245"/>
    </row>
    <row r="728433" spans="19:19">
      <c r="S728433" s="245"/>
    </row>
    <row r="728434" spans="19:19">
      <c r="S728434" s="245"/>
    </row>
    <row r="728435" spans="19:19">
      <c r="S728435" s="245"/>
    </row>
    <row r="728436" spans="19:19">
      <c r="S728436" s="245"/>
    </row>
    <row r="728437" spans="19:19">
      <c r="S728437" s="245"/>
    </row>
    <row r="728438" spans="19:19">
      <c r="S728438" s="245"/>
    </row>
    <row r="728439" spans="19:19">
      <c r="S728439" s="245"/>
    </row>
    <row r="728440" spans="19:19">
      <c r="S728440" s="245"/>
    </row>
    <row r="728441" spans="19:19">
      <c r="S728441" s="541"/>
    </row>
    <row r="728442" spans="19:19">
      <c r="S728442" s="245"/>
    </row>
    <row r="728443" spans="19:19">
      <c r="S728443" s="245"/>
    </row>
    <row r="728444" spans="19:19">
      <c r="S728444" s="245"/>
    </row>
    <row r="728445" spans="19:19">
      <c r="S728445" s="245"/>
    </row>
    <row r="728446" spans="19:19">
      <c r="S728446" s="245"/>
    </row>
    <row r="728447" spans="19:19">
      <c r="S728447" s="245"/>
    </row>
    <row r="728448" spans="19:19">
      <c r="S728448" s="245"/>
    </row>
    <row r="728449" spans="19:19">
      <c r="S728449" s="245"/>
    </row>
    <row r="728450" spans="19:19">
      <c r="S728450" s="245"/>
    </row>
    <row r="728451" spans="19:19">
      <c r="S728451" s="245"/>
    </row>
    <row r="728452" spans="19:19">
      <c r="S728452" s="245"/>
    </row>
    <row r="728453" spans="19:19">
      <c r="S728453" s="245"/>
    </row>
    <row r="728454" spans="19:19">
      <c r="S728454" s="245"/>
    </row>
    <row r="728455" spans="19:19">
      <c r="S728455" s="245"/>
    </row>
    <row r="728456" spans="19:19">
      <c r="S728456" s="245"/>
    </row>
    <row r="728457" spans="19:19">
      <c r="S728457" s="245"/>
    </row>
    <row r="728458" spans="19:19">
      <c r="S728458" s="245"/>
    </row>
    <row r="728459" spans="19:19">
      <c r="S728459" s="541"/>
    </row>
    <row r="728460" spans="19:19">
      <c r="S728460" s="245"/>
    </row>
    <row r="728461" spans="19:19">
      <c r="S728461" s="245"/>
    </row>
    <row r="728462" spans="19:19">
      <c r="S728462" s="245"/>
    </row>
    <row r="728463" spans="19:19">
      <c r="S728463" s="245"/>
    </row>
    <row r="728464" spans="19:19">
      <c r="S728464" s="245"/>
    </row>
    <row r="728465" spans="19:19">
      <c r="S728465" s="245"/>
    </row>
    <row r="728466" spans="19:19">
      <c r="S728466" s="245"/>
    </row>
    <row r="728467" spans="19:19">
      <c r="S728467" s="245"/>
    </row>
    <row r="728468" spans="19:19">
      <c r="S728468" s="245"/>
    </row>
    <row r="728469" spans="19:19">
      <c r="S728469" s="245"/>
    </row>
    <row r="728470" spans="19:19">
      <c r="S728470" s="245"/>
    </row>
    <row r="728471" spans="19:19">
      <c r="S728471" s="245"/>
    </row>
    <row r="728472" spans="19:19">
      <c r="S728472" s="245"/>
    </row>
    <row r="728473" spans="19:19">
      <c r="S728473" s="245"/>
    </row>
    <row r="728474" spans="19:19">
      <c r="S728474" s="245"/>
    </row>
    <row r="728475" spans="19:19">
      <c r="S728475" s="245"/>
    </row>
    <row r="728476" spans="19:19">
      <c r="S728476" s="245"/>
    </row>
    <row r="728477" spans="19:19">
      <c r="S728477" s="541"/>
    </row>
    <row r="728478" spans="19:19">
      <c r="S728478" s="245"/>
    </row>
    <row r="728479" spans="19:19">
      <c r="S728479" s="245"/>
    </row>
    <row r="728480" spans="19:19">
      <c r="S728480" s="245"/>
    </row>
    <row r="728481" spans="19:19">
      <c r="S728481" s="245"/>
    </row>
    <row r="728482" spans="19:19">
      <c r="S728482" s="245"/>
    </row>
    <row r="728483" spans="19:19">
      <c r="S728483" s="245"/>
    </row>
    <row r="728484" spans="19:19">
      <c r="S728484" s="245"/>
    </row>
    <row r="728485" spans="19:19">
      <c r="S728485" s="245"/>
    </row>
    <row r="728486" spans="19:19">
      <c r="S728486" s="245"/>
    </row>
    <row r="728487" spans="19:19">
      <c r="S728487" s="245"/>
    </row>
    <row r="728488" spans="19:19">
      <c r="S728488" s="245"/>
    </row>
    <row r="728489" spans="19:19">
      <c r="S728489" s="245"/>
    </row>
    <row r="728490" spans="19:19">
      <c r="S728490" s="245"/>
    </row>
    <row r="728491" spans="19:19">
      <c r="S728491" s="245"/>
    </row>
    <row r="728492" spans="19:19">
      <c r="S728492" s="245"/>
    </row>
    <row r="728493" spans="19:19">
      <c r="S728493" s="245"/>
    </row>
    <row r="728494" spans="19:19">
      <c r="S728494" s="245"/>
    </row>
    <row r="728495" spans="19:19">
      <c r="S728495" s="541"/>
    </row>
    <row r="728496" spans="19:19">
      <c r="S728496" s="245"/>
    </row>
    <row r="728497" spans="19:19">
      <c r="S728497" s="245"/>
    </row>
    <row r="728498" spans="19:19">
      <c r="S728498" s="245"/>
    </row>
    <row r="728499" spans="19:19">
      <c r="S728499" s="245"/>
    </row>
    <row r="728500" spans="19:19">
      <c r="S728500" s="245"/>
    </row>
    <row r="728501" spans="19:19">
      <c r="S728501" s="245"/>
    </row>
    <row r="728502" spans="19:19">
      <c r="S728502" s="245"/>
    </row>
    <row r="728503" spans="19:19">
      <c r="S728503" s="245"/>
    </row>
    <row r="728504" spans="19:19">
      <c r="S728504" s="245"/>
    </row>
    <row r="728505" spans="19:19">
      <c r="S728505" s="245"/>
    </row>
    <row r="728506" spans="19:19">
      <c r="S728506" s="245"/>
    </row>
    <row r="728507" spans="19:19">
      <c r="S728507" s="245"/>
    </row>
    <row r="728508" spans="19:19">
      <c r="S728508" s="245"/>
    </row>
    <row r="728509" spans="19:19">
      <c r="S728509" s="245"/>
    </row>
    <row r="728510" spans="19:19">
      <c r="S728510" s="245"/>
    </row>
    <row r="728511" spans="19:19">
      <c r="S728511" s="245"/>
    </row>
    <row r="728512" spans="19:19">
      <c r="S728512" s="245"/>
    </row>
    <row r="728513" spans="19:19">
      <c r="S728513" s="541"/>
    </row>
    <row r="728514" spans="19:19">
      <c r="S728514" s="245"/>
    </row>
    <row r="728515" spans="19:19">
      <c r="S728515" s="245"/>
    </row>
    <row r="728516" spans="19:19">
      <c r="S728516" s="245"/>
    </row>
    <row r="728517" spans="19:19">
      <c r="S728517" s="245"/>
    </row>
    <row r="728518" spans="19:19">
      <c r="S728518" s="245"/>
    </row>
    <row r="728519" spans="19:19">
      <c r="S728519" s="245"/>
    </row>
    <row r="728520" spans="19:19">
      <c r="S728520" s="245"/>
    </row>
    <row r="728521" spans="19:19">
      <c r="S728521" s="245"/>
    </row>
    <row r="728522" spans="19:19">
      <c r="S728522" s="245"/>
    </row>
    <row r="728523" spans="19:19">
      <c r="S728523" s="245"/>
    </row>
    <row r="728524" spans="19:19">
      <c r="S728524" s="245"/>
    </row>
    <row r="728525" spans="19:19">
      <c r="S728525" s="245"/>
    </row>
    <row r="728526" spans="19:19">
      <c r="S728526" s="245"/>
    </row>
    <row r="728527" spans="19:19">
      <c r="S728527" s="245"/>
    </row>
    <row r="728528" spans="19:19">
      <c r="S728528" s="245"/>
    </row>
    <row r="728529" spans="19:19">
      <c r="S728529" s="245"/>
    </row>
    <row r="728530" spans="19:19">
      <c r="S728530" s="245"/>
    </row>
    <row r="728531" spans="19:19">
      <c r="S728531" s="541"/>
    </row>
    <row r="728532" spans="19:19">
      <c r="S728532" s="245"/>
    </row>
    <row r="728533" spans="19:19">
      <c r="S728533" s="245"/>
    </row>
    <row r="728534" spans="19:19">
      <c r="S728534" s="245"/>
    </row>
    <row r="728535" spans="19:19">
      <c r="S728535" s="245"/>
    </row>
    <row r="728536" spans="19:19">
      <c r="S728536" s="245"/>
    </row>
    <row r="728537" spans="19:19">
      <c r="S728537" s="245"/>
    </row>
    <row r="728538" spans="19:19">
      <c r="S728538" s="245"/>
    </row>
    <row r="728539" spans="19:19">
      <c r="S728539" s="245"/>
    </row>
    <row r="728540" spans="19:19">
      <c r="S728540" s="245"/>
    </row>
    <row r="728541" spans="19:19">
      <c r="S728541" s="245"/>
    </row>
    <row r="728542" spans="19:19">
      <c r="S728542" s="245"/>
    </row>
    <row r="728543" spans="19:19">
      <c r="S728543" s="245"/>
    </row>
    <row r="728544" spans="19:19">
      <c r="S728544" s="245"/>
    </row>
    <row r="728545" spans="19:19">
      <c r="S728545" s="245"/>
    </row>
    <row r="728546" spans="19:19">
      <c r="S728546" s="245"/>
    </row>
    <row r="728547" spans="19:19">
      <c r="S728547" s="245"/>
    </row>
    <row r="728548" spans="19:19">
      <c r="S728548" s="245"/>
    </row>
    <row r="728549" spans="19:19">
      <c r="S728549" s="541"/>
    </row>
    <row r="728550" spans="19:19">
      <c r="S728550" s="245"/>
    </row>
    <row r="728551" spans="19:19">
      <c r="S728551" s="245"/>
    </row>
    <row r="728552" spans="19:19">
      <c r="S728552" s="245"/>
    </row>
    <row r="728553" spans="19:19">
      <c r="S728553" s="245"/>
    </row>
    <row r="728554" spans="19:19">
      <c r="S728554" s="245"/>
    </row>
    <row r="728555" spans="19:19">
      <c r="S728555" s="245"/>
    </row>
    <row r="728556" spans="19:19">
      <c r="S728556" s="245"/>
    </row>
    <row r="728557" spans="19:19">
      <c r="S728557" s="245"/>
    </row>
    <row r="728558" spans="19:19">
      <c r="S728558" s="245"/>
    </row>
    <row r="728559" spans="19:19">
      <c r="S728559" s="245"/>
    </row>
    <row r="728560" spans="19:19">
      <c r="S728560" s="245"/>
    </row>
    <row r="728561" spans="19:19">
      <c r="S728561" s="245"/>
    </row>
    <row r="728562" spans="19:19">
      <c r="S728562" s="245"/>
    </row>
    <row r="728563" spans="19:19">
      <c r="S728563" s="245"/>
    </row>
    <row r="728564" spans="19:19">
      <c r="S728564" s="245"/>
    </row>
    <row r="728565" spans="19:19">
      <c r="S728565" s="245"/>
    </row>
    <row r="728566" spans="19:19">
      <c r="S728566" s="245"/>
    </row>
    <row r="728567" spans="19:19">
      <c r="S728567" s="541"/>
    </row>
    <row r="728568" spans="19:19">
      <c r="S728568" s="245"/>
    </row>
    <row r="728569" spans="19:19">
      <c r="S728569" s="245"/>
    </row>
    <row r="728570" spans="19:19">
      <c r="S728570" s="245"/>
    </row>
    <row r="728571" spans="19:19">
      <c r="S728571" s="245"/>
    </row>
    <row r="728572" spans="19:19">
      <c r="S728572" s="245"/>
    </row>
    <row r="728573" spans="19:19">
      <c r="S728573" s="245"/>
    </row>
    <row r="728574" spans="19:19">
      <c r="S728574" s="245"/>
    </row>
    <row r="728575" spans="19:19">
      <c r="S728575" s="245"/>
    </row>
    <row r="728576" spans="19:19">
      <c r="S728576" s="245"/>
    </row>
    <row r="728577" spans="19:19">
      <c r="S728577" s="245"/>
    </row>
    <row r="728578" spans="19:19">
      <c r="S728578" s="245"/>
    </row>
    <row r="728579" spans="19:19">
      <c r="S728579" s="245"/>
    </row>
    <row r="728580" spans="19:19">
      <c r="S728580" s="245"/>
    </row>
    <row r="728581" spans="19:19">
      <c r="S728581" s="245"/>
    </row>
    <row r="728582" spans="19:19">
      <c r="S728582" s="245"/>
    </row>
    <row r="728583" spans="19:19">
      <c r="S728583" s="245"/>
    </row>
    <row r="728584" spans="19:19">
      <c r="S728584" s="245"/>
    </row>
    <row r="728585" spans="19:19">
      <c r="S728585" s="541"/>
    </row>
    <row r="728586" spans="19:19">
      <c r="S728586" s="245"/>
    </row>
    <row r="728587" spans="19:19">
      <c r="S728587" s="245"/>
    </row>
    <row r="728588" spans="19:19">
      <c r="S728588" s="245"/>
    </row>
    <row r="728589" spans="19:19">
      <c r="S728589" s="245"/>
    </row>
    <row r="728590" spans="19:19">
      <c r="S728590" s="245"/>
    </row>
    <row r="728591" spans="19:19">
      <c r="S728591" s="245"/>
    </row>
    <row r="728592" spans="19:19">
      <c r="S728592" s="245"/>
    </row>
    <row r="728593" spans="19:19">
      <c r="S728593" s="245"/>
    </row>
    <row r="728594" spans="19:19">
      <c r="S728594" s="245"/>
    </row>
    <row r="728595" spans="19:19">
      <c r="S728595" s="245"/>
    </row>
    <row r="728596" spans="19:19">
      <c r="S728596" s="245"/>
    </row>
    <row r="728597" spans="19:19">
      <c r="S728597" s="245"/>
    </row>
    <row r="728598" spans="19:19">
      <c r="S728598" s="245"/>
    </row>
    <row r="728599" spans="19:19">
      <c r="S728599" s="245"/>
    </row>
    <row r="728600" spans="19:19">
      <c r="S728600" s="245"/>
    </row>
    <row r="728601" spans="19:19">
      <c r="S728601" s="245"/>
    </row>
    <row r="728602" spans="19:19">
      <c r="S728602" s="245"/>
    </row>
    <row r="728603" spans="19:19">
      <c r="S728603" s="541"/>
    </row>
    <row r="728604" spans="19:19">
      <c r="S728604" s="245"/>
    </row>
    <row r="728605" spans="19:19">
      <c r="S728605" s="245"/>
    </row>
    <row r="728606" spans="19:19">
      <c r="S728606" s="245"/>
    </row>
    <row r="728607" spans="19:19">
      <c r="S728607" s="245"/>
    </row>
    <row r="728608" spans="19:19">
      <c r="S728608" s="245"/>
    </row>
    <row r="728609" spans="19:19">
      <c r="S728609" s="245"/>
    </row>
    <row r="728610" spans="19:19">
      <c r="S728610" s="245"/>
    </row>
    <row r="728611" spans="19:19">
      <c r="S728611" s="245"/>
    </row>
    <row r="728612" spans="19:19">
      <c r="S728612" s="245"/>
    </row>
    <row r="728613" spans="19:19">
      <c r="S728613" s="245"/>
    </row>
    <row r="728614" spans="19:19">
      <c r="S728614" s="245"/>
    </row>
    <row r="728615" spans="19:19">
      <c r="S728615" s="245"/>
    </row>
    <row r="728616" spans="19:19">
      <c r="S728616" s="245"/>
    </row>
    <row r="728617" spans="19:19">
      <c r="S728617" s="245"/>
    </row>
    <row r="728618" spans="19:19">
      <c r="S728618" s="245"/>
    </row>
    <row r="728619" spans="19:19">
      <c r="S728619" s="245"/>
    </row>
    <row r="728620" spans="19:19">
      <c r="S728620" s="245"/>
    </row>
    <row r="728621" spans="19:19">
      <c r="S728621" s="541"/>
    </row>
    <row r="728622" spans="19:19">
      <c r="S728622" s="245"/>
    </row>
    <row r="728623" spans="19:19">
      <c r="S728623" s="245"/>
    </row>
    <row r="728624" spans="19:19">
      <c r="S728624" s="245"/>
    </row>
    <row r="728625" spans="19:19">
      <c r="S728625" s="245"/>
    </row>
    <row r="728626" spans="19:19">
      <c r="S728626" s="245"/>
    </row>
    <row r="728627" spans="19:19">
      <c r="S728627" s="245"/>
    </row>
    <row r="728628" spans="19:19">
      <c r="S728628" s="245"/>
    </row>
    <row r="728629" spans="19:19">
      <c r="S728629" s="245"/>
    </row>
    <row r="728630" spans="19:19">
      <c r="S728630" s="245"/>
    </row>
    <row r="728631" spans="19:19">
      <c r="S728631" s="245"/>
    </row>
    <row r="728632" spans="19:19">
      <c r="S728632" s="245"/>
    </row>
    <row r="728633" spans="19:19">
      <c r="S728633" s="245"/>
    </row>
    <row r="728634" spans="19:19">
      <c r="S728634" s="245"/>
    </row>
    <row r="728635" spans="19:19">
      <c r="S728635" s="245"/>
    </row>
    <row r="728636" spans="19:19">
      <c r="S728636" s="245"/>
    </row>
    <row r="728637" spans="19:19">
      <c r="S728637" s="245"/>
    </row>
    <row r="728638" spans="19:19">
      <c r="S728638" s="245"/>
    </row>
    <row r="728639" spans="19:19">
      <c r="S728639" s="541"/>
    </row>
    <row r="728640" spans="19:19">
      <c r="S728640" s="245"/>
    </row>
    <row r="728641" spans="19:19">
      <c r="S728641" s="245"/>
    </row>
    <row r="728642" spans="19:19">
      <c r="S728642" s="245"/>
    </row>
    <row r="728643" spans="19:19">
      <c r="S728643" s="245"/>
    </row>
    <row r="728644" spans="19:19">
      <c r="S728644" s="245"/>
    </row>
    <row r="728645" spans="19:19">
      <c r="S728645" s="245"/>
    </row>
    <row r="728646" spans="19:19">
      <c r="S728646" s="245"/>
    </row>
    <row r="728647" spans="19:19">
      <c r="S728647" s="245"/>
    </row>
    <row r="728648" spans="19:19">
      <c r="S728648" s="245"/>
    </row>
    <row r="728649" spans="19:19">
      <c r="S728649" s="245"/>
    </row>
    <row r="728650" spans="19:19">
      <c r="S728650" s="245"/>
    </row>
    <row r="728651" spans="19:19">
      <c r="S728651" s="245"/>
    </row>
    <row r="728652" spans="19:19">
      <c r="S728652" s="245"/>
    </row>
    <row r="728653" spans="19:19">
      <c r="S728653" s="245"/>
    </row>
    <row r="728654" spans="19:19">
      <c r="S728654" s="245"/>
    </row>
    <row r="728655" spans="19:19">
      <c r="S728655" s="245"/>
    </row>
    <row r="728656" spans="19:19">
      <c r="S728656" s="245"/>
    </row>
    <row r="728657" spans="19:19">
      <c r="S728657" s="541"/>
    </row>
    <row r="728658" spans="19:19">
      <c r="S728658" s="245"/>
    </row>
    <row r="728659" spans="19:19">
      <c r="S728659" s="245"/>
    </row>
    <row r="728660" spans="19:19">
      <c r="S728660" s="245"/>
    </row>
    <row r="728661" spans="19:19">
      <c r="S728661" s="245"/>
    </row>
    <row r="728662" spans="19:19">
      <c r="S728662" s="245"/>
    </row>
    <row r="728663" spans="19:19">
      <c r="S728663" s="245"/>
    </row>
    <row r="728664" spans="19:19">
      <c r="S728664" s="245"/>
    </row>
    <row r="728665" spans="19:19">
      <c r="S728665" s="245"/>
    </row>
    <row r="728666" spans="19:19">
      <c r="S728666" s="245"/>
    </row>
    <row r="728667" spans="19:19">
      <c r="S728667" s="245"/>
    </row>
    <row r="728668" spans="19:19">
      <c r="S728668" s="245"/>
    </row>
    <row r="728669" spans="19:19">
      <c r="S728669" s="245"/>
    </row>
    <row r="728670" spans="19:19">
      <c r="S728670" s="245"/>
    </row>
    <row r="728671" spans="19:19">
      <c r="S728671" s="245"/>
    </row>
    <row r="728672" spans="19:19">
      <c r="S728672" s="245"/>
    </row>
    <row r="728673" spans="19:19">
      <c r="S728673" s="245"/>
    </row>
    <row r="728674" spans="19:19">
      <c r="S728674" s="245"/>
    </row>
    <row r="728675" spans="19:19">
      <c r="S728675" s="541"/>
    </row>
    <row r="728676" spans="19:19">
      <c r="S728676" s="245"/>
    </row>
    <row r="728677" spans="19:19">
      <c r="S728677" s="245"/>
    </row>
    <row r="728678" spans="19:19">
      <c r="S728678" s="245"/>
    </row>
    <row r="728679" spans="19:19">
      <c r="S728679" s="245"/>
    </row>
    <row r="728680" spans="19:19">
      <c r="S728680" s="245"/>
    </row>
    <row r="728681" spans="19:19">
      <c r="S728681" s="245"/>
    </row>
    <row r="728682" spans="19:19">
      <c r="S728682" s="245"/>
    </row>
    <row r="728683" spans="19:19">
      <c r="S728683" s="245"/>
    </row>
    <row r="728684" spans="19:19">
      <c r="S728684" s="245"/>
    </row>
    <row r="728685" spans="19:19">
      <c r="S728685" s="245"/>
    </row>
    <row r="728686" spans="19:19">
      <c r="S728686" s="245"/>
    </row>
    <row r="728687" spans="19:19">
      <c r="S728687" s="245"/>
    </row>
    <row r="728688" spans="19:19">
      <c r="S728688" s="245"/>
    </row>
    <row r="728689" spans="19:19">
      <c r="S728689" s="245"/>
    </row>
    <row r="728690" spans="19:19">
      <c r="S728690" s="245"/>
    </row>
    <row r="728691" spans="19:19">
      <c r="S728691" s="245"/>
    </row>
    <row r="728692" spans="19:19">
      <c r="S728692" s="245"/>
    </row>
    <row r="728693" spans="19:19">
      <c r="S728693" s="541"/>
    </row>
    <row r="728694" spans="19:19">
      <c r="S728694" s="245"/>
    </row>
    <row r="728695" spans="19:19">
      <c r="S728695" s="245"/>
    </row>
    <row r="728696" spans="19:19">
      <c r="S728696" s="245"/>
    </row>
    <row r="728697" spans="19:19">
      <c r="S728697" s="245"/>
    </row>
    <row r="728698" spans="19:19">
      <c r="S728698" s="245"/>
    </row>
    <row r="728699" spans="19:19">
      <c r="S728699" s="245"/>
    </row>
    <row r="728700" spans="19:19">
      <c r="S728700" s="245"/>
    </row>
    <row r="728701" spans="19:19">
      <c r="S728701" s="245"/>
    </row>
    <row r="728702" spans="19:19">
      <c r="S728702" s="245"/>
    </row>
    <row r="728703" spans="19:19">
      <c r="S728703" s="245"/>
    </row>
    <row r="728704" spans="19:19">
      <c r="S728704" s="245"/>
    </row>
    <row r="728705" spans="19:19">
      <c r="S728705" s="245"/>
    </row>
    <row r="728706" spans="19:19">
      <c r="S728706" s="245"/>
    </row>
    <row r="728707" spans="19:19">
      <c r="S728707" s="245"/>
    </row>
    <row r="728708" spans="19:19">
      <c r="S728708" s="245"/>
    </row>
    <row r="728709" spans="19:19">
      <c r="S728709" s="245"/>
    </row>
    <row r="728710" spans="19:19">
      <c r="S728710" s="245"/>
    </row>
    <row r="728711" spans="19:19">
      <c r="S728711" s="541"/>
    </row>
    <row r="728712" spans="19:19">
      <c r="S728712" s="245"/>
    </row>
    <row r="728713" spans="19:19">
      <c r="S728713" s="245"/>
    </row>
    <row r="728714" spans="19:19">
      <c r="S728714" s="245"/>
    </row>
    <row r="728715" spans="19:19">
      <c r="S728715" s="245"/>
    </row>
    <row r="728716" spans="19:19">
      <c r="S728716" s="245"/>
    </row>
    <row r="728717" spans="19:19">
      <c r="S728717" s="245"/>
    </row>
    <row r="728718" spans="19:19">
      <c r="S728718" s="245"/>
    </row>
    <row r="728719" spans="19:19">
      <c r="S728719" s="245"/>
    </row>
    <row r="728720" spans="19:19">
      <c r="S728720" s="245"/>
    </row>
    <row r="728721" spans="19:19">
      <c r="S728721" s="245"/>
    </row>
    <row r="728722" spans="19:19">
      <c r="S728722" s="245"/>
    </row>
    <row r="728723" spans="19:19">
      <c r="S728723" s="245"/>
    </row>
    <row r="728724" spans="19:19">
      <c r="S728724" s="245"/>
    </row>
    <row r="728725" spans="19:19">
      <c r="S728725" s="245"/>
    </row>
    <row r="728726" spans="19:19">
      <c r="S728726" s="245"/>
    </row>
    <row r="728727" spans="19:19">
      <c r="S728727" s="245"/>
    </row>
    <row r="728728" spans="19:19">
      <c r="S728728" s="245"/>
    </row>
    <row r="728729" spans="19:19">
      <c r="S728729" s="541"/>
    </row>
    <row r="728730" spans="19:19">
      <c r="S728730" s="245"/>
    </row>
    <row r="728731" spans="19:19">
      <c r="S728731" s="245"/>
    </row>
    <row r="728732" spans="19:19">
      <c r="S728732" s="245"/>
    </row>
    <row r="728733" spans="19:19">
      <c r="S728733" s="245"/>
    </row>
    <row r="728734" spans="19:19">
      <c r="S728734" s="245"/>
    </row>
    <row r="728735" spans="19:19">
      <c r="S728735" s="245"/>
    </row>
    <row r="728736" spans="19:19">
      <c r="S728736" s="245"/>
    </row>
    <row r="728737" spans="19:19">
      <c r="S728737" s="245"/>
    </row>
    <row r="728738" spans="19:19">
      <c r="S728738" s="245"/>
    </row>
    <row r="728739" spans="19:19">
      <c r="S728739" s="245"/>
    </row>
    <row r="728740" spans="19:19">
      <c r="S728740" s="245"/>
    </row>
    <row r="728741" spans="19:19">
      <c r="S728741" s="245"/>
    </row>
    <row r="728742" spans="19:19">
      <c r="S728742" s="245"/>
    </row>
    <row r="728743" spans="19:19">
      <c r="S728743" s="245"/>
    </row>
    <row r="728744" spans="19:19">
      <c r="S728744" s="245"/>
    </row>
    <row r="728745" spans="19:19">
      <c r="S728745" s="245"/>
    </row>
    <row r="728746" spans="19:19">
      <c r="S728746" s="245"/>
    </row>
    <row r="728747" spans="19:19">
      <c r="S728747" s="541"/>
    </row>
    <row r="728748" spans="19:19">
      <c r="S728748" s="245"/>
    </row>
    <row r="728749" spans="19:19">
      <c r="S728749" s="245"/>
    </row>
    <row r="728750" spans="19:19">
      <c r="S728750" s="245"/>
    </row>
    <row r="728751" spans="19:19">
      <c r="S728751" s="245"/>
    </row>
    <row r="728752" spans="19:19">
      <c r="S728752" s="245"/>
    </row>
    <row r="728753" spans="19:19">
      <c r="S728753" s="245"/>
    </row>
    <row r="728754" spans="19:19">
      <c r="S728754" s="245"/>
    </row>
    <row r="728755" spans="19:19">
      <c r="S728755" s="245"/>
    </row>
    <row r="728756" spans="19:19">
      <c r="S728756" s="245"/>
    </row>
    <row r="728757" spans="19:19">
      <c r="S728757" s="245"/>
    </row>
    <row r="728758" spans="19:19">
      <c r="S728758" s="245"/>
    </row>
    <row r="728759" spans="19:19">
      <c r="S728759" s="245"/>
    </row>
    <row r="728760" spans="19:19">
      <c r="S728760" s="245"/>
    </row>
    <row r="728761" spans="19:19">
      <c r="S728761" s="245"/>
    </row>
    <row r="728762" spans="19:19">
      <c r="S728762" s="245"/>
    </row>
    <row r="728763" spans="19:19">
      <c r="S728763" s="245"/>
    </row>
    <row r="728764" spans="19:19">
      <c r="S728764" s="245"/>
    </row>
    <row r="728765" spans="19:19">
      <c r="S728765" s="541"/>
    </row>
    <row r="728766" spans="19:19">
      <c r="S728766" s="245"/>
    </row>
    <row r="728767" spans="19:19">
      <c r="S728767" s="245"/>
    </row>
    <row r="728768" spans="19:19">
      <c r="S728768" s="245"/>
    </row>
    <row r="728769" spans="19:19">
      <c r="S728769" s="245"/>
    </row>
    <row r="728770" spans="19:19">
      <c r="S728770" s="245"/>
    </row>
    <row r="728771" spans="19:19">
      <c r="S728771" s="245"/>
    </row>
    <row r="728772" spans="19:19">
      <c r="S728772" s="245"/>
    </row>
    <row r="728773" spans="19:19">
      <c r="S728773" s="245"/>
    </row>
    <row r="728774" spans="19:19">
      <c r="S728774" s="245"/>
    </row>
    <row r="728775" spans="19:19">
      <c r="S728775" s="245"/>
    </row>
    <row r="728776" spans="19:19">
      <c r="S728776" s="245"/>
    </row>
    <row r="728777" spans="19:19">
      <c r="S728777" s="245"/>
    </row>
    <row r="728778" spans="19:19">
      <c r="S728778" s="245"/>
    </row>
    <row r="728779" spans="19:19">
      <c r="S728779" s="245"/>
    </row>
    <row r="728780" spans="19:19">
      <c r="S728780" s="245"/>
    </row>
    <row r="728781" spans="19:19">
      <c r="S728781" s="245"/>
    </row>
    <row r="728782" spans="19:19">
      <c r="S728782" s="245"/>
    </row>
    <row r="728783" spans="19:19">
      <c r="S728783" s="541"/>
    </row>
    <row r="728784" spans="19:19">
      <c r="S728784" s="245"/>
    </row>
    <row r="728785" spans="19:19">
      <c r="S728785" s="245"/>
    </row>
    <row r="728786" spans="19:19">
      <c r="S728786" s="245"/>
    </row>
    <row r="728787" spans="19:19">
      <c r="S728787" s="245"/>
    </row>
    <row r="728788" spans="19:19">
      <c r="S728788" s="245"/>
    </row>
    <row r="728789" spans="19:19">
      <c r="S728789" s="245"/>
    </row>
    <row r="728790" spans="19:19">
      <c r="S728790" s="245"/>
    </row>
    <row r="728791" spans="19:19">
      <c r="S728791" s="245"/>
    </row>
    <row r="728792" spans="19:19">
      <c r="S728792" s="245"/>
    </row>
    <row r="728793" spans="19:19">
      <c r="S728793" s="245"/>
    </row>
    <row r="728794" spans="19:19">
      <c r="S728794" s="245"/>
    </row>
    <row r="728795" spans="19:19">
      <c r="S728795" s="245"/>
    </row>
    <row r="728796" spans="19:19">
      <c r="S728796" s="245"/>
    </row>
    <row r="728797" spans="19:19">
      <c r="S728797" s="245"/>
    </row>
    <row r="728798" spans="19:19">
      <c r="S728798" s="245"/>
    </row>
    <row r="728799" spans="19:19">
      <c r="S728799" s="245"/>
    </row>
    <row r="728800" spans="19:19">
      <c r="S728800" s="245"/>
    </row>
    <row r="728801" spans="19:19">
      <c r="S728801" s="541"/>
    </row>
    <row r="728802" spans="19:19">
      <c r="S728802" s="245"/>
    </row>
    <row r="728803" spans="19:19">
      <c r="S728803" s="245"/>
    </row>
    <row r="728804" spans="19:19">
      <c r="S728804" s="245"/>
    </row>
    <row r="728805" spans="19:19">
      <c r="S728805" s="245"/>
    </row>
    <row r="728806" spans="19:19">
      <c r="S728806" s="245"/>
    </row>
    <row r="728807" spans="19:19">
      <c r="S728807" s="245"/>
    </row>
    <row r="728808" spans="19:19">
      <c r="S728808" s="245"/>
    </row>
    <row r="728809" spans="19:19">
      <c r="S728809" s="245"/>
    </row>
    <row r="728810" spans="19:19">
      <c r="S728810" s="245"/>
    </row>
    <row r="728811" spans="19:19">
      <c r="S728811" s="245"/>
    </row>
    <row r="728812" spans="19:19">
      <c r="S728812" s="245"/>
    </row>
    <row r="728813" spans="19:19">
      <c r="S728813" s="245"/>
    </row>
    <row r="728814" spans="19:19">
      <c r="S728814" s="245"/>
    </row>
    <row r="728815" spans="19:19">
      <c r="S728815" s="245"/>
    </row>
    <row r="728816" spans="19:19">
      <c r="S728816" s="245"/>
    </row>
    <row r="728817" spans="19:19">
      <c r="S728817" s="245"/>
    </row>
    <row r="728818" spans="19:19">
      <c r="S728818" s="245"/>
    </row>
    <row r="728819" spans="19:19">
      <c r="S728819" s="541"/>
    </row>
    <row r="728820" spans="19:19">
      <c r="S728820" s="245"/>
    </row>
    <row r="728821" spans="19:19">
      <c r="S728821" s="245"/>
    </row>
    <row r="728822" spans="19:19">
      <c r="S728822" s="245"/>
    </row>
    <row r="728823" spans="19:19">
      <c r="S728823" s="245"/>
    </row>
    <row r="728824" spans="19:19">
      <c r="S728824" s="245"/>
    </row>
    <row r="728825" spans="19:19">
      <c r="S728825" s="245"/>
    </row>
    <row r="728826" spans="19:19">
      <c r="S728826" s="245"/>
    </row>
    <row r="728827" spans="19:19">
      <c r="S728827" s="245"/>
    </row>
    <row r="728828" spans="19:19">
      <c r="S728828" s="245"/>
    </row>
    <row r="728829" spans="19:19">
      <c r="S728829" s="245"/>
    </row>
    <row r="728830" spans="19:19">
      <c r="S728830" s="245"/>
    </row>
    <row r="728831" spans="19:19">
      <c r="S728831" s="245"/>
    </row>
    <row r="728832" spans="19:19">
      <c r="S728832" s="245"/>
    </row>
    <row r="728833" spans="19:19">
      <c r="S728833" s="245"/>
    </row>
    <row r="728834" spans="19:19">
      <c r="S728834" s="245"/>
    </row>
    <row r="728835" spans="19:19">
      <c r="S728835" s="245"/>
    </row>
    <row r="728836" spans="19:19">
      <c r="S728836" s="245"/>
    </row>
    <row r="728837" spans="19:19">
      <c r="S728837" s="541"/>
    </row>
    <row r="728838" spans="19:19">
      <c r="S728838" s="245"/>
    </row>
    <row r="728839" spans="19:19">
      <c r="S728839" s="245"/>
    </row>
    <row r="728840" spans="19:19">
      <c r="S728840" s="245"/>
    </row>
    <row r="728841" spans="19:19">
      <c r="S728841" s="245"/>
    </row>
    <row r="728842" spans="19:19">
      <c r="S728842" s="245"/>
    </row>
    <row r="728843" spans="19:19">
      <c r="S728843" s="245"/>
    </row>
    <row r="728844" spans="19:19">
      <c r="S728844" s="245"/>
    </row>
    <row r="728845" spans="19:19">
      <c r="S728845" s="245"/>
    </row>
    <row r="728846" spans="19:19">
      <c r="S728846" s="245"/>
    </row>
    <row r="728847" spans="19:19">
      <c r="S728847" s="245"/>
    </row>
    <row r="728848" spans="19:19">
      <c r="S728848" s="245"/>
    </row>
    <row r="728849" spans="19:19">
      <c r="S728849" s="245"/>
    </row>
    <row r="728850" spans="19:19">
      <c r="S728850" s="245"/>
    </row>
    <row r="728851" spans="19:19">
      <c r="S728851" s="245"/>
    </row>
    <row r="728852" spans="19:19">
      <c r="S728852" s="245"/>
    </row>
    <row r="728853" spans="19:19">
      <c r="S728853" s="245"/>
    </row>
    <row r="728854" spans="19:19">
      <c r="S728854" s="245"/>
    </row>
    <row r="728855" spans="19:19">
      <c r="S728855" s="541"/>
    </row>
    <row r="728856" spans="19:19">
      <c r="S728856" s="245"/>
    </row>
    <row r="728857" spans="19:19">
      <c r="S728857" s="245"/>
    </row>
    <row r="728858" spans="19:19">
      <c r="S728858" s="245"/>
    </row>
    <row r="728859" spans="19:19">
      <c r="S728859" s="245"/>
    </row>
    <row r="728860" spans="19:19">
      <c r="S728860" s="245"/>
    </row>
    <row r="728861" spans="19:19">
      <c r="S728861" s="245"/>
    </row>
    <row r="728862" spans="19:19">
      <c r="S728862" s="245"/>
    </row>
    <row r="728863" spans="19:19">
      <c r="S728863" s="245"/>
    </row>
    <row r="728864" spans="19:19">
      <c r="S728864" s="245"/>
    </row>
    <row r="728865" spans="19:19">
      <c r="S728865" s="245"/>
    </row>
    <row r="728866" spans="19:19">
      <c r="S728866" s="245"/>
    </row>
    <row r="728867" spans="19:19">
      <c r="S728867" s="245"/>
    </row>
    <row r="728868" spans="19:19">
      <c r="S728868" s="245"/>
    </row>
    <row r="728869" spans="19:19">
      <c r="S728869" s="245"/>
    </row>
    <row r="728870" spans="19:19">
      <c r="S728870" s="245"/>
    </row>
    <row r="728871" spans="19:19">
      <c r="S728871" s="245"/>
    </row>
    <row r="728872" spans="19:19">
      <c r="S728872" s="245"/>
    </row>
    <row r="728873" spans="19:19">
      <c r="S728873" s="541"/>
    </row>
    <row r="728874" spans="19:19">
      <c r="S728874" s="245"/>
    </row>
    <row r="728875" spans="19:19">
      <c r="S728875" s="245"/>
    </row>
    <row r="728876" spans="19:19">
      <c r="S728876" s="245"/>
    </row>
    <row r="728877" spans="19:19">
      <c r="S728877" s="245"/>
    </row>
    <row r="728878" spans="19:19">
      <c r="S728878" s="245"/>
    </row>
    <row r="728879" spans="19:19">
      <c r="S728879" s="245"/>
    </row>
    <row r="728880" spans="19:19">
      <c r="S728880" s="245"/>
    </row>
    <row r="728881" spans="19:19">
      <c r="S728881" s="245"/>
    </row>
    <row r="728882" spans="19:19">
      <c r="S728882" s="245"/>
    </row>
    <row r="728883" spans="19:19">
      <c r="S728883" s="245"/>
    </row>
    <row r="728884" spans="19:19">
      <c r="S728884" s="245"/>
    </row>
    <row r="728885" spans="19:19">
      <c r="S728885" s="245"/>
    </row>
    <row r="728886" spans="19:19">
      <c r="S728886" s="245"/>
    </row>
    <row r="728887" spans="19:19">
      <c r="S728887" s="245"/>
    </row>
    <row r="728888" spans="19:19">
      <c r="S728888" s="245"/>
    </row>
    <row r="728889" spans="19:19">
      <c r="S728889" s="245"/>
    </row>
    <row r="728890" spans="19:19">
      <c r="S728890" s="245"/>
    </row>
    <row r="728891" spans="19:19">
      <c r="S728891" s="541"/>
    </row>
    <row r="728892" spans="19:19">
      <c r="S728892" s="245"/>
    </row>
    <row r="728893" spans="19:19">
      <c r="S728893" s="245"/>
    </row>
    <row r="728894" spans="19:19">
      <c r="S728894" s="245"/>
    </row>
    <row r="728895" spans="19:19">
      <c r="S728895" s="245"/>
    </row>
    <row r="728896" spans="19:19">
      <c r="S728896" s="245"/>
    </row>
    <row r="728897" spans="19:19">
      <c r="S728897" s="245"/>
    </row>
    <row r="728898" spans="19:19">
      <c r="S728898" s="245"/>
    </row>
    <row r="728899" spans="19:19">
      <c r="S728899" s="245"/>
    </row>
    <row r="728900" spans="19:19">
      <c r="S728900" s="245"/>
    </row>
    <row r="728901" spans="19:19">
      <c r="S728901" s="245"/>
    </row>
    <row r="728902" spans="19:19">
      <c r="S728902" s="245"/>
    </row>
    <row r="728903" spans="19:19">
      <c r="S728903" s="245"/>
    </row>
    <row r="728904" spans="19:19">
      <c r="S728904" s="245"/>
    </row>
    <row r="728905" spans="19:19">
      <c r="S728905" s="245"/>
    </row>
    <row r="728906" spans="19:19">
      <c r="S728906" s="245"/>
    </row>
    <row r="728907" spans="19:19">
      <c r="S728907" s="245"/>
    </row>
    <row r="728908" spans="19:19">
      <c r="S728908" s="245"/>
    </row>
    <row r="728909" spans="19:19">
      <c r="S728909" s="541"/>
    </row>
    <row r="728910" spans="19:19">
      <c r="S728910" s="245"/>
    </row>
    <row r="728911" spans="19:19">
      <c r="S728911" s="245"/>
    </row>
    <row r="728912" spans="19:19">
      <c r="S728912" s="245"/>
    </row>
    <row r="728913" spans="19:19">
      <c r="S728913" s="245"/>
    </row>
    <row r="728914" spans="19:19">
      <c r="S728914" s="245"/>
    </row>
    <row r="728915" spans="19:19">
      <c r="S728915" s="245"/>
    </row>
    <row r="728916" spans="19:19">
      <c r="S728916" s="245"/>
    </row>
    <row r="728917" spans="19:19">
      <c r="S728917" s="245"/>
    </row>
    <row r="728918" spans="19:19">
      <c r="S728918" s="245"/>
    </row>
    <row r="728919" spans="19:19">
      <c r="S728919" s="245"/>
    </row>
    <row r="728920" spans="19:19">
      <c r="S728920" s="245"/>
    </row>
    <row r="728921" spans="19:19">
      <c r="S728921" s="245"/>
    </row>
    <row r="728922" spans="19:19">
      <c r="S728922" s="245"/>
    </row>
    <row r="728923" spans="19:19">
      <c r="S728923" s="245"/>
    </row>
    <row r="728924" spans="19:19">
      <c r="S728924" s="245"/>
    </row>
    <row r="728925" spans="19:19">
      <c r="S728925" s="245"/>
    </row>
    <row r="728926" spans="19:19">
      <c r="S728926" s="245"/>
    </row>
    <row r="728927" spans="19:19">
      <c r="S728927" s="541"/>
    </row>
    <row r="728928" spans="19:19">
      <c r="S728928" s="245"/>
    </row>
    <row r="728929" spans="19:19">
      <c r="S728929" s="245"/>
    </row>
    <row r="728930" spans="19:19">
      <c r="S728930" s="245"/>
    </row>
    <row r="728931" spans="19:19">
      <c r="S728931" s="245"/>
    </row>
    <row r="728932" spans="19:19">
      <c r="S728932" s="245"/>
    </row>
    <row r="728933" spans="19:19">
      <c r="S728933" s="245"/>
    </row>
    <row r="728934" spans="19:19">
      <c r="S728934" s="245"/>
    </row>
    <row r="728935" spans="19:19">
      <c r="S728935" s="245"/>
    </row>
    <row r="728936" spans="19:19">
      <c r="S728936" s="245"/>
    </row>
    <row r="728937" spans="19:19">
      <c r="S728937" s="245"/>
    </row>
    <row r="728938" spans="19:19">
      <c r="S728938" s="245"/>
    </row>
    <row r="728939" spans="19:19">
      <c r="S728939" s="245"/>
    </row>
    <row r="728940" spans="19:19">
      <c r="S728940" s="245"/>
    </row>
    <row r="728941" spans="19:19">
      <c r="S728941" s="245"/>
    </row>
    <row r="728942" spans="19:19">
      <c r="S728942" s="245"/>
    </row>
    <row r="728943" spans="19:19">
      <c r="S728943" s="245"/>
    </row>
    <row r="728944" spans="19:19">
      <c r="S728944" s="245"/>
    </row>
    <row r="728945" spans="19:19">
      <c r="S728945" s="541"/>
    </row>
    <row r="728946" spans="19:19">
      <c r="S728946" s="245"/>
    </row>
    <row r="728947" spans="19:19">
      <c r="S728947" s="245"/>
    </row>
    <row r="728948" spans="19:19">
      <c r="S728948" s="245"/>
    </row>
    <row r="728949" spans="19:19">
      <c r="S728949" s="245"/>
    </row>
    <row r="728950" spans="19:19">
      <c r="S728950" s="245"/>
    </row>
    <row r="728951" spans="19:19">
      <c r="S728951" s="245"/>
    </row>
    <row r="728952" spans="19:19">
      <c r="S728952" s="245"/>
    </row>
    <row r="728953" spans="19:19">
      <c r="S728953" s="245"/>
    </row>
    <row r="728954" spans="19:19">
      <c r="S728954" s="245"/>
    </row>
    <row r="728955" spans="19:19">
      <c r="S728955" s="245"/>
    </row>
    <row r="728956" spans="19:19">
      <c r="S728956" s="245"/>
    </row>
    <row r="728957" spans="19:19">
      <c r="S728957" s="245"/>
    </row>
    <row r="728958" spans="19:19">
      <c r="S728958" s="245"/>
    </row>
    <row r="728959" spans="19:19">
      <c r="S728959" s="245"/>
    </row>
    <row r="728960" spans="19:19">
      <c r="S728960" s="245"/>
    </row>
    <row r="728961" spans="19:19">
      <c r="S728961" s="245"/>
    </row>
    <row r="728962" spans="19:19">
      <c r="S728962" s="245"/>
    </row>
    <row r="728963" spans="19:19">
      <c r="S728963" s="541"/>
    </row>
    <row r="728964" spans="19:19">
      <c r="S728964" s="245"/>
    </row>
    <row r="728965" spans="19:19">
      <c r="S728965" s="245"/>
    </row>
    <row r="728966" spans="19:19">
      <c r="S728966" s="245"/>
    </row>
    <row r="728967" spans="19:19">
      <c r="S728967" s="245"/>
    </row>
    <row r="728968" spans="19:19">
      <c r="S728968" s="245"/>
    </row>
    <row r="728969" spans="19:19">
      <c r="S728969" s="245"/>
    </row>
    <row r="728970" spans="19:19">
      <c r="S728970" s="245"/>
    </row>
    <row r="728971" spans="19:19">
      <c r="S728971" s="245"/>
    </row>
    <row r="728972" spans="19:19">
      <c r="S728972" s="245"/>
    </row>
    <row r="728973" spans="19:19">
      <c r="S728973" s="245"/>
    </row>
    <row r="728974" spans="19:19">
      <c r="S728974" s="245"/>
    </row>
    <row r="728975" spans="19:19">
      <c r="S728975" s="245"/>
    </row>
    <row r="728976" spans="19:19">
      <c r="S728976" s="245"/>
    </row>
    <row r="728977" spans="19:19">
      <c r="S728977" s="245"/>
    </row>
    <row r="728978" spans="19:19">
      <c r="S728978" s="245"/>
    </row>
    <row r="728979" spans="19:19">
      <c r="S728979" s="245"/>
    </row>
    <row r="728980" spans="19:19">
      <c r="S728980" s="245"/>
    </row>
    <row r="728981" spans="19:19">
      <c r="S728981" s="541"/>
    </row>
    <row r="728982" spans="19:19">
      <c r="S728982" s="245"/>
    </row>
    <row r="728983" spans="19:19">
      <c r="S728983" s="245"/>
    </row>
    <row r="728984" spans="19:19">
      <c r="S728984" s="245"/>
    </row>
    <row r="728985" spans="19:19">
      <c r="S728985" s="245"/>
    </row>
    <row r="728986" spans="19:19">
      <c r="S728986" s="245"/>
    </row>
    <row r="728987" spans="19:19">
      <c r="S728987" s="245"/>
    </row>
    <row r="728988" spans="19:19">
      <c r="S728988" s="245"/>
    </row>
    <row r="728989" spans="19:19">
      <c r="S728989" s="245"/>
    </row>
    <row r="728990" spans="19:19">
      <c r="S728990" s="245"/>
    </row>
    <row r="728991" spans="19:19">
      <c r="S728991" s="245"/>
    </row>
    <row r="728992" spans="19:19">
      <c r="S728992" s="245"/>
    </row>
    <row r="728993" spans="19:19">
      <c r="S728993" s="245"/>
    </row>
    <row r="728994" spans="19:19">
      <c r="S728994" s="245"/>
    </row>
    <row r="728995" spans="19:19">
      <c r="S728995" s="245"/>
    </row>
    <row r="728996" spans="19:19">
      <c r="S728996" s="245"/>
    </row>
    <row r="728997" spans="19:19">
      <c r="S728997" s="245"/>
    </row>
    <row r="728998" spans="19:19">
      <c r="S728998" s="245"/>
    </row>
    <row r="728999" spans="19:19">
      <c r="S728999" s="541"/>
    </row>
    <row r="729000" spans="19:19">
      <c r="S729000" s="245"/>
    </row>
    <row r="729001" spans="19:19">
      <c r="S729001" s="245"/>
    </row>
    <row r="729002" spans="19:19">
      <c r="S729002" s="245"/>
    </row>
    <row r="729003" spans="19:19">
      <c r="S729003" s="245"/>
    </row>
    <row r="729004" spans="19:19">
      <c r="S729004" s="245"/>
    </row>
    <row r="729005" spans="19:19">
      <c r="S729005" s="245"/>
    </row>
    <row r="729006" spans="19:19">
      <c r="S729006" s="245"/>
    </row>
    <row r="729007" spans="19:19">
      <c r="S729007" s="245"/>
    </row>
    <row r="729008" spans="19:19">
      <c r="S729008" s="245"/>
    </row>
    <row r="729009" spans="19:19">
      <c r="S729009" s="245"/>
    </row>
    <row r="729010" spans="19:19">
      <c r="S729010" s="245"/>
    </row>
    <row r="729011" spans="19:19">
      <c r="S729011" s="245"/>
    </row>
    <row r="729012" spans="19:19">
      <c r="S729012" s="245"/>
    </row>
    <row r="729013" spans="19:19">
      <c r="S729013" s="245"/>
    </row>
    <row r="729014" spans="19:19">
      <c r="S729014" s="245"/>
    </row>
    <row r="729015" spans="19:19">
      <c r="S729015" s="245"/>
    </row>
    <row r="729016" spans="19:19">
      <c r="S729016" s="245"/>
    </row>
    <row r="729017" spans="19:19">
      <c r="S729017" s="541"/>
    </row>
    <row r="729018" spans="19:19">
      <c r="S729018" s="245"/>
    </row>
    <row r="729019" spans="19:19">
      <c r="S729019" s="245"/>
    </row>
    <row r="729020" spans="19:19">
      <c r="S729020" s="245"/>
    </row>
    <row r="729021" spans="19:19">
      <c r="S729021" s="245"/>
    </row>
    <row r="729022" spans="19:19">
      <c r="S729022" s="245"/>
    </row>
    <row r="729023" spans="19:19">
      <c r="S729023" s="245"/>
    </row>
    <row r="729024" spans="19:19">
      <c r="S729024" s="245"/>
    </row>
    <row r="729025" spans="19:19">
      <c r="S729025" s="245"/>
    </row>
    <row r="729026" spans="19:19">
      <c r="S729026" s="245"/>
    </row>
    <row r="729027" spans="19:19">
      <c r="S729027" s="245"/>
    </row>
    <row r="729028" spans="19:19">
      <c r="S729028" s="245"/>
    </row>
    <row r="729029" spans="19:19">
      <c r="S729029" s="245"/>
    </row>
    <row r="729030" spans="19:19">
      <c r="S729030" s="245"/>
    </row>
    <row r="729031" spans="19:19">
      <c r="S729031" s="245"/>
    </row>
    <row r="729032" spans="19:19">
      <c r="S729032" s="245"/>
    </row>
    <row r="729033" spans="19:19">
      <c r="S729033" s="245"/>
    </row>
    <row r="729034" spans="19:19">
      <c r="S729034" s="245"/>
    </row>
    <row r="729035" spans="19:19">
      <c r="S729035" s="541"/>
    </row>
    <row r="729036" spans="19:19">
      <c r="S729036" s="245"/>
    </row>
    <row r="729037" spans="19:19">
      <c r="S729037" s="245"/>
    </row>
    <row r="729038" spans="19:19">
      <c r="S729038" s="245"/>
    </row>
    <row r="729039" spans="19:19">
      <c r="S729039" s="245"/>
    </row>
    <row r="729040" spans="19:19">
      <c r="S729040" s="245"/>
    </row>
    <row r="729041" spans="19:19">
      <c r="S729041" s="245"/>
    </row>
    <row r="729042" spans="19:19">
      <c r="S729042" s="245"/>
    </row>
    <row r="729043" spans="19:19">
      <c r="S729043" s="245"/>
    </row>
    <row r="729044" spans="19:19">
      <c r="S729044" s="245"/>
    </row>
    <row r="729045" spans="19:19">
      <c r="S729045" s="245"/>
    </row>
    <row r="729046" spans="19:19">
      <c r="S729046" s="245"/>
    </row>
    <row r="729047" spans="19:19">
      <c r="S729047" s="245"/>
    </row>
    <row r="729048" spans="19:19">
      <c r="S729048" s="245"/>
    </row>
    <row r="729049" spans="19:19">
      <c r="S729049" s="245"/>
    </row>
    <row r="729050" spans="19:19">
      <c r="S729050" s="245"/>
    </row>
    <row r="729051" spans="19:19">
      <c r="S729051" s="245"/>
    </row>
    <row r="729052" spans="19:19">
      <c r="S729052" s="245"/>
    </row>
    <row r="729053" spans="19:19">
      <c r="S729053" s="541"/>
    </row>
    <row r="729054" spans="19:19">
      <c r="S729054" s="245"/>
    </row>
    <row r="729055" spans="19:19">
      <c r="S729055" s="245"/>
    </row>
    <row r="729056" spans="19:19">
      <c r="S729056" s="245"/>
    </row>
    <row r="729057" spans="19:19">
      <c r="S729057" s="245"/>
    </row>
    <row r="729058" spans="19:19">
      <c r="S729058" s="245"/>
    </row>
    <row r="729059" spans="19:19">
      <c r="S729059" s="245"/>
    </row>
    <row r="729060" spans="19:19">
      <c r="S729060" s="245"/>
    </row>
    <row r="729061" spans="19:19">
      <c r="S729061" s="245"/>
    </row>
    <row r="729062" spans="19:19">
      <c r="S729062" s="245"/>
    </row>
    <row r="729063" spans="19:19">
      <c r="S729063" s="245"/>
    </row>
    <row r="729064" spans="19:19">
      <c r="S729064" s="245"/>
    </row>
    <row r="729065" spans="19:19">
      <c r="S729065" s="245"/>
    </row>
    <row r="729066" spans="19:19">
      <c r="S729066" s="245"/>
    </row>
    <row r="729067" spans="19:19">
      <c r="S729067" s="245"/>
    </row>
    <row r="729068" spans="19:19">
      <c r="S729068" s="245"/>
    </row>
    <row r="729069" spans="19:19">
      <c r="S729069" s="245"/>
    </row>
    <row r="729070" spans="19:19">
      <c r="S729070" s="245"/>
    </row>
    <row r="729071" spans="19:19">
      <c r="S729071" s="541"/>
    </row>
    <row r="729072" spans="19:19">
      <c r="S729072" s="245"/>
    </row>
    <row r="729073" spans="19:19">
      <c r="S729073" s="245"/>
    </row>
    <row r="729074" spans="19:19">
      <c r="S729074" s="245"/>
    </row>
    <row r="729075" spans="19:19">
      <c r="S729075" s="245"/>
    </row>
    <row r="729076" spans="19:19">
      <c r="S729076" s="245"/>
    </row>
    <row r="729077" spans="19:19">
      <c r="S729077" s="245"/>
    </row>
    <row r="729078" spans="19:19">
      <c r="S729078" s="245"/>
    </row>
    <row r="729079" spans="19:19">
      <c r="S729079" s="245"/>
    </row>
    <row r="729080" spans="19:19">
      <c r="S729080" s="245"/>
    </row>
    <row r="729081" spans="19:19">
      <c r="S729081" s="245"/>
    </row>
    <row r="729082" spans="19:19">
      <c r="S729082" s="245"/>
    </row>
    <row r="729083" spans="19:19">
      <c r="S729083" s="245"/>
    </row>
    <row r="729084" spans="19:19">
      <c r="S729084" s="245"/>
    </row>
    <row r="729085" spans="19:19">
      <c r="S729085" s="245"/>
    </row>
    <row r="729086" spans="19:19">
      <c r="S729086" s="245"/>
    </row>
    <row r="729087" spans="19:19">
      <c r="S729087" s="245"/>
    </row>
    <row r="729088" spans="19:19">
      <c r="S729088" s="245"/>
    </row>
    <row r="729089" spans="19:19">
      <c r="S729089" s="541"/>
    </row>
    <row r="729090" spans="19:19">
      <c r="S729090" s="245"/>
    </row>
    <row r="729091" spans="19:19">
      <c r="S729091" s="245"/>
    </row>
    <row r="729092" spans="19:19">
      <c r="S729092" s="245"/>
    </row>
    <row r="729093" spans="19:19">
      <c r="S729093" s="245"/>
    </row>
    <row r="729094" spans="19:19">
      <c r="S729094" s="245"/>
    </row>
    <row r="729095" spans="19:19">
      <c r="S729095" s="245"/>
    </row>
    <row r="729096" spans="19:19">
      <c r="S729096" s="245"/>
    </row>
    <row r="729097" spans="19:19">
      <c r="S729097" s="245"/>
    </row>
    <row r="729098" spans="19:19">
      <c r="S729098" s="245"/>
    </row>
    <row r="729099" spans="19:19">
      <c r="S729099" s="245"/>
    </row>
    <row r="729100" spans="19:19">
      <c r="S729100" s="245"/>
    </row>
    <row r="729101" spans="19:19">
      <c r="S729101" s="245"/>
    </row>
    <row r="729102" spans="19:19">
      <c r="S729102" s="245"/>
    </row>
    <row r="729103" spans="19:19">
      <c r="S729103" s="245"/>
    </row>
    <row r="729104" spans="19:19">
      <c r="S729104" s="245"/>
    </row>
    <row r="729105" spans="19:19">
      <c r="S729105" s="245"/>
    </row>
    <row r="729106" spans="19:19">
      <c r="S729106" s="245"/>
    </row>
    <row r="729107" spans="19:19">
      <c r="S729107" s="541"/>
    </row>
    <row r="729108" spans="19:19">
      <c r="S729108" s="245"/>
    </row>
    <row r="729109" spans="19:19">
      <c r="S729109" s="245"/>
    </row>
    <row r="729110" spans="19:19">
      <c r="S729110" s="245"/>
    </row>
    <row r="729111" spans="19:19">
      <c r="S729111" s="245"/>
    </row>
    <row r="729112" spans="19:19">
      <c r="S729112" s="245"/>
    </row>
    <row r="729113" spans="19:19">
      <c r="S729113" s="245"/>
    </row>
    <row r="729114" spans="19:19">
      <c r="S729114" s="245"/>
    </row>
    <row r="729115" spans="19:19">
      <c r="S729115" s="245"/>
    </row>
    <row r="729116" spans="19:19">
      <c r="S729116" s="245"/>
    </row>
    <row r="729117" spans="19:19">
      <c r="S729117" s="245"/>
    </row>
    <row r="729118" spans="19:19">
      <c r="S729118" s="245"/>
    </row>
    <row r="729119" spans="19:19">
      <c r="S729119" s="245"/>
    </row>
    <row r="729120" spans="19:19">
      <c r="S729120" s="245"/>
    </row>
    <row r="729121" spans="19:19">
      <c r="S729121" s="245"/>
    </row>
    <row r="729122" spans="19:19">
      <c r="S729122" s="245"/>
    </row>
    <row r="729123" spans="19:19">
      <c r="S729123" s="245"/>
    </row>
    <row r="729124" spans="19:19">
      <c r="S729124" s="245"/>
    </row>
    <row r="729125" spans="19:19">
      <c r="S729125" s="541"/>
    </row>
    <row r="729126" spans="19:19">
      <c r="S729126" s="245"/>
    </row>
    <row r="729127" spans="19:19">
      <c r="S729127" s="245"/>
    </row>
    <row r="729128" spans="19:19">
      <c r="S729128" s="245"/>
    </row>
    <row r="729129" spans="19:19">
      <c r="S729129" s="245"/>
    </row>
    <row r="729130" spans="19:19">
      <c r="S729130" s="245"/>
    </row>
    <row r="729131" spans="19:19">
      <c r="S729131" s="245"/>
    </row>
    <row r="729132" spans="19:19">
      <c r="S729132" s="245"/>
    </row>
    <row r="729133" spans="19:19">
      <c r="S729133" s="245"/>
    </row>
    <row r="729134" spans="19:19">
      <c r="S729134" s="245"/>
    </row>
    <row r="729135" spans="19:19">
      <c r="S729135" s="245"/>
    </row>
    <row r="729136" spans="19:19">
      <c r="S729136" s="245"/>
    </row>
    <row r="729137" spans="19:19">
      <c r="S729137" s="245"/>
    </row>
    <row r="729138" spans="19:19">
      <c r="S729138" s="245"/>
    </row>
    <row r="729139" spans="19:19">
      <c r="S729139" s="245"/>
    </row>
    <row r="729140" spans="19:19">
      <c r="S729140" s="245"/>
    </row>
    <row r="729141" spans="19:19">
      <c r="S729141" s="245"/>
    </row>
    <row r="729142" spans="19:19">
      <c r="S729142" s="245"/>
    </row>
    <row r="729143" spans="19:19">
      <c r="S729143" s="541"/>
    </row>
    <row r="729144" spans="19:19">
      <c r="S729144" s="245"/>
    </row>
    <row r="729145" spans="19:19">
      <c r="S729145" s="245"/>
    </row>
    <row r="729146" spans="19:19">
      <c r="S729146" s="245"/>
    </row>
    <row r="729147" spans="19:19">
      <c r="S729147" s="245"/>
    </row>
    <row r="729148" spans="19:19">
      <c r="S729148" s="245"/>
    </row>
    <row r="729149" spans="19:19">
      <c r="S729149" s="245"/>
    </row>
    <row r="729150" spans="19:19">
      <c r="S729150" s="245"/>
    </row>
    <row r="729151" spans="19:19">
      <c r="S729151" s="245"/>
    </row>
    <row r="729152" spans="19:19">
      <c r="S729152" s="245"/>
    </row>
    <row r="729153" spans="19:19">
      <c r="S729153" s="245"/>
    </row>
    <row r="729154" spans="19:19">
      <c r="S729154" s="245"/>
    </row>
    <row r="729155" spans="19:19">
      <c r="S729155" s="245"/>
    </row>
    <row r="729156" spans="19:19">
      <c r="S729156" s="245"/>
    </row>
    <row r="729157" spans="19:19">
      <c r="S729157" s="245"/>
    </row>
    <row r="729158" spans="19:19">
      <c r="S729158" s="245"/>
    </row>
    <row r="729159" spans="19:19">
      <c r="S729159" s="245"/>
    </row>
    <row r="729160" spans="19:19">
      <c r="S729160" s="245"/>
    </row>
    <row r="729161" spans="19:19">
      <c r="S729161" s="541"/>
    </row>
    <row r="729162" spans="19:19">
      <c r="S729162" s="245"/>
    </row>
    <row r="729163" spans="19:19">
      <c r="S729163" s="245"/>
    </row>
    <row r="729164" spans="19:19">
      <c r="S729164" s="245"/>
    </row>
    <row r="729165" spans="19:19">
      <c r="S729165" s="245"/>
    </row>
    <row r="729166" spans="19:19">
      <c r="S729166" s="245"/>
    </row>
    <row r="729167" spans="19:19">
      <c r="S729167" s="245"/>
    </row>
    <row r="729168" spans="19:19">
      <c r="S729168" s="245"/>
    </row>
    <row r="729169" spans="19:19">
      <c r="S729169" s="245"/>
    </row>
    <row r="729170" spans="19:19">
      <c r="S729170" s="245"/>
    </row>
    <row r="729171" spans="19:19">
      <c r="S729171" s="245"/>
    </row>
    <row r="729172" spans="19:19">
      <c r="S729172" s="245"/>
    </row>
    <row r="729173" spans="19:19">
      <c r="S729173" s="245"/>
    </row>
    <row r="729174" spans="19:19">
      <c r="S729174" s="245"/>
    </row>
    <row r="729175" spans="19:19">
      <c r="S729175" s="245"/>
    </row>
    <row r="729176" spans="19:19">
      <c r="S729176" s="245"/>
    </row>
    <row r="729177" spans="19:19">
      <c r="S729177" s="245"/>
    </row>
    <row r="729178" spans="19:19">
      <c r="S729178" s="245"/>
    </row>
    <row r="729179" spans="19:19">
      <c r="S729179" s="541"/>
    </row>
    <row r="729180" spans="19:19">
      <c r="S729180" s="245"/>
    </row>
    <row r="729181" spans="19:19">
      <c r="S729181" s="245"/>
    </row>
    <row r="729182" spans="19:19">
      <c r="S729182" s="245"/>
    </row>
    <row r="729183" spans="19:19">
      <c r="S729183" s="245"/>
    </row>
    <row r="729184" spans="19:19">
      <c r="S729184" s="245"/>
    </row>
    <row r="729185" spans="19:19">
      <c r="S729185" s="245"/>
    </row>
    <row r="729186" spans="19:19">
      <c r="S729186" s="245"/>
    </row>
    <row r="729187" spans="19:19">
      <c r="S729187" s="245"/>
    </row>
    <row r="729188" spans="19:19">
      <c r="S729188" s="245"/>
    </row>
    <row r="729189" spans="19:19">
      <c r="S729189" s="245"/>
    </row>
    <row r="729190" spans="19:19">
      <c r="S729190" s="245"/>
    </row>
    <row r="729191" spans="19:19">
      <c r="S729191" s="245"/>
    </row>
    <row r="729192" spans="19:19">
      <c r="S729192" s="245"/>
    </row>
    <row r="729193" spans="19:19">
      <c r="S729193" s="245"/>
    </row>
    <row r="729194" spans="19:19">
      <c r="S729194" s="245"/>
    </row>
    <row r="729195" spans="19:19">
      <c r="S729195" s="245"/>
    </row>
    <row r="729196" spans="19:19">
      <c r="S729196" s="245"/>
    </row>
    <row r="729197" spans="19:19">
      <c r="S729197" s="541"/>
    </row>
    <row r="729198" spans="19:19">
      <c r="S729198" s="245"/>
    </row>
    <row r="729199" spans="19:19">
      <c r="S729199" s="245"/>
    </row>
    <row r="729200" spans="19:19">
      <c r="S729200" s="245"/>
    </row>
    <row r="729201" spans="19:19">
      <c r="S729201" s="245"/>
    </row>
    <row r="729202" spans="19:19">
      <c r="S729202" s="245"/>
    </row>
    <row r="729203" spans="19:19">
      <c r="S729203" s="245"/>
    </row>
    <row r="729204" spans="19:19">
      <c r="S729204" s="245"/>
    </row>
    <row r="729205" spans="19:19">
      <c r="S729205" s="245"/>
    </row>
    <row r="729206" spans="19:19">
      <c r="S729206" s="245"/>
    </row>
    <row r="729207" spans="19:19">
      <c r="S729207" s="245"/>
    </row>
    <row r="729208" spans="19:19">
      <c r="S729208" s="245"/>
    </row>
    <row r="729209" spans="19:19">
      <c r="S729209" s="245"/>
    </row>
    <row r="729210" spans="19:19">
      <c r="S729210" s="245"/>
    </row>
    <row r="729211" spans="19:19">
      <c r="S729211" s="245"/>
    </row>
    <row r="729212" spans="19:19">
      <c r="S729212" s="245"/>
    </row>
    <row r="729213" spans="19:19">
      <c r="S729213" s="245"/>
    </row>
    <row r="729214" spans="19:19">
      <c r="S729214" s="245"/>
    </row>
    <row r="729215" spans="19:19">
      <c r="S729215" s="541"/>
    </row>
    <row r="729216" spans="19:19">
      <c r="S729216" s="245"/>
    </row>
    <row r="729217" spans="19:19">
      <c r="S729217" s="245"/>
    </row>
    <row r="729218" spans="19:19">
      <c r="S729218" s="245"/>
    </row>
    <row r="729219" spans="19:19">
      <c r="S729219" s="245"/>
    </row>
    <row r="729220" spans="19:19">
      <c r="S729220" s="245"/>
    </row>
    <row r="729221" spans="19:19">
      <c r="S729221" s="245"/>
    </row>
    <row r="729222" spans="19:19">
      <c r="S729222" s="245"/>
    </row>
    <row r="729223" spans="19:19">
      <c r="S729223" s="245"/>
    </row>
    <row r="729224" spans="19:19">
      <c r="S729224" s="245"/>
    </row>
    <row r="729225" spans="19:19">
      <c r="S729225" s="245"/>
    </row>
    <row r="729226" spans="19:19">
      <c r="S729226" s="245"/>
    </row>
    <row r="729227" spans="19:19">
      <c r="S729227" s="245"/>
    </row>
    <row r="729228" spans="19:19">
      <c r="S729228" s="245"/>
    </row>
    <row r="729229" spans="19:19">
      <c r="S729229" s="245"/>
    </row>
    <row r="729230" spans="19:19">
      <c r="S729230" s="245"/>
    </row>
    <row r="729231" spans="19:19">
      <c r="S729231" s="245"/>
    </row>
    <row r="729232" spans="19:19">
      <c r="S729232" s="245"/>
    </row>
    <row r="729233" spans="19:19">
      <c r="S729233" s="541"/>
    </row>
    <row r="729234" spans="19:19">
      <c r="S729234" s="245"/>
    </row>
    <row r="729235" spans="19:19">
      <c r="S729235" s="245"/>
    </row>
    <row r="729236" spans="19:19">
      <c r="S729236" s="245"/>
    </row>
    <row r="729237" spans="19:19">
      <c r="S729237" s="245"/>
    </row>
    <row r="729238" spans="19:19">
      <c r="S729238" s="245"/>
    </row>
    <row r="729239" spans="19:19">
      <c r="S729239" s="245"/>
    </row>
    <row r="729240" spans="19:19">
      <c r="S729240" s="245"/>
    </row>
    <row r="729241" spans="19:19">
      <c r="S729241" s="245"/>
    </row>
    <row r="729242" spans="19:19">
      <c r="S729242" s="245"/>
    </row>
    <row r="729243" spans="19:19">
      <c r="S729243" s="245"/>
    </row>
    <row r="729244" spans="19:19">
      <c r="S729244" s="245"/>
    </row>
    <row r="729245" spans="19:19">
      <c r="S729245" s="245"/>
    </row>
    <row r="729246" spans="19:19">
      <c r="S729246" s="245"/>
    </row>
    <row r="729247" spans="19:19">
      <c r="S729247" s="245"/>
    </row>
    <row r="729248" spans="19:19">
      <c r="S729248" s="245"/>
    </row>
    <row r="729249" spans="19:19">
      <c r="S729249" s="245"/>
    </row>
    <row r="729250" spans="19:19">
      <c r="S729250" s="245"/>
    </row>
    <row r="729251" spans="19:19">
      <c r="S729251" s="541"/>
    </row>
    <row r="729252" spans="19:19">
      <c r="S729252" s="245"/>
    </row>
    <row r="729253" spans="19:19">
      <c r="S729253" s="245"/>
    </row>
    <row r="729254" spans="19:19">
      <c r="S729254" s="245"/>
    </row>
    <row r="729255" spans="19:19">
      <c r="S729255" s="245"/>
    </row>
    <row r="729256" spans="19:19">
      <c r="S729256" s="245"/>
    </row>
    <row r="729257" spans="19:19">
      <c r="S729257" s="245"/>
    </row>
    <row r="729258" spans="19:19">
      <c r="S729258" s="245"/>
    </row>
    <row r="729259" spans="19:19">
      <c r="S729259" s="245"/>
    </row>
    <row r="729260" spans="19:19">
      <c r="S729260" s="245"/>
    </row>
    <row r="729261" spans="19:19">
      <c r="S729261" s="245"/>
    </row>
    <row r="729262" spans="19:19">
      <c r="S729262" s="245"/>
    </row>
    <row r="729263" spans="19:19">
      <c r="S729263" s="245"/>
    </row>
    <row r="729264" spans="19:19">
      <c r="S729264" s="245"/>
    </row>
    <row r="729265" spans="19:19">
      <c r="S729265" s="245"/>
    </row>
    <row r="729266" spans="19:19">
      <c r="S729266" s="245"/>
    </row>
    <row r="729267" spans="19:19">
      <c r="S729267" s="245"/>
    </row>
    <row r="729268" spans="19:19">
      <c r="S729268" s="245"/>
    </row>
    <row r="729269" spans="19:19">
      <c r="S729269" s="541"/>
    </row>
    <row r="729270" spans="19:19">
      <c r="S729270" s="245"/>
    </row>
    <row r="729271" spans="19:19">
      <c r="S729271" s="245"/>
    </row>
    <row r="729272" spans="19:19">
      <c r="S729272" s="245"/>
    </row>
    <row r="729273" spans="19:19">
      <c r="S729273" s="245"/>
    </row>
    <row r="729274" spans="19:19">
      <c r="S729274" s="245"/>
    </row>
    <row r="729275" spans="19:19">
      <c r="S729275" s="245"/>
    </row>
    <row r="729276" spans="19:19">
      <c r="S729276" s="245"/>
    </row>
    <row r="729277" spans="19:19">
      <c r="S729277" s="245"/>
    </row>
    <row r="729278" spans="19:19">
      <c r="S729278" s="245"/>
    </row>
    <row r="729279" spans="19:19">
      <c r="S729279" s="245"/>
    </row>
    <row r="729280" spans="19:19">
      <c r="S729280" s="245"/>
    </row>
    <row r="729281" spans="19:19">
      <c r="S729281" s="245"/>
    </row>
    <row r="729282" spans="19:19">
      <c r="S729282" s="245"/>
    </row>
    <row r="729283" spans="19:19">
      <c r="S729283" s="245"/>
    </row>
    <row r="729284" spans="19:19">
      <c r="S729284" s="245"/>
    </row>
    <row r="729285" spans="19:19">
      <c r="S729285" s="245"/>
    </row>
    <row r="729286" spans="19:19">
      <c r="S729286" s="245"/>
    </row>
    <row r="729287" spans="19:19">
      <c r="S729287" s="541"/>
    </row>
    <row r="729288" spans="19:19">
      <c r="S729288" s="245"/>
    </row>
    <row r="729289" spans="19:19">
      <c r="S729289" s="245"/>
    </row>
    <row r="729290" spans="19:19">
      <c r="S729290" s="245"/>
    </row>
    <row r="729291" spans="19:19">
      <c r="S729291" s="245"/>
    </row>
    <row r="729292" spans="19:19">
      <c r="S729292" s="245"/>
    </row>
    <row r="729293" spans="19:19">
      <c r="S729293" s="245"/>
    </row>
    <row r="729294" spans="19:19">
      <c r="S729294" s="245"/>
    </row>
    <row r="729295" spans="19:19">
      <c r="S729295" s="245"/>
    </row>
    <row r="729296" spans="19:19">
      <c r="S729296" s="245"/>
    </row>
    <row r="729297" spans="19:19">
      <c r="S729297" s="245"/>
    </row>
    <row r="729298" spans="19:19">
      <c r="S729298" s="245"/>
    </row>
    <row r="729299" spans="19:19">
      <c r="S729299" s="245"/>
    </row>
    <row r="729300" spans="19:19">
      <c r="S729300" s="245"/>
    </row>
    <row r="729301" spans="19:19">
      <c r="S729301" s="245"/>
    </row>
    <row r="729302" spans="19:19">
      <c r="S729302" s="245"/>
    </row>
    <row r="729303" spans="19:19">
      <c r="S729303" s="245"/>
    </row>
    <row r="729304" spans="19:19">
      <c r="S729304" s="245"/>
    </row>
    <row r="729305" spans="19:19">
      <c r="S729305" s="541"/>
    </row>
    <row r="729306" spans="19:19">
      <c r="S729306" s="245"/>
    </row>
    <row r="729307" spans="19:19">
      <c r="S729307" s="245"/>
    </row>
    <row r="729308" spans="19:19">
      <c r="S729308" s="245"/>
    </row>
    <row r="729309" spans="19:19">
      <c r="S729309" s="245"/>
    </row>
    <row r="729310" spans="19:19">
      <c r="S729310" s="245"/>
    </row>
    <row r="729311" spans="19:19">
      <c r="S729311" s="245"/>
    </row>
    <row r="729312" spans="19:19">
      <c r="S729312" s="245"/>
    </row>
    <row r="729313" spans="19:19">
      <c r="S729313" s="245"/>
    </row>
    <row r="729314" spans="19:19">
      <c r="S729314" s="245"/>
    </row>
    <row r="729315" spans="19:19">
      <c r="S729315" s="245"/>
    </row>
    <row r="729316" spans="19:19">
      <c r="S729316" s="245"/>
    </row>
    <row r="729317" spans="19:19">
      <c r="S729317" s="245"/>
    </row>
    <row r="729318" spans="19:19">
      <c r="S729318" s="245"/>
    </row>
    <row r="729319" spans="19:19">
      <c r="S729319" s="245"/>
    </row>
    <row r="729320" spans="19:19">
      <c r="S729320" s="245"/>
    </row>
    <row r="729321" spans="19:19">
      <c r="S729321" s="245"/>
    </row>
    <row r="729322" spans="19:19">
      <c r="S729322" s="245"/>
    </row>
    <row r="729323" spans="19:19">
      <c r="S729323" s="541"/>
    </row>
    <row r="729324" spans="19:19">
      <c r="S729324" s="245"/>
    </row>
    <row r="729325" spans="19:19">
      <c r="S729325" s="245"/>
    </row>
    <row r="729326" spans="19:19">
      <c r="S729326" s="245"/>
    </row>
    <row r="729327" spans="19:19">
      <c r="S729327" s="245"/>
    </row>
    <row r="729328" spans="19:19">
      <c r="S729328" s="245"/>
    </row>
    <row r="729329" spans="19:19">
      <c r="S729329" s="245"/>
    </row>
    <row r="729330" spans="19:19">
      <c r="S729330" s="245"/>
    </row>
    <row r="729331" spans="19:19">
      <c r="S729331" s="245"/>
    </row>
    <row r="729332" spans="19:19">
      <c r="S729332" s="245"/>
    </row>
    <row r="729333" spans="19:19">
      <c r="S729333" s="245"/>
    </row>
    <row r="729334" spans="19:19">
      <c r="S729334" s="245"/>
    </row>
    <row r="729335" spans="19:19">
      <c r="S729335" s="245"/>
    </row>
    <row r="729336" spans="19:19">
      <c r="S729336" s="245"/>
    </row>
    <row r="729337" spans="19:19">
      <c r="S729337" s="245"/>
    </row>
    <row r="729338" spans="19:19">
      <c r="S729338" s="245"/>
    </row>
    <row r="729339" spans="19:19">
      <c r="S729339" s="245"/>
    </row>
    <row r="729340" spans="19:19">
      <c r="S729340" s="245"/>
    </row>
    <row r="729341" spans="19:19">
      <c r="S729341" s="541"/>
    </row>
    <row r="729342" spans="19:19">
      <c r="S729342" s="245"/>
    </row>
    <row r="729343" spans="19:19">
      <c r="S729343" s="245"/>
    </row>
    <row r="729344" spans="19:19">
      <c r="S729344" s="245"/>
    </row>
    <row r="729345" spans="19:19">
      <c r="S729345" s="245"/>
    </row>
    <row r="729346" spans="19:19">
      <c r="S729346" s="245"/>
    </row>
    <row r="729347" spans="19:19">
      <c r="S729347" s="245"/>
    </row>
    <row r="729348" spans="19:19">
      <c r="S729348" s="245"/>
    </row>
    <row r="729349" spans="19:19">
      <c r="S729349" s="245"/>
    </row>
    <row r="729350" spans="19:19">
      <c r="S729350" s="245"/>
    </row>
    <row r="729351" spans="19:19">
      <c r="S729351" s="245"/>
    </row>
    <row r="729352" spans="19:19">
      <c r="S729352" s="245"/>
    </row>
    <row r="729353" spans="19:19">
      <c r="S729353" s="245"/>
    </row>
    <row r="729354" spans="19:19">
      <c r="S729354" s="245"/>
    </row>
    <row r="729355" spans="19:19">
      <c r="S729355" s="245"/>
    </row>
    <row r="729356" spans="19:19">
      <c r="S729356" s="245"/>
    </row>
    <row r="729357" spans="19:19">
      <c r="S729357" s="245"/>
    </row>
    <row r="729358" spans="19:19">
      <c r="S729358" s="245"/>
    </row>
    <row r="729359" spans="19:19">
      <c r="S729359" s="541"/>
    </row>
    <row r="729360" spans="19:19">
      <c r="S729360" s="245"/>
    </row>
    <row r="729361" spans="19:19">
      <c r="S729361" s="245"/>
    </row>
    <row r="729362" spans="19:19">
      <c r="S729362" s="245"/>
    </row>
    <row r="729363" spans="19:19">
      <c r="S729363" s="245"/>
    </row>
    <row r="729364" spans="19:19">
      <c r="S729364" s="245"/>
    </row>
    <row r="729365" spans="19:19">
      <c r="S729365" s="245"/>
    </row>
    <row r="729366" spans="19:19">
      <c r="S729366" s="245"/>
    </row>
    <row r="729367" spans="19:19">
      <c r="S729367" s="245"/>
    </row>
    <row r="729368" spans="19:19">
      <c r="S729368" s="245"/>
    </row>
    <row r="729369" spans="19:19">
      <c r="S729369" s="245"/>
    </row>
    <row r="729370" spans="19:19">
      <c r="S729370" s="245"/>
    </row>
    <row r="729371" spans="19:19">
      <c r="S729371" s="245"/>
    </row>
    <row r="729372" spans="19:19">
      <c r="S729372" s="245"/>
    </row>
    <row r="729373" spans="19:19">
      <c r="S729373" s="245"/>
    </row>
    <row r="729374" spans="19:19">
      <c r="S729374" s="245"/>
    </row>
    <row r="729375" spans="19:19">
      <c r="S729375" s="245"/>
    </row>
    <row r="729376" spans="19:19">
      <c r="S729376" s="245"/>
    </row>
    <row r="729377" spans="19:19">
      <c r="S729377" s="541"/>
    </row>
    <row r="729378" spans="19:19">
      <c r="S729378" s="245"/>
    </row>
    <row r="729379" spans="19:19">
      <c r="S729379" s="245"/>
    </row>
    <row r="729380" spans="19:19">
      <c r="S729380" s="245"/>
    </row>
    <row r="729381" spans="19:19">
      <c r="S729381" s="245"/>
    </row>
    <row r="729382" spans="19:19">
      <c r="S729382" s="245"/>
    </row>
    <row r="729383" spans="19:19">
      <c r="S729383" s="245"/>
    </row>
    <row r="729384" spans="19:19">
      <c r="S729384" s="245"/>
    </row>
    <row r="729385" spans="19:19">
      <c r="S729385" s="245"/>
    </row>
    <row r="729386" spans="19:19">
      <c r="S729386" s="245"/>
    </row>
    <row r="729387" spans="19:19">
      <c r="S729387" s="245"/>
    </row>
    <row r="729388" spans="19:19">
      <c r="S729388" s="245"/>
    </row>
    <row r="729389" spans="19:19">
      <c r="S729389" s="245"/>
    </row>
    <row r="729390" spans="19:19">
      <c r="S729390" s="245"/>
    </row>
    <row r="729391" spans="19:19">
      <c r="S729391" s="245"/>
    </row>
    <row r="729392" spans="19:19">
      <c r="S729392" s="245"/>
    </row>
    <row r="729393" spans="19:19">
      <c r="S729393" s="245"/>
    </row>
    <row r="729394" spans="19:19">
      <c r="S729394" s="245"/>
    </row>
    <row r="729395" spans="19:19">
      <c r="S729395" s="541"/>
    </row>
    <row r="729396" spans="19:19">
      <c r="S729396" s="245"/>
    </row>
    <row r="729397" spans="19:19">
      <c r="S729397" s="245"/>
    </row>
    <row r="729398" spans="19:19">
      <c r="S729398" s="245"/>
    </row>
    <row r="729399" spans="19:19">
      <c r="S729399" s="245"/>
    </row>
    <row r="729400" spans="19:19">
      <c r="S729400" s="245"/>
    </row>
    <row r="729401" spans="19:19">
      <c r="S729401" s="245"/>
    </row>
    <row r="729402" spans="19:19">
      <c r="S729402" s="245"/>
    </row>
    <row r="729403" spans="19:19">
      <c r="S729403" s="245"/>
    </row>
    <row r="729404" spans="19:19">
      <c r="S729404" s="245"/>
    </row>
    <row r="729405" spans="19:19">
      <c r="S729405" s="245"/>
    </row>
    <row r="729406" spans="19:19">
      <c r="S729406" s="245"/>
    </row>
    <row r="729407" spans="19:19">
      <c r="S729407" s="245"/>
    </row>
    <row r="729408" spans="19:19">
      <c r="S729408" s="245"/>
    </row>
    <row r="729409" spans="19:19">
      <c r="S729409" s="245"/>
    </row>
    <row r="729410" spans="19:19">
      <c r="S729410" s="245"/>
    </row>
    <row r="729411" spans="19:19">
      <c r="S729411" s="245"/>
    </row>
    <row r="729412" spans="19:19">
      <c r="S729412" s="245"/>
    </row>
    <row r="729413" spans="19:19">
      <c r="S729413" s="541"/>
    </row>
    <row r="729414" spans="19:19">
      <c r="S729414" s="245"/>
    </row>
    <row r="729415" spans="19:19">
      <c r="S729415" s="245"/>
    </row>
    <row r="729416" spans="19:19">
      <c r="S729416" s="245"/>
    </row>
    <row r="729417" spans="19:19">
      <c r="S729417" s="245"/>
    </row>
    <row r="729418" spans="19:19">
      <c r="S729418" s="245"/>
    </row>
    <row r="729419" spans="19:19">
      <c r="S729419" s="245"/>
    </row>
    <row r="729420" spans="19:19">
      <c r="S729420" s="245"/>
    </row>
    <row r="729421" spans="19:19">
      <c r="S729421" s="245"/>
    </row>
    <row r="729422" spans="19:19">
      <c r="S729422" s="245"/>
    </row>
    <row r="729423" spans="19:19">
      <c r="S729423" s="245"/>
    </row>
    <row r="729424" spans="19:19">
      <c r="S729424" s="245"/>
    </row>
    <row r="729425" spans="19:19">
      <c r="S729425" s="245"/>
    </row>
    <row r="729426" spans="19:19">
      <c r="S729426" s="245"/>
    </row>
    <row r="729427" spans="19:19">
      <c r="S729427" s="245"/>
    </row>
    <row r="729428" spans="19:19">
      <c r="S729428" s="245"/>
    </row>
    <row r="729429" spans="19:19">
      <c r="S729429" s="245"/>
    </row>
    <row r="729430" spans="19:19">
      <c r="S729430" s="245"/>
    </row>
    <row r="729431" spans="19:19">
      <c r="S729431" s="541"/>
    </row>
    <row r="729432" spans="19:19">
      <c r="S729432" s="245"/>
    </row>
    <row r="729433" spans="19:19">
      <c r="S729433" s="245"/>
    </row>
    <row r="729434" spans="19:19">
      <c r="S729434" s="245"/>
    </row>
    <row r="729435" spans="19:19">
      <c r="S729435" s="245"/>
    </row>
    <row r="729436" spans="19:19">
      <c r="S729436" s="245"/>
    </row>
    <row r="729437" spans="19:19">
      <c r="S729437" s="245"/>
    </row>
    <row r="729438" spans="19:19">
      <c r="S729438" s="245"/>
    </row>
    <row r="729439" spans="19:19">
      <c r="S729439" s="245"/>
    </row>
    <row r="729440" spans="19:19">
      <c r="S729440" s="245"/>
    </row>
    <row r="729441" spans="19:19">
      <c r="S729441" s="245"/>
    </row>
    <row r="729442" spans="19:19">
      <c r="S729442" s="245"/>
    </row>
    <row r="729443" spans="19:19">
      <c r="S729443" s="245"/>
    </row>
    <row r="729444" spans="19:19">
      <c r="S729444" s="245"/>
    </row>
    <row r="729445" spans="19:19">
      <c r="S729445" s="245"/>
    </row>
    <row r="729446" spans="19:19">
      <c r="S729446" s="245"/>
    </row>
    <row r="729447" spans="19:19">
      <c r="S729447" s="245"/>
    </row>
    <row r="729448" spans="19:19">
      <c r="S729448" s="245"/>
    </row>
    <row r="729449" spans="19:19">
      <c r="S729449" s="541"/>
    </row>
    <row r="729450" spans="19:19">
      <c r="S729450" s="245"/>
    </row>
    <row r="729451" spans="19:19">
      <c r="S729451" s="245"/>
    </row>
    <row r="729452" spans="19:19">
      <c r="S729452" s="245"/>
    </row>
    <row r="729453" spans="19:19">
      <c r="S729453" s="245"/>
    </row>
    <row r="729454" spans="19:19">
      <c r="S729454" s="245"/>
    </row>
    <row r="729455" spans="19:19">
      <c r="S729455" s="245"/>
    </row>
    <row r="729456" spans="19:19">
      <c r="S729456" s="245"/>
    </row>
    <row r="729457" spans="19:19">
      <c r="S729457" s="245"/>
    </row>
    <row r="729458" spans="19:19">
      <c r="S729458" s="245"/>
    </row>
    <row r="729459" spans="19:19">
      <c r="S729459" s="245"/>
    </row>
    <row r="729460" spans="19:19">
      <c r="S729460" s="245"/>
    </row>
    <row r="729461" spans="19:19">
      <c r="S729461" s="245"/>
    </row>
    <row r="729462" spans="19:19">
      <c r="S729462" s="245"/>
    </row>
    <row r="729463" spans="19:19">
      <c r="S729463" s="245"/>
    </row>
    <row r="729464" spans="19:19">
      <c r="S729464" s="245"/>
    </row>
    <row r="729465" spans="19:19">
      <c r="S729465" s="245"/>
    </row>
    <row r="729466" spans="19:19">
      <c r="S729466" s="245"/>
    </row>
    <row r="729467" spans="19:19">
      <c r="S729467" s="541"/>
    </row>
    <row r="729468" spans="19:19">
      <c r="S729468" s="245"/>
    </row>
    <row r="729469" spans="19:19">
      <c r="S729469" s="245"/>
    </row>
    <row r="729470" spans="19:19">
      <c r="S729470" s="245"/>
    </row>
    <row r="729471" spans="19:19">
      <c r="S729471" s="245"/>
    </row>
    <row r="729472" spans="19:19">
      <c r="S729472" s="245"/>
    </row>
    <row r="729473" spans="19:19">
      <c r="S729473" s="245"/>
    </row>
    <row r="729474" spans="19:19">
      <c r="S729474" s="245"/>
    </row>
    <row r="729475" spans="19:19">
      <c r="S729475" s="245"/>
    </row>
    <row r="729476" spans="19:19">
      <c r="S729476" s="245"/>
    </row>
    <row r="729477" spans="19:19">
      <c r="S729477" s="245"/>
    </row>
    <row r="729478" spans="19:19">
      <c r="S729478" s="245"/>
    </row>
    <row r="729479" spans="19:19">
      <c r="S729479" s="245"/>
    </row>
    <row r="729480" spans="19:19">
      <c r="S729480" s="245"/>
    </row>
    <row r="729481" spans="19:19">
      <c r="S729481" s="245"/>
    </row>
    <row r="729482" spans="19:19">
      <c r="S729482" s="245"/>
    </row>
    <row r="729483" spans="19:19">
      <c r="S729483" s="245"/>
    </row>
    <row r="729484" spans="19:19">
      <c r="S729484" s="245"/>
    </row>
    <row r="729485" spans="19:19">
      <c r="S729485" s="541"/>
    </row>
    <row r="729486" spans="19:19">
      <c r="S729486" s="245"/>
    </row>
    <row r="729487" spans="19:19">
      <c r="S729487" s="245"/>
    </row>
    <row r="729488" spans="19:19">
      <c r="S729488" s="245"/>
    </row>
    <row r="729489" spans="19:19">
      <c r="S729489" s="245"/>
    </row>
    <row r="729490" spans="19:19">
      <c r="S729490" s="245"/>
    </row>
    <row r="729491" spans="19:19">
      <c r="S729491" s="245"/>
    </row>
    <row r="729492" spans="19:19">
      <c r="S729492" s="245"/>
    </row>
    <row r="729493" spans="19:19">
      <c r="S729493" s="245"/>
    </row>
    <row r="729494" spans="19:19">
      <c r="S729494" s="245"/>
    </row>
    <row r="729495" spans="19:19">
      <c r="S729495" s="245"/>
    </row>
    <row r="729496" spans="19:19">
      <c r="S729496" s="245"/>
    </row>
    <row r="729497" spans="19:19">
      <c r="S729497" s="245"/>
    </row>
    <row r="729498" spans="19:19">
      <c r="S729498" s="245"/>
    </row>
    <row r="729499" spans="19:19">
      <c r="S729499" s="245"/>
    </row>
    <row r="729500" spans="19:19">
      <c r="S729500" s="245"/>
    </row>
    <row r="729501" spans="19:19">
      <c r="S729501" s="245"/>
    </row>
    <row r="729502" spans="19:19">
      <c r="S729502" s="245"/>
    </row>
    <row r="729503" spans="19:19">
      <c r="S729503" s="541"/>
    </row>
    <row r="729504" spans="19:19">
      <c r="S729504" s="245"/>
    </row>
    <row r="729505" spans="19:19">
      <c r="S729505" s="245"/>
    </row>
    <row r="729506" spans="19:19">
      <c r="S729506" s="245"/>
    </row>
    <row r="729507" spans="19:19">
      <c r="S729507" s="245"/>
    </row>
    <row r="729508" spans="19:19">
      <c r="S729508" s="245"/>
    </row>
    <row r="729509" spans="19:19">
      <c r="S729509" s="245"/>
    </row>
    <row r="729510" spans="19:19">
      <c r="S729510" s="245"/>
    </row>
    <row r="729511" spans="19:19">
      <c r="S729511" s="245"/>
    </row>
    <row r="729512" spans="19:19">
      <c r="S729512" s="245"/>
    </row>
    <row r="729513" spans="19:19">
      <c r="S729513" s="245"/>
    </row>
    <row r="729514" spans="19:19">
      <c r="S729514" s="245"/>
    </row>
    <row r="729515" spans="19:19">
      <c r="S729515" s="245"/>
    </row>
    <row r="729516" spans="19:19">
      <c r="S729516" s="245"/>
    </row>
    <row r="729517" spans="19:19">
      <c r="S729517" s="245"/>
    </row>
    <row r="729518" spans="19:19">
      <c r="S729518" s="245"/>
    </row>
    <row r="729519" spans="19:19">
      <c r="S729519" s="245"/>
    </row>
    <row r="729520" spans="19:19">
      <c r="S729520" s="245"/>
    </row>
    <row r="729521" spans="19:19">
      <c r="S729521" s="541"/>
    </row>
    <row r="729522" spans="19:19">
      <c r="S729522" s="245"/>
    </row>
    <row r="729523" spans="19:19">
      <c r="S729523" s="245"/>
    </row>
    <row r="729524" spans="19:19">
      <c r="S729524" s="245"/>
    </row>
    <row r="729525" spans="19:19">
      <c r="S729525" s="245"/>
    </row>
    <row r="729526" spans="19:19">
      <c r="S729526" s="245"/>
    </row>
    <row r="729527" spans="19:19">
      <c r="S729527" s="245"/>
    </row>
    <row r="729528" spans="19:19">
      <c r="S729528" s="245"/>
    </row>
    <row r="729529" spans="19:19">
      <c r="S729529" s="245"/>
    </row>
    <row r="729530" spans="19:19">
      <c r="S729530" s="245"/>
    </row>
    <row r="729531" spans="19:19">
      <c r="S729531" s="245"/>
    </row>
    <row r="729532" spans="19:19">
      <c r="S729532" s="245"/>
    </row>
    <row r="729533" spans="19:19">
      <c r="S729533" s="245"/>
    </row>
    <row r="729534" spans="19:19">
      <c r="S729534" s="245"/>
    </row>
    <row r="729535" spans="19:19">
      <c r="S729535" s="245"/>
    </row>
    <row r="729536" spans="19:19">
      <c r="S729536" s="245"/>
    </row>
    <row r="729537" spans="19:19">
      <c r="S729537" s="245"/>
    </row>
    <row r="729538" spans="19:19">
      <c r="S729538" s="245"/>
    </row>
    <row r="729539" spans="19:19">
      <c r="S729539" s="541"/>
    </row>
    <row r="729540" spans="19:19">
      <c r="S729540" s="245"/>
    </row>
    <row r="729541" spans="19:19">
      <c r="S729541" s="245"/>
    </row>
    <row r="729542" spans="19:19">
      <c r="S729542" s="245"/>
    </row>
    <row r="729543" spans="19:19">
      <c r="S729543" s="245"/>
    </row>
    <row r="729544" spans="19:19">
      <c r="S729544" s="245"/>
    </row>
    <row r="729545" spans="19:19">
      <c r="S729545" s="245"/>
    </row>
    <row r="729546" spans="19:19">
      <c r="S729546" s="245"/>
    </row>
    <row r="729547" spans="19:19">
      <c r="S729547" s="245"/>
    </row>
    <row r="729548" spans="19:19">
      <c r="S729548" s="245"/>
    </row>
    <row r="729549" spans="19:19">
      <c r="S729549" s="245"/>
    </row>
    <row r="729550" spans="19:19">
      <c r="S729550" s="245"/>
    </row>
    <row r="729551" spans="19:19">
      <c r="S729551" s="245"/>
    </row>
    <row r="729552" spans="19:19">
      <c r="S729552" s="245"/>
    </row>
    <row r="729553" spans="19:19">
      <c r="S729553" s="245"/>
    </row>
    <row r="729554" spans="19:19">
      <c r="S729554" s="245"/>
    </row>
    <row r="729555" spans="19:19">
      <c r="S729555" s="245"/>
    </row>
    <row r="729556" spans="19:19">
      <c r="S729556" s="245"/>
    </row>
    <row r="729557" spans="19:19">
      <c r="S729557" s="541"/>
    </row>
    <row r="729558" spans="19:19">
      <c r="S729558" s="245"/>
    </row>
    <row r="729559" spans="19:19">
      <c r="S729559" s="245"/>
    </row>
    <row r="729560" spans="19:19">
      <c r="S729560" s="245"/>
    </row>
    <row r="729561" spans="19:19">
      <c r="S729561" s="245"/>
    </row>
    <row r="729562" spans="19:19">
      <c r="S729562" s="245"/>
    </row>
    <row r="729563" spans="19:19">
      <c r="S729563" s="245"/>
    </row>
    <row r="729564" spans="19:19">
      <c r="S729564" s="245"/>
    </row>
    <row r="729565" spans="19:19">
      <c r="S729565" s="245"/>
    </row>
    <row r="729566" spans="19:19">
      <c r="S729566" s="245"/>
    </row>
    <row r="729567" spans="19:19">
      <c r="S729567" s="245"/>
    </row>
    <row r="729568" spans="19:19">
      <c r="S729568" s="245"/>
    </row>
    <row r="729569" spans="19:19">
      <c r="S729569" s="245"/>
    </row>
    <row r="729570" spans="19:19">
      <c r="S729570" s="245"/>
    </row>
    <row r="729571" spans="19:19">
      <c r="S729571" s="245"/>
    </row>
    <row r="729572" spans="19:19">
      <c r="S729572" s="245"/>
    </row>
    <row r="729573" spans="19:19">
      <c r="S729573" s="245"/>
    </row>
    <row r="729574" spans="19:19">
      <c r="S729574" s="245"/>
    </row>
    <row r="729575" spans="19:19">
      <c r="S729575" s="541"/>
    </row>
    <row r="729576" spans="19:19">
      <c r="S729576" s="245"/>
    </row>
    <row r="729577" spans="19:19">
      <c r="S729577" s="245"/>
    </row>
    <row r="729578" spans="19:19">
      <c r="S729578" s="245"/>
    </row>
    <row r="729579" spans="19:19">
      <c r="S729579" s="245"/>
    </row>
    <row r="729580" spans="19:19">
      <c r="S729580" s="245"/>
    </row>
    <row r="729581" spans="19:19">
      <c r="S729581" s="245"/>
    </row>
    <row r="729582" spans="19:19">
      <c r="S729582" s="245"/>
    </row>
    <row r="729583" spans="19:19">
      <c r="S729583" s="245"/>
    </row>
    <row r="729584" spans="19:19">
      <c r="S729584" s="245"/>
    </row>
    <row r="729585" spans="19:19">
      <c r="S729585" s="245"/>
    </row>
    <row r="729586" spans="19:19">
      <c r="S729586" s="245"/>
    </row>
    <row r="729587" spans="19:19">
      <c r="S729587" s="245"/>
    </row>
    <row r="729588" spans="19:19">
      <c r="S729588" s="245"/>
    </row>
    <row r="729589" spans="19:19">
      <c r="S729589" s="245"/>
    </row>
    <row r="729590" spans="19:19">
      <c r="S729590" s="245"/>
    </row>
    <row r="729591" spans="19:19">
      <c r="S729591" s="245"/>
    </row>
    <row r="729592" spans="19:19">
      <c r="S729592" s="245"/>
    </row>
    <row r="729593" spans="19:19">
      <c r="S729593" s="541"/>
    </row>
    <row r="729594" spans="19:19">
      <c r="S729594" s="245"/>
    </row>
    <row r="729595" spans="19:19">
      <c r="S729595" s="245"/>
    </row>
    <row r="729596" spans="19:19">
      <c r="S729596" s="245"/>
    </row>
    <row r="729597" spans="19:19">
      <c r="S729597" s="245"/>
    </row>
    <row r="729598" spans="19:19">
      <c r="S729598" s="245"/>
    </row>
    <row r="729599" spans="19:19">
      <c r="S729599" s="245"/>
    </row>
    <row r="729600" spans="19:19">
      <c r="S729600" s="245"/>
    </row>
    <row r="729601" spans="19:19">
      <c r="S729601" s="245"/>
    </row>
    <row r="729602" spans="19:19">
      <c r="S729602" s="245"/>
    </row>
    <row r="729603" spans="19:19">
      <c r="S729603" s="245"/>
    </row>
    <row r="729604" spans="19:19">
      <c r="S729604" s="245"/>
    </row>
    <row r="729605" spans="19:19">
      <c r="S729605" s="245"/>
    </row>
    <row r="729606" spans="19:19">
      <c r="S729606" s="245"/>
    </row>
    <row r="729607" spans="19:19">
      <c r="S729607" s="245"/>
    </row>
    <row r="729608" spans="19:19">
      <c r="S729608" s="245"/>
    </row>
    <row r="729609" spans="19:19">
      <c r="S729609" s="245"/>
    </row>
    <row r="729610" spans="19:19">
      <c r="S729610" s="245"/>
    </row>
    <row r="729611" spans="19:19">
      <c r="S729611" s="541"/>
    </row>
    <row r="729612" spans="19:19">
      <c r="S729612" s="245"/>
    </row>
    <row r="729613" spans="19:19">
      <c r="S729613" s="245"/>
    </row>
    <row r="729614" spans="19:19">
      <c r="S729614" s="245"/>
    </row>
    <row r="729615" spans="19:19">
      <c r="S729615" s="245"/>
    </row>
    <row r="729616" spans="19:19">
      <c r="S729616" s="245"/>
    </row>
    <row r="729617" spans="19:19">
      <c r="S729617" s="245"/>
    </row>
    <row r="729618" spans="19:19">
      <c r="S729618" s="245"/>
    </row>
    <row r="729619" spans="19:19">
      <c r="S729619" s="245"/>
    </row>
    <row r="729620" spans="19:19">
      <c r="S729620" s="245"/>
    </row>
    <row r="729621" spans="19:19">
      <c r="S729621" s="245"/>
    </row>
    <row r="729622" spans="19:19">
      <c r="S729622" s="245"/>
    </row>
    <row r="729623" spans="19:19">
      <c r="S729623" s="245"/>
    </row>
    <row r="729624" spans="19:19">
      <c r="S729624" s="245"/>
    </row>
    <row r="729625" spans="19:19">
      <c r="S729625" s="245"/>
    </row>
    <row r="729626" spans="19:19">
      <c r="S729626" s="245"/>
    </row>
    <row r="729627" spans="19:19">
      <c r="S729627" s="245"/>
    </row>
    <row r="729628" spans="19:19">
      <c r="S729628" s="245"/>
    </row>
    <row r="729629" spans="19:19">
      <c r="S729629" s="541"/>
    </row>
    <row r="729630" spans="19:19">
      <c r="S729630" s="245"/>
    </row>
    <row r="729631" spans="19:19">
      <c r="S729631" s="245"/>
    </row>
    <row r="729632" spans="19:19">
      <c r="S729632" s="245"/>
    </row>
    <row r="729633" spans="19:19">
      <c r="S729633" s="245"/>
    </row>
    <row r="729634" spans="19:19">
      <c r="S729634" s="245"/>
    </row>
    <row r="729635" spans="19:19">
      <c r="S729635" s="245"/>
    </row>
    <row r="729636" spans="19:19">
      <c r="S729636" s="245"/>
    </row>
    <row r="729637" spans="19:19">
      <c r="S729637" s="245"/>
    </row>
    <row r="729638" spans="19:19">
      <c r="S729638" s="245"/>
    </row>
    <row r="729639" spans="19:19">
      <c r="S729639" s="245"/>
    </row>
    <row r="729640" spans="19:19">
      <c r="S729640" s="245"/>
    </row>
    <row r="729641" spans="19:19">
      <c r="S729641" s="245"/>
    </row>
    <row r="729642" spans="19:19">
      <c r="S729642" s="245"/>
    </row>
    <row r="729643" spans="19:19">
      <c r="S729643" s="245"/>
    </row>
    <row r="729644" spans="19:19">
      <c r="S729644" s="245"/>
    </row>
    <row r="729645" spans="19:19">
      <c r="S729645" s="245"/>
    </row>
    <row r="729646" spans="19:19">
      <c r="S729646" s="245"/>
    </row>
    <row r="729647" spans="19:19">
      <c r="S729647" s="541"/>
    </row>
    <row r="729648" spans="19:19">
      <c r="S729648" s="245"/>
    </row>
    <row r="729649" spans="19:19">
      <c r="S729649" s="245"/>
    </row>
    <row r="729650" spans="19:19">
      <c r="S729650" s="245"/>
    </row>
    <row r="729651" spans="19:19">
      <c r="S729651" s="245"/>
    </row>
    <row r="729652" spans="19:19">
      <c r="S729652" s="245"/>
    </row>
    <row r="729653" spans="19:19">
      <c r="S729653" s="245"/>
    </row>
    <row r="729654" spans="19:19">
      <c r="S729654" s="245"/>
    </row>
    <row r="729655" spans="19:19">
      <c r="S729655" s="245"/>
    </row>
    <row r="729656" spans="19:19">
      <c r="S729656" s="245"/>
    </row>
    <row r="729657" spans="19:19">
      <c r="S729657" s="245"/>
    </row>
    <row r="729658" spans="19:19">
      <c r="S729658" s="245"/>
    </row>
    <row r="729659" spans="19:19">
      <c r="S729659" s="245"/>
    </row>
    <row r="729660" spans="19:19">
      <c r="S729660" s="245"/>
    </row>
    <row r="729661" spans="19:19">
      <c r="S729661" s="245"/>
    </row>
    <row r="729662" spans="19:19">
      <c r="S729662" s="245"/>
    </row>
    <row r="729663" spans="19:19">
      <c r="S729663" s="245"/>
    </row>
    <row r="729664" spans="19:19">
      <c r="S729664" s="245"/>
    </row>
    <row r="729665" spans="19:19">
      <c r="S729665" s="541"/>
    </row>
    <row r="729666" spans="19:19">
      <c r="S729666" s="245"/>
    </row>
    <row r="729667" spans="19:19">
      <c r="S729667" s="245"/>
    </row>
    <row r="729668" spans="19:19">
      <c r="S729668" s="245"/>
    </row>
    <row r="729669" spans="19:19">
      <c r="S729669" s="245"/>
    </row>
    <row r="729670" spans="19:19">
      <c r="S729670" s="245"/>
    </row>
    <row r="729671" spans="19:19">
      <c r="S729671" s="245"/>
    </row>
    <row r="729672" spans="19:19">
      <c r="S729672" s="245"/>
    </row>
    <row r="729673" spans="19:19">
      <c r="S729673" s="245"/>
    </row>
    <row r="729674" spans="19:19">
      <c r="S729674" s="245"/>
    </row>
    <row r="729675" spans="19:19">
      <c r="S729675" s="245"/>
    </row>
    <row r="729676" spans="19:19">
      <c r="S729676" s="245"/>
    </row>
    <row r="729677" spans="19:19">
      <c r="S729677" s="245"/>
    </row>
    <row r="729678" spans="19:19">
      <c r="S729678" s="245"/>
    </row>
    <row r="729679" spans="19:19">
      <c r="S729679" s="245"/>
    </row>
    <row r="729680" spans="19:19">
      <c r="S729680" s="245"/>
    </row>
    <row r="729681" spans="19:19">
      <c r="S729681" s="245"/>
    </row>
    <row r="729682" spans="19:19">
      <c r="S729682" s="245"/>
    </row>
    <row r="729683" spans="19:19">
      <c r="S729683" s="541"/>
    </row>
    <row r="729684" spans="19:19">
      <c r="S729684" s="245"/>
    </row>
    <row r="729685" spans="19:19">
      <c r="S729685" s="245"/>
    </row>
    <row r="729686" spans="19:19">
      <c r="S729686" s="245"/>
    </row>
    <row r="729687" spans="19:19">
      <c r="S729687" s="245"/>
    </row>
    <row r="729688" spans="19:19">
      <c r="S729688" s="245"/>
    </row>
    <row r="729689" spans="19:19">
      <c r="S729689" s="245"/>
    </row>
    <row r="729690" spans="19:19">
      <c r="S729690" s="245"/>
    </row>
    <row r="729691" spans="19:19">
      <c r="S729691" s="245"/>
    </row>
    <row r="729692" spans="19:19">
      <c r="S729692" s="245"/>
    </row>
    <row r="729693" spans="19:19">
      <c r="S729693" s="245"/>
    </row>
    <row r="729694" spans="19:19">
      <c r="S729694" s="245"/>
    </row>
    <row r="729695" spans="19:19">
      <c r="S729695" s="245"/>
    </row>
    <row r="729696" spans="19:19">
      <c r="S729696" s="245"/>
    </row>
    <row r="729697" spans="19:19">
      <c r="S729697" s="245"/>
    </row>
    <row r="729698" spans="19:19">
      <c r="S729698" s="245"/>
    </row>
    <row r="729699" spans="19:19">
      <c r="S729699" s="245"/>
    </row>
    <row r="729700" spans="19:19">
      <c r="S729700" s="245"/>
    </row>
    <row r="729701" spans="19:19">
      <c r="S729701" s="541"/>
    </row>
    <row r="729702" spans="19:19">
      <c r="S729702" s="245"/>
    </row>
    <row r="729703" spans="19:19">
      <c r="S729703" s="245"/>
    </row>
    <row r="729704" spans="19:19">
      <c r="S729704" s="245"/>
    </row>
    <row r="729705" spans="19:19">
      <c r="S729705" s="245"/>
    </row>
    <row r="729706" spans="19:19">
      <c r="S729706" s="245"/>
    </row>
    <row r="729707" spans="19:19">
      <c r="S729707" s="245"/>
    </row>
    <row r="729708" spans="19:19">
      <c r="S729708" s="245"/>
    </row>
    <row r="729709" spans="19:19">
      <c r="S729709" s="245"/>
    </row>
    <row r="729710" spans="19:19">
      <c r="S729710" s="245"/>
    </row>
    <row r="729711" spans="19:19">
      <c r="S729711" s="245"/>
    </row>
    <row r="729712" spans="19:19">
      <c r="S729712" s="245"/>
    </row>
    <row r="729713" spans="19:19">
      <c r="S729713" s="245"/>
    </row>
    <row r="729714" spans="19:19">
      <c r="S729714" s="245"/>
    </row>
    <row r="729715" spans="19:19">
      <c r="S729715" s="245"/>
    </row>
    <row r="729716" spans="19:19">
      <c r="S729716" s="245"/>
    </row>
    <row r="729717" spans="19:19">
      <c r="S729717" s="245"/>
    </row>
    <row r="729718" spans="19:19">
      <c r="S729718" s="245"/>
    </row>
    <row r="729719" spans="19:19">
      <c r="S729719" s="541"/>
    </row>
    <row r="729720" spans="19:19">
      <c r="S729720" s="245"/>
    </row>
    <row r="729721" spans="19:19">
      <c r="S729721" s="245"/>
    </row>
    <row r="729722" spans="19:19">
      <c r="S729722" s="245"/>
    </row>
    <row r="729723" spans="19:19">
      <c r="S729723" s="245"/>
    </row>
    <row r="729724" spans="19:19">
      <c r="S729724" s="245"/>
    </row>
    <row r="729725" spans="19:19">
      <c r="S729725" s="245"/>
    </row>
    <row r="729726" spans="19:19">
      <c r="S729726" s="245"/>
    </row>
    <row r="729727" spans="19:19">
      <c r="S729727" s="245"/>
    </row>
    <row r="729728" spans="19:19">
      <c r="S729728" s="245"/>
    </row>
    <row r="729729" spans="19:19">
      <c r="S729729" s="245"/>
    </row>
    <row r="729730" spans="19:19">
      <c r="S729730" s="245"/>
    </row>
    <row r="729731" spans="19:19">
      <c r="S729731" s="245"/>
    </row>
    <row r="729732" spans="19:19">
      <c r="S729732" s="245"/>
    </row>
    <row r="729733" spans="19:19">
      <c r="S729733" s="245"/>
    </row>
    <row r="729734" spans="19:19">
      <c r="S729734" s="245"/>
    </row>
    <row r="729735" spans="19:19">
      <c r="S729735" s="245"/>
    </row>
    <row r="729736" spans="19:19">
      <c r="S729736" s="245"/>
    </row>
    <row r="729737" spans="19:19">
      <c r="S729737" s="541"/>
    </row>
    <row r="729738" spans="19:19">
      <c r="S729738" s="245"/>
    </row>
    <row r="729739" spans="19:19">
      <c r="S729739" s="245"/>
    </row>
    <row r="729740" spans="19:19">
      <c r="S729740" s="245"/>
    </row>
    <row r="729741" spans="19:19">
      <c r="S729741" s="245"/>
    </row>
    <row r="729742" spans="19:19">
      <c r="S729742" s="245"/>
    </row>
    <row r="729743" spans="19:19">
      <c r="S729743" s="245"/>
    </row>
    <row r="729744" spans="19:19">
      <c r="S729744" s="245"/>
    </row>
    <row r="729745" spans="19:19">
      <c r="S729745" s="245"/>
    </row>
    <row r="729746" spans="19:19">
      <c r="S729746" s="245"/>
    </row>
    <row r="729747" spans="19:19">
      <c r="S729747" s="245"/>
    </row>
    <row r="729748" spans="19:19">
      <c r="S729748" s="245"/>
    </row>
    <row r="729749" spans="19:19">
      <c r="S729749" s="245"/>
    </row>
    <row r="729750" spans="19:19">
      <c r="S729750" s="245"/>
    </row>
    <row r="729751" spans="19:19">
      <c r="S729751" s="245"/>
    </row>
    <row r="729752" spans="19:19">
      <c r="S729752" s="245"/>
    </row>
    <row r="729753" spans="19:19">
      <c r="S729753" s="245"/>
    </row>
    <row r="729754" spans="19:19">
      <c r="S729754" s="245"/>
    </row>
    <row r="729755" spans="19:19">
      <c r="S729755" s="541"/>
    </row>
    <row r="729756" spans="19:19">
      <c r="S729756" s="245"/>
    </row>
    <row r="729757" spans="19:19">
      <c r="S729757" s="245"/>
    </row>
    <row r="729758" spans="19:19">
      <c r="S729758" s="245"/>
    </row>
    <row r="729759" spans="19:19">
      <c r="S729759" s="245"/>
    </row>
    <row r="729760" spans="19:19">
      <c r="S729760" s="245"/>
    </row>
    <row r="729761" spans="19:19">
      <c r="S729761" s="245"/>
    </row>
    <row r="729762" spans="19:19">
      <c r="S729762" s="245"/>
    </row>
    <row r="729763" spans="19:19">
      <c r="S729763" s="245"/>
    </row>
    <row r="729764" spans="19:19">
      <c r="S729764" s="245"/>
    </row>
    <row r="729765" spans="19:19">
      <c r="S729765" s="245"/>
    </row>
    <row r="729766" spans="19:19">
      <c r="S729766" s="245"/>
    </row>
    <row r="729767" spans="19:19">
      <c r="S729767" s="245"/>
    </row>
    <row r="729768" spans="19:19">
      <c r="S729768" s="245"/>
    </row>
    <row r="729769" spans="19:19">
      <c r="S729769" s="245"/>
    </row>
    <row r="729770" spans="19:19">
      <c r="S729770" s="245"/>
    </row>
    <row r="729771" spans="19:19">
      <c r="S729771" s="245"/>
    </row>
    <row r="729772" spans="19:19">
      <c r="S729772" s="245"/>
    </row>
    <row r="729773" spans="19:19">
      <c r="S729773" s="541"/>
    </row>
    <row r="729774" spans="19:19">
      <c r="S729774" s="245"/>
    </row>
    <row r="729775" spans="19:19">
      <c r="S729775" s="245"/>
    </row>
    <row r="729776" spans="19:19">
      <c r="S729776" s="245"/>
    </row>
    <row r="729777" spans="19:19">
      <c r="S729777" s="245"/>
    </row>
    <row r="729778" spans="19:19">
      <c r="S729778" s="245"/>
    </row>
    <row r="729779" spans="19:19">
      <c r="S729779" s="245"/>
    </row>
    <row r="729780" spans="19:19">
      <c r="S729780" s="245"/>
    </row>
    <row r="729781" spans="19:19">
      <c r="S729781" s="245"/>
    </row>
    <row r="729782" spans="19:19">
      <c r="S729782" s="245"/>
    </row>
    <row r="729783" spans="19:19">
      <c r="S729783" s="245"/>
    </row>
    <row r="729784" spans="19:19">
      <c r="S729784" s="245"/>
    </row>
    <row r="729785" spans="19:19">
      <c r="S729785" s="245"/>
    </row>
    <row r="729786" spans="19:19">
      <c r="S729786" s="245"/>
    </row>
    <row r="729787" spans="19:19">
      <c r="S729787" s="245"/>
    </row>
    <row r="729788" spans="19:19">
      <c r="S729788" s="245"/>
    </row>
    <row r="729789" spans="19:19">
      <c r="S729789" s="245"/>
    </row>
    <row r="729790" spans="19:19">
      <c r="S729790" s="245"/>
    </row>
    <row r="729791" spans="19:19">
      <c r="S729791" s="541"/>
    </row>
    <row r="729792" spans="19:19">
      <c r="S729792" s="245"/>
    </row>
    <row r="729793" spans="19:19">
      <c r="S729793" s="245"/>
    </row>
    <row r="729794" spans="19:19">
      <c r="S729794" s="245"/>
    </row>
    <row r="729795" spans="19:19">
      <c r="S729795" s="245"/>
    </row>
    <row r="729796" spans="19:19">
      <c r="S729796" s="245"/>
    </row>
    <row r="729797" spans="19:19">
      <c r="S729797" s="245"/>
    </row>
    <row r="729798" spans="19:19">
      <c r="S729798" s="245"/>
    </row>
    <row r="729799" spans="19:19">
      <c r="S729799" s="245"/>
    </row>
    <row r="729800" spans="19:19">
      <c r="S729800" s="245"/>
    </row>
    <row r="729801" spans="19:19">
      <c r="S729801" s="245"/>
    </row>
    <row r="729802" spans="19:19">
      <c r="S729802" s="245"/>
    </row>
    <row r="729803" spans="19:19">
      <c r="S729803" s="245"/>
    </row>
    <row r="729804" spans="19:19">
      <c r="S729804" s="245"/>
    </row>
    <row r="729805" spans="19:19">
      <c r="S729805" s="245"/>
    </row>
    <row r="729806" spans="19:19">
      <c r="S729806" s="245"/>
    </row>
    <row r="729807" spans="19:19">
      <c r="S729807" s="245"/>
    </row>
    <row r="729808" spans="19:19">
      <c r="S729808" s="245"/>
    </row>
    <row r="729809" spans="19:19">
      <c r="S729809" s="541"/>
    </row>
    <row r="729810" spans="19:19">
      <c r="S729810" s="245"/>
    </row>
    <row r="729811" spans="19:19">
      <c r="S729811" s="245"/>
    </row>
    <row r="729812" spans="19:19">
      <c r="S729812" s="245"/>
    </row>
    <row r="729813" spans="19:19">
      <c r="S729813" s="245"/>
    </row>
    <row r="729814" spans="19:19">
      <c r="S729814" s="245"/>
    </row>
    <row r="729815" spans="19:19">
      <c r="S729815" s="245"/>
    </row>
    <row r="729816" spans="19:19">
      <c r="S729816" s="245"/>
    </row>
    <row r="729817" spans="19:19">
      <c r="S729817" s="245"/>
    </row>
    <row r="729818" spans="19:19">
      <c r="S729818" s="245"/>
    </row>
    <row r="729819" spans="19:19">
      <c r="S729819" s="245"/>
    </row>
    <row r="729820" spans="19:19">
      <c r="S729820" s="245"/>
    </row>
    <row r="729821" spans="19:19">
      <c r="S729821" s="245"/>
    </row>
    <row r="729822" spans="19:19">
      <c r="S729822" s="245"/>
    </row>
    <row r="729823" spans="19:19">
      <c r="S729823" s="245"/>
    </row>
    <row r="729824" spans="19:19">
      <c r="S729824" s="245"/>
    </row>
    <row r="729825" spans="19:19">
      <c r="S729825" s="245"/>
    </row>
    <row r="729826" spans="19:19">
      <c r="S729826" s="245"/>
    </row>
    <row r="729827" spans="19:19">
      <c r="S729827" s="541"/>
    </row>
    <row r="729828" spans="19:19">
      <c r="S729828" s="245"/>
    </row>
    <row r="729829" spans="19:19">
      <c r="S729829" s="245"/>
    </row>
    <row r="729830" spans="19:19">
      <c r="S729830" s="245"/>
    </row>
    <row r="729831" spans="19:19">
      <c r="S729831" s="245"/>
    </row>
    <row r="729832" spans="19:19">
      <c r="S729832" s="245"/>
    </row>
    <row r="729833" spans="19:19">
      <c r="S729833" s="245"/>
    </row>
    <row r="729834" spans="19:19">
      <c r="S729834" s="245"/>
    </row>
    <row r="729835" spans="19:19">
      <c r="S729835" s="245"/>
    </row>
    <row r="729836" spans="19:19">
      <c r="S729836" s="245"/>
    </row>
    <row r="729837" spans="19:19">
      <c r="S729837" s="245"/>
    </row>
    <row r="729838" spans="19:19">
      <c r="S729838" s="245"/>
    </row>
    <row r="729839" spans="19:19">
      <c r="S729839" s="245"/>
    </row>
    <row r="729840" spans="19:19">
      <c r="S729840" s="245"/>
    </row>
    <row r="729841" spans="19:19">
      <c r="S729841" s="245"/>
    </row>
    <row r="729842" spans="19:19">
      <c r="S729842" s="245"/>
    </row>
    <row r="729843" spans="19:19">
      <c r="S729843" s="245"/>
    </row>
    <row r="729844" spans="19:19">
      <c r="S729844" s="245"/>
    </row>
    <row r="729845" spans="19:19">
      <c r="S729845" s="541"/>
    </row>
    <row r="729846" spans="19:19">
      <c r="S729846" s="245"/>
    </row>
    <row r="729847" spans="19:19">
      <c r="S729847" s="245"/>
    </row>
    <row r="729848" spans="19:19">
      <c r="S729848" s="245"/>
    </row>
    <row r="729849" spans="19:19">
      <c r="S729849" s="245"/>
    </row>
    <row r="729850" spans="19:19">
      <c r="S729850" s="245"/>
    </row>
    <row r="729851" spans="19:19">
      <c r="S729851" s="245"/>
    </row>
    <row r="729852" spans="19:19">
      <c r="S729852" s="245"/>
    </row>
    <row r="729853" spans="19:19">
      <c r="S729853" s="245"/>
    </row>
    <row r="729854" spans="19:19">
      <c r="S729854" s="245"/>
    </row>
    <row r="729855" spans="19:19">
      <c r="S729855" s="245"/>
    </row>
    <row r="729856" spans="19:19">
      <c r="S729856" s="245"/>
    </row>
    <row r="729857" spans="19:19">
      <c r="S729857" s="245"/>
    </row>
    <row r="729858" spans="19:19">
      <c r="S729858" s="245"/>
    </row>
    <row r="729859" spans="19:19">
      <c r="S729859" s="245"/>
    </row>
    <row r="729860" spans="19:19">
      <c r="S729860" s="245"/>
    </row>
    <row r="729861" spans="19:19">
      <c r="S729861" s="245"/>
    </row>
    <row r="729862" spans="19:19">
      <c r="S729862" s="245"/>
    </row>
    <row r="729863" spans="19:19">
      <c r="S729863" s="541"/>
    </row>
    <row r="729864" spans="19:19">
      <c r="S729864" s="245"/>
    </row>
    <row r="729865" spans="19:19">
      <c r="S729865" s="245"/>
    </row>
    <row r="729866" spans="19:19">
      <c r="S729866" s="245"/>
    </row>
    <row r="729867" spans="19:19">
      <c r="S729867" s="245"/>
    </row>
    <row r="729868" spans="19:19">
      <c r="S729868" s="245"/>
    </row>
    <row r="729869" spans="19:19">
      <c r="S729869" s="245"/>
    </row>
    <row r="729870" spans="19:19">
      <c r="S729870" s="245"/>
    </row>
    <row r="729871" spans="19:19">
      <c r="S729871" s="245"/>
    </row>
    <row r="729872" spans="19:19">
      <c r="S729872" s="245"/>
    </row>
    <row r="729873" spans="19:19">
      <c r="S729873" s="245"/>
    </row>
    <row r="729874" spans="19:19">
      <c r="S729874" s="245"/>
    </row>
    <row r="729875" spans="19:19">
      <c r="S729875" s="245"/>
    </row>
    <row r="729876" spans="19:19">
      <c r="S729876" s="245"/>
    </row>
    <row r="729877" spans="19:19">
      <c r="S729877" s="245"/>
    </row>
    <row r="729878" spans="19:19">
      <c r="S729878" s="245"/>
    </row>
    <row r="729879" spans="19:19">
      <c r="S729879" s="245"/>
    </row>
    <row r="729880" spans="19:19">
      <c r="S729880" s="245"/>
    </row>
    <row r="729881" spans="19:19">
      <c r="S729881" s="541"/>
    </row>
    <row r="729882" spans="19:19">
      <c r="S729882" s="245"/>
    </row>
    <row r="729883" spans="19:19">
      <c r="S729883" s="245"/>
    </row>
    <row r="729884" spans="19:19">
      <c r="S729884" s="245"/>
    </row>
    <row r="729885" spans="19:19">
      <c r="S729885" s="245"/>
    </row>
    <row r="729886" spans="19:19">
      <c r="S729886" s="245"/>
    </row>
    <row r="729887" spans="19:19">
      <c r="S729887" s="245"/>
    </row>
    <row r="729888" spans="19:19">
      <c r="S729888" s="245"/>
    </row>
    <row r="729889" spans="19:19">
      <c r="S729889" s="245"/>
    </row>
    <row r="729890" spans="19:19">
      <c r="S729890" s="245"/>
    </row>
    <row r="729891" spans="19:19">
      <c r="S729891" s="245"/>
    </row>
    <row r="729892" spans="19:19">
      <c r="S729892" s="245"/>
    </row>
    <row r="729893" spans="19:19">
      <c r="S729893" s="245"/>
    </row>
    <row r="729894" spans="19:19">
      <c r="S729894" s="245"/>
    </row>
    <row r="729895" spans="19:19">
      <c r="S729895" s="245"/>
    </row>
    <row r="729896" spans="19:19">
      <c r="S729896" s="245"/>
    </row>
    <row r="729897" spans="19:19">
      <c r="S729897" s="245"/>
    </row>
    <row r="729898" spans="19:19">
      <c r="S729898" s="245"/>
    </row>
    <row r="729899" spans="19:19">
      <c r="S729899" s="541"/>
    </row>
    <row r="729900" spans="19:19">
      <c r="S729900" s="245"/>
    </row>
    <row r="729901" spans="19:19">
      <c r="S729901" s="245"/>
    </row>
    <row r="729902" spans="19:19">
      <c r="S729902" s="245"/>
    </row>
    <row r="729903" spans="19:19">
      <c r="S729903" s="245"/>
    </row>
    <row r="729904" spans="19:19">
      <c r="S729904" s="245"/>
    </row>
    <row r="729905" spans="19:19">
      <c r="S729905" s="245"/>
    </row>
    <row r="729906" spans="19:19">
      <c r="S729906" s="245"/>
    </row>
    <row r="729907" spans="19:19">
      <c r="S729907" s="245"/>
    </row>
    <row r="729908" spans="19:19">
      <c r="S729908" s="245"/>
    </row>
    <row r="729909" spans="19:19">
      <c r="S729909" s="245"/>
    </row>
    <row r="729910" spans="19:19">
      <c r="S729910" s="245"/>
    </row>
    <row r="729911" spans="19:19">
      <c r="S729911" s="245"/>
    </row>
    <row r="729912" spans="19:19">
      <c r="S729912" s="245"/>
    </row>
    <row r="729913" spans="19:19">
      <c r="S729913" s="245"/>
    </row>
    <row r="729914" spans="19:19">
      <c r="S729914" s="245"/>
    </row>
    <row r="729915" spans="19:19">
      <c r="S729915" s="245"/>
    </row>
    <row r="729916" spans="19:19">
      <c r="S729916" s="245"/>
    </row>
    <row r="729917" spans="19:19">
      <c r="S729917" s="541"/>
    </row>
    <row r="729918" spans="19:19">
      <c r="S729918" s="245"/>
    </row>
    <row r="729919" spans="19:19">
      <c r="S729919" s="245"/>
    </row>
    <row r="729920" spans="19:19">
      <c r="S729920" s="245"/>
    </row>
    <row r="729921" spans="19:19">
      <c r="S729921" s="245"/>
    </row>
    <row r="729922" spans="19:19">
      <c r="S729922" s="245"/>
    </row>
    <row r="729923" spans="19:19">
      <c r="S729923" s="245"/>
    </row>
    <row r="729924" spans="19:19">
      <c r="S729924" s="245"/>
    </row>
    <row r="729925" spans="19:19">
      <c r="S729925" s="245"/>
    </row>
    <row r="729926" spans="19:19">
      <c r="S729926" s="245"/>
    </row>
    <row r="729927" spans="19:19">
      <c r="S729927" s="245"/>
    </row>
    <row r="729928" spans="19:19">
      <c r="S729928" s="245"/>
    </row>
    <row r="729929" spans="19:19">
      <c r="S729929" s="245"/>
    </row>
    <row r="729930" spans="19:19">
      <c r="S729930" s="245"/>
    </row>
    <row r="729931" spans="19:19">
      <c r="S729931" s="245"/>
    </row>
    <row r="729932" spans="19:19">
      <c r="S729932" s="245"/>
    </row>
    <row r="729933" spans="19:19">
      <c r="S729933" s="245"/>
    </row>
    <row r="729934" spans="19:19">
      <c r="S729934" s="245"/>
    </row>
    <row r="729935" spans="19:19">
      <c r="S729935" s="541"/>
    </row>
    <row r="729936" spans="19:19">
      <c r="S729936" s="245"/>
    </row>
    <row r="729937" spans="19:19">
      <c r="S729937" s="245"/>
    </row>
    <row r="729938" spans="19:19">
      <c r="S729938" s="245"/>
    </row>
    <row r="729939" spans="19:19">
      <c r="S729939" s="245"/>
    </row>
    <row r="729940" spans="19:19">
      <c r="S729940" s="245"/>
    </row>
    <row r="729941" spans="19:19">
      <c r="S729941" s="245"/>
    </row>
    <row r="729942" spans="19:19">
      <c r="S729942" s="245"/>
    </row>
    <row r="729943" spans="19:19">
      <c r="S729943" s="245"/>
    </row>
    <row r="729944" spans="19:19">
      <c r="S729944" s="245"/>
    </row>
    <row r="729945" spans="19:19">
      <c r="S729945" s="245"/>
    </row>
    <row r="729946" spans="19:19">
      <c r="S729946" s="245"/>
    </row>
    <row r="729947" spans="19:19">
      <c r="S729947" s="245"/>
    </row>
    <row r="729948" spans="19:19">
      <c r="S729948" s="245"/>
    </row>
    <row r="729949" spans="19:19">
      <c r="S729949" s="245"/>
    </row>
    <row r="729950" spans="19:19">
      <c r="S729950" s="245"/>
    </row>
    <row r="729951" spans="19:19">
      <c r="S729951" s="245"/>
    </row>
    <row r="729952" spans="19:19">
      <c r="S729952" s="245"/>
    </row>
    <row r="729953" spans="19:19">
      <c r="S729953" s="541"/>
    </row>
    <row r="729954" spans="19:19">
      <c r="S729954" s="245"/>
    </row>
    <row r="729955" spans="19:19">
      <c r="S729955" s="245"/>
    </row>
    <row r="729956" spans="19:19">
      <c r="S729956" s="245"/>
    </row>
    <row r="729957" spans="19:19">
      <c r="S729957" s="245"/>
    </row>
    <row r="729958" spans="19:19">
      <c r="S729958" s="245"/>
    </row>
    <row r="729959" spans="19:19">
      <c r="S729959" s="245"/>
    </row>
    <row r="729960" spans="19:19">
      <c r="S729960" s="245"/>
    </row>
    <row r="729961" spans="19:19">
      <c r="S729961" s="245"/>
    </row>
    <row r="729962" spans="19:19">
      <c r="S729962" s="245"/>
    </row>
    <row r="729963" spans="19:19">
      <c r="S729963" s="245"/>
    </row>
    <row r="729964" spans="19:19">
      <c r="S729964" s="245"/>
    </row>
    <row r="729965" spans="19:19">
      <c r="S729965" s="245"/>
    </row>
    <row r="729966" spans="19:19">
      <c r="S729966" s="245"/>
    </row>
    <row r="729967" spans="19:19">
      <c r="S729967" s="245"/>
    </row>
    <row r="729968" spans="19:19">
      <c r="S729968" s="245"/>
    </row>
    <row r="729969" spans="19:19">
      <c r="S729969" s="245"/>
    </row>
    <row r="729970" spans="19:19">
      <c r="S729970" s="245"/>
    </row>
    <row r="729971" spans="19:19">
      <c r="S729971" s="541"/>
    </row>
    <row r="729972" spans="19:19">
      <c r="S729972" s="245"/>
    </row>
    <row r="729973" spans="19:19">
      <c r="S729973" s="245"/>
    </row>
    <row r="729974" spans="19:19">
      <c r="S729974" s="245"/>
    </row>
    <row r="729975" spans="19:19">
      <c r="S729975" s="245"/>
    </row>
    <row r="729976" spans="19:19">
      <c r="S729976" s="245"/>
    </row>
    <row r="729977" spans="19:19">
      <c r="S729977" s="245"/>
    </row>
    <row r="729978" spans="19:19">
      <c r="S729978" s="245"/>
    </row>
    <row r="729979" spans="19:19">
      <c r="S729979" s="245"/>
    </row>
    <row r="729980" spans="19:19">
      <c r="S729980" s="245"/>
    </row>
    <row r="729981" spans="19:19">
      <c r="S729981" s="245"/>
    </row>
    <row r="729982" spans="19:19">
      <c r="S729982" s="245"/>
    </row>
    <row r="729983" spans="19:19">
      <c r="S729983" s="245"/>
    </row>
    <row r="729984" spans="19:19">
      <c r="S729984" s="245"/>
    </row>
    <row r="729985" spans="19:19">
      <c r="S729985" s="245"/>
    </row>
    <row r="729986" spans="19:19">
      <c r="S729986" s="245"/>
    </row>
    <row r="729987" spans="19:19">
      <c r="S729987" s="245"/>
    </row>
    <row r="729988" spans="19:19">
      <c r="S729988" s="245"/>
    </row>
    <row r="729989" spans="19:19">
      <c r="S729989" s="541"/>
    </row>
    <row r="729990" spans="19:19">
      <c r="S729990" s="245"/>
    </row>
    <row r="729991" spans="19:19">
      <c r="S729991" s="245"/>
    </row>
    <row r="729992" spans="19:19">
      <c r="S729992" s="245"/>
    </row>
    <row r="729993" spans="19:19">
      <c r="S729993" s="245"/>
    </row>
    <row r="729994" spans="19:19">
      <c r="S729994" s="245"/>
    </row>
    <row r="729995" spans="19:19">
      <c r="S729995" s="245"/>
    </row>
    <row r="729996" spans="19:19">
      <c r="S729996" s="245"/>
    </row>
    <row r="729997" spans="19:19">
      <c r="S729997" s="245"/>
    </row>
    <row r="729998" spans="19:19">
      <c r="S729998" s="245"/>
    </row>
    <row r="729999" spans="19:19">
      <c r="S729999" s="245"/>
    </row>
    <row r="730000" spans="19:19">
      <c r="S730000" s="245"/>
    </row>
    <row r="730001" spans="19:19">
      <c r="S730001" s="245"/>
    </row>
    <row r="730002" spans="19:19">
      <c r="S730002" s="245"/>
    </row>
    <row r="730003" spans="19:19">
      <c r="S730003" s="245"/>
    </row>
    <row r="730004" spans="19:19">
      <c r="S730004" s="245"/>
    </row>
    <row r="730005" spans="19:19">
      <c r="S730005" s="245"/>
    </row>
    <row r="730006" spans="19:19">
      <c r="S730006" s="245"/>
    </row>
    <row r="730007" spans="19:19">
      <c r="S730007" s="541"/>
    </row>
    <row r="730008" spans="19:19">
      <c r="S730008" s="245"/>
    </row>
    <row r="730009" spans="19:19">
      <c r="S730009" s="245"/>
    </row>
    <row r="730010" spans="19:19">
      <c r="S730010" s="245"/>
    </row>
    <row r="730011" spans="19:19">
      <c r="S730011" s="245"/>
    </row>
    <row r="730012" spans="19:19">
      <c r="S730012" s="245"/>
    </row>
    <row r="730013" spans="19:19">
      <c r="S730013" s="245"/>
    </row>
    <row r="730014" spans="19:19">
      <c r="S730014" s="245"/>
    </row>
    <row r="730015" spans="19:19">
      <c r="S730015" s="245"/>
    </row>
    <row r="730016" spans="19:19">
      <c r="S730016" s="245"/>
    </row>
    <row r="730017" spans="19:19">
      <c r="S730017" s="245"/>
    </row>
    <row r="730018" spans="19:19">
      <c r="S730018" s="245"/>
    </row>
    <row r="730019" spans="19:19">
      <c r="S730019" s="245"/>
    </row>
    <row r="730020" spans="19:19">
      <c r="S730020" s="245"/>
    </row>
    <row r="730021" spans="19:19">
      <c r="S730021" s="245"/>
    </row>
    <row r="730022" spans="19:19">
      <c r="S730022" s="245"/>
    </row>
    <row r="730023" spans="19:19">
      <c r="S730023" s="245"/>
    </row>
    <row r="730024" spans="19:19">
      <c r="S730024" s="245"/>
    </row>
    <row r="730025" spans="19:19">
      <c r="S730025" s="541"/>
    </row>
    <row r="730026" spans="19:19">
      <c r="S730026" s="245"/>
    </row>
    <row r="730027" spans="19:19">
      <c r="S730027" s="245"/>
    </row>
    <row r="730028" spans="19:19">
      <c r="S730028" s="245"/>
    </row>
    <row r="730029" spans="19:19">
      <c r="S730029" s="245"/>
    </row>
    <row r="730030" spans="19:19">
      <c r="S730030" s="245"/>
    </row>
    <row r="730031" spans="19:19">
      <c r="S730031" s="245"/>
    </row>
    <row r="730032" spans="19:19">
      <c r="S730032" s="245"/>
    </row>
    <row r="730033" spans="19:19">
      <c r="S730033" s="245"/>
    </row>
    <row r="730034" spans="19:19">
      <c r="S730034" s="245"/>
    </row>
    <row r="730035" spans="19:19">
      <c r="S730035" s="245"/>
    </row>
    <row r="730036" spans="19:19">
      <c r="S730036" s="245"/>
    </row>
    <row r="730037" spans="19:19">
      <c r="S730037" s="245"/>
    </row>
    <row r="730038" spans="19:19">
      <c r="S730038" s="245"/>
    </row>
    <row r="730039" spans="19:19">
      <c r="S730039" s="245"/>
    </row>
    <row r="730040" spans="19:19">
      <c r="S730040" s="245"/>
    </row>
    <row r="730041" spans="19:19">
      <c r="S730041" s="245"/>
    </row>
    <row r="730042" spans="19:19">
      <c r="S730042" s="245"/>
    </row>
    <row r="730043" spans="19:19">
      <c r="S730043" s="541"/>
    </row>
    <row r="730044" spans="19:19">
      <c r="S730044" s="245"/>
    </row>
    <row r="730045" spans="19:19">
      <c r="S730045" s="245"/>
    </row>
    <row r="730046" spans="19:19">
      <c r="S730046" s="245"/>
    </row>
    <row r="730047" spans="19:19">
      <c r="S730047" s="245"/>
    </row>
    <row r="730048" spans="19:19">
      <c r="S730048" s="245"/>
    </row>
    <row r="730049" spans="19:19">
      <c r="S730049" s="245"/>
    </row>
    <row r="730050" spans="19:19">
      <c r="S730050" s="245"/>
    </row>
    <row r="730051" spans="19:19">
      <c r="S730051" s="245"/>
    </row>
    <row r="730052" spans="19:19">
      <c r="S730052" s="245"/>
    </row>
    <row r="730053" spans="19:19">
      <c r="S730053" s="245"/>
    </row>
    <row r="730054" spans="19:19">
      <c r="S730054" s="245"/>
    </row>
    <row r="730055" spans="19:19">
      <c r="S730055" s="245"/>
    </row>
    <row r="730056" spans="19:19">
      <c r="S730056" s="245"/>
    </row>
    <row r="730057" spans="19:19">
      <c r="S730057" s="245"/>
    </row>
    <row r="730058" spans="19:19">
      <c r="S730058" s="245"/>
    </row>
    <row r="730059" spans="19:19">
      <c r="S730059" s="245"/>
    </row>
    <row r="730060" spans="19:19">
      <c r="S730060" s="245"/>
    </row>
    <row r="730061" spans="19:19">
      <c r="S730061" s="541"/>
    </row>
    <row r="730062" spans="19:19">
      <c r="S730062" s="245"/>
    </row>
    <row r="730063" spans="19:19">
      <c r="S730063" s="245"/>
    </row>
    <row r="730064" spans="19:19">
      <c r="S730064" s="245"/>
    </row>
    <row r="730065" spans="19:19">
      <c r="S730065" s="245"/>
    </row>
    <row r="730066" spans="19:19">
      <c r="S730066" s="245"/>
    </row>
    <row r="730067" spans="19:19">
      <c r="S730067" s="245"/>
    </row>
    <row r="730068" spans="19:19">
      <c r="S730068" s="245"/>
    </row>
    <row r="730069" spans="19:19">
      <c r="S730069" s="245"/>
    </row>
    <row r="730070" spans="19:19">
      <c r="S730070" s="245"/>
    </row>
    <row r="730071" spans="19:19">
      <c r="S730071" s="245"/>
    </row>
    <row r="730072" spans="19:19">
      <c r="S730072" s="245"/>
    </row>
    <row r="730073" spans="19:19">
      <c r="S730073" s="245"/>
    </row>
    <row r="730074" spans="19:19">
      <c r="S730074" s="245"/>
    </row>
    <row r="730075" spans="19:19">
      <c r="S730075" s="245"/>
    </row>
    <row r="730076" spans="19:19">
      <c r="S730076" s="245"/>
    </row>
    <row r="730077" spans="19:19">
      <c r="S730077" s="245"/>
    </row>
    <row r="730078" spans="19:19">
      <c r="S730078" s="245"/>
    </row>
    <row r="730079" spans="19:19">
      <c r="S730079" s="541"/>
    </row>
    <row r="730080" spans="19:19">
      <c r="S730080" s="245"/>
    </row>
    <row r="730081" spans="19:19">
      <c r="S730081" s="245"/>
    </row>
    <row r="730082" spans="19:19">
      <c r="S730082" s="245"/>
    </row>
    <row r="730083" spans="19:19">
      <c r="S730083" s="245"/>
    </row>
    <row r="730084" spans="19:19">
      <c r="S730084" s="245"/>
    </row>
    <row r="730085" spans="19:19">
      <c r="S730085" s="245"/>
    </row>
    <row r="730086" spans="19:19">
      <c r="S730086" s="245"/>
    </row>
    <row r="730087" spans="19:19">
      <c r="S730087" s="245"/>
    </row>
    <row r="730088" spans="19:19">
      <c r="S730088" s="245"/>
    </row>
    <row r="730089" spans="19:19">
      <c r="S730089" s="245"/>
    </row>
    <row r="730090" spans="19:19">
      <c r="S730090" s="245"/>
    </row>
    <row r="730091" spans="19:19">
      <c r="S730091" s="245"/>
    </row>
    <row r="730092" spans="19:19">
      <c r="S730092" s="245"/>
    </row>
    <row r="730093" spans="19:19">
      <c r="S730093" s="245"/>
    </row>
    <row r="730094" spans="19:19">
      <c r="S730094" s="245"/>
    </row>
    <row r="730095" spans="19:19">
      <c r="S730095" s="245"/>
    </row>
    <row r="730096" spans="19:19">
      <c r="S730096" s="245"/>
    </row>
    <row r="730097" spans="19:19">
      <c r="S730097" s="541"/>
    </row>
    <row r="730098" spans="19:19">
      <c r="S730098" s="245"/>
    </row>
    <row r="730099" spans="19:19">
      <c r="S730099" s="245"/>
    </row>
    <row r="730100" spans="19:19">
      <c r="S730100" s="245"/>
    </row>
    <row r="730101" spans="19:19">
      <c r="S730101" s="245"/>
    </row>
    <row r="730102" spans="19:19">
      <c r="S730102" s="245"/>
    </row>
    <row r="730103" spans="19:19">
      <c r="S730103" s="245"/>
    </row>
    <row r="730104" spans="19:19">
      <c r="S730104" s="245"/>
    </row>
    <row r="730105" spans="19:19">
      <c r="S730105" s="245"/>
    </row>
    <row r="730106" spans="19:19">
      <c r="S730106" s="245"/>
    </row>
    <row r="730107" spans="19:19">
      <c r="S730107" s="245"/>
    </row>
    <row r="730108" spans="19:19">
      <c r="S730108" s="245"/>
    </row>
    <row r="730109" spans="19:19">
      <c r="S730109" s="245"/>
    </row>
    <row r="730110" spans="19:19">
      <c r="S730110" s="245"/>
    </row>
    <row r="730111" spans="19:19">
      <c r="S730111" s="245"/>
    </row>
    <row r="730112" spans="19:19">
      <c r="S730112" s="245"/>
    </row>
    <row r="730113" spans="19:19">
      <c r="S730113" s="245"/>
    </row>
    <row r="730114" spans="19:19">
      <c r="S730114" s="245"/>
    </row>
    <row r="730115" spans="19:19">
      <c r="S730115" s="541"/>
    </row>
    <row r="730116" spans="19:19">
      <c r="S730116" s="245"/>
    </row>
    <row r="730117" spans="19:19">
      <c r="S730117" s="245"/>
    </row>
    <row r="730118" spans="19:19">
      <c r="S730118" s="245"/>
    </row>
    <row r="730119" spans="19:19">
      <c r="S730119" s="245"/>
    </row>
    <row r="730120" spans="19:19">
      <c r="S730120" s="245"/>
    </row>
    <row r="730121" spans="19:19">
      <c r="S730121" s="245"/>
    </row>
    <row r="730122" spans="19:19">
      <c r="S730122" s="245"/>
    </row>
    <row r="730123" spans="19:19">
      <c r="S730123" s="245"/>
    </row>
    <row r="730124" spans="19:19">
      <c r="S730124" s="245"/>
    </row>
    <row r="730125" spans="19:19">
      <c r="S730125" s="245"/>
    </row>
    <row r="730126" spans="19:19">
      <c r="S730126" s="245"/>
    </row>
    <row r="730127" spans="19:19">
      <c r="S730127" s="245"/>
    </row>
    <row r="730128" spans="19:19">
      <c r="S730128" s="245"/>
    </row>
    <row r="730129" spans="19:19">
      <c r="S730129" s="245"/>
    </row>
    <row r="730130" spans="19:19">
      <c r="S730130" s="245"/>
    </row>
    <row r="730131" spans="19:19">
      <c r="S730131" s="245"/>
    </row>
    <row r="730132" spans="19:19">
      <c r="S730132" s="245"/>
    </row>
    <row r="730133" spans="19:19">
      <c r="S730133" s="541"/>
    </row>
    <row r="730134" spans="19:19">
      <c r="S730134" s="245"/>
    </row>
    <row r="730135" spans="19:19">
      <c r="S730135" s="245"/>
    </row>
    <row r="730136" spans="19:19">
      <c r="S730136" s="245"/>
    </row>
    <row r="730137" spans="19:19">
      <c r="S730137" s="245"/>
    </row>
    <row r="730138" spans="19:19">
      <c r="S730138" s="245"/>
    </row>
    <row r="730139" spans="19:19">
      <c r="S730139" s="245"/>
    </row>
    <row r="730140" spans="19:19">
      <c r="S730140" s="245"/>
    </row>
    <row r="730141" spans="19:19">
      <c r="S730141" s="245"/>
    </row>
    <row r="730142" spans="19:19">
      <c r="S730142" s="245"/>
    </row>
    <row r="730143" spans="19:19">
      <c r="S730143" s="245"/>
    </row>
    <row r="730144" spans="19:19">
      <c r="S730144" s="245"/>
    </row>
    <row r="730145" spans="19:19">
      <c r="S730145" s="245"/>
    </row>
    <row r="730146" spans="19:19">
      <c r="S730146" s="245"/>
    </row>
    <row r="730147" spans="19:19">
      <c r="S730147" s="245"/>
    </row>
    <row r="730148" spans="19:19">
      <c r="S730148" s="245"/>
    </row>
    <row r="730149" spans="19:19">
      <c r="S730149" s="245"/>
    </row>
    <row r="730150" spans="19:19">
      <c r="S730150" s="245"/>
    </row>
    <row r="730151" spans="19:19">
      <c r="S730151" s="541"/>
    </row>
    <row r="730152" spans="19:19">
      <c r="S730152" s="245"/>
    </row>
    <row r="730153" spans="19:19">
      <c r="S730153" s="245"/>
    </row>
    <row r="730154" spans="19:19">
      <c r="S730154" s="245"/>
    </row>
    <row r="730155" spans="19:19">
      <c r="S730155" s="245"/>
    </row>
    <row r="730156" spans="19:19">
      <c r="S730156" s="245"/>
    </row>
    <row r="730157" spans="19:19">
      <c r="S730157" s="245"/>
    </row>
    <row r="730158" spans="19:19">
      <c r="S730158" s="245"/>
    </row>
    <row r="730159" spans="19:19">
      <c r="S730159" s="245"/>
    </row>
    <row r="730160" spans="19:19">
      <c r="S730160" s="245"/>
    </row>
    <row r="730161" spans="19:19">
      <c r="S730161" s="245"/>
    </row>
    <row r="730162" spans="19:19">
      <c r="S730162" s="245"/>
    </row>
    <row r="730163" spans="19:19">
      <c r="S730163" s="245"/>
    </row>
    <row r="730164" spans="19:19">
      <c r="S730164" s="245"/>
    </row>
    <row r="730165" spans="19:19">
      <c r="S730165" s="245"/>
    </row>
    <row r="730166" spans="19:19">
      <c r="S730166" s="245"/>
    </row>
    <row r="730167" spans="19:19">
      <c r="S730167" s="245"/>
    </row>
    <row r="730168" spans="19:19">
      <c r="S730168" s="245"/>
    </row>
    <row r="730169" spans="19:19">
      <c r="S730169" s="541"/>
    </row>
    <row r="730170" spans="19:19">
      <c r="S730170" s="245"/>
    </row>
    <row r="730171" spans="19:19">
      <c r="S730171" s="245"/>
    </row>
    <row r="730172" spans="19:19">
      <c r="S730172" s="245"/>
    </row>
    <row r="730173" spans="19:19">
      <c r="S730173" s="245"/>
    </row>
    <row r="730174" spans="19:19">
      <c r="S730174" s="245"/>
    </row>
    <row r="730175" spans="19:19">
      <c r="S730175" s="245"/>
    </row>
    <row r="730176" spans="19:19">
      <c r="S730176" s="245"/>
    </row>
    <row r="730177" spans="19:19">
      <c r="S730177" s="245"/>
    </row>
    <row r="730178" spans="19:19">
      <c r="S730178" s="245"/>
    </row>
    <row r="730179" spans="19:19">
      <c r="S730179" s="245"/>
    </row>
    <row r="730180" spans="19:19">
      <c r="S730180" s="245"/>
    </row>
    <row r="730181" spans="19:19">
      <c r="S730181" s="245"/>
    </row>
    <row r="730182" spans="19:19">
      <c r="S730182" s="245"/>
    </row>
    <row r="730183" spans="19:19">
      <c r="S730183" s="245"/>
    </row>
    <row r="730184" spans="19:19">
      <c r="S730184" s="245"/>
    </row>
    <row r="730185" spans="19:19">
      <c r="S730185" s="245"/>
    </row>
    <row r="730186" spans="19:19">
      <c r="S730186" s="245"/>
    </row>
    <row r="730187" spans="19:19">
      <c r="S730187" s="541"/>
    </row>
    <row r="730188" spans="19:19">
      <c r="S730188" s="245"/>
    </row>
    <row r="730189" spans="19:19">
      <c r="S730189" s="245"/>
    </row>
    <row r="730190" spans="19:19">
      <c r="S730190" s="245"/>
    </row>
    <row r="730191" spans="19:19">
      <c r="S730191" s="245"/>
    </row>
    <row r="730192" spans="19:19">
      <c r="S730192" s="245"/>
    </row>
    <row r="730193" spans="19:19">
      <c r="S730193" s="245"/>
    </row>
    <row r="730194" spans="19:19">
      <c r="S730194" s="245"/>
    </row>
    <row r="730195" spans="19:19">
      <c r="S730195" s="245"/>
    </row>
    <row r="730196" spans="19:19">
      <c r="S730196" s="245"/>
    </row>
    <row r="730197" spans="19:19">
      <c r="S730197" s="245"/>
    </row>
    <row r="730198" spans="19:19">
      <c r="S730198" s="245"/>
    </row>
    <row r="730199" spans="19:19">
      <c r="S730199" s="245"/>
    </row>
    <row r="730200" spans="19:19">
      <c r="S730200" s="245"/>
    </row>
    <row r="730201" spans="19:19">
      <c r="S730201" s="245"/>
    </row>
    <row r="730202" spans="19:19">
      <c r="S730202" s="245"/>
    </row>
    <row r="730203" spans="19:19">
      <c r="S730203" s="245"/>
    </row>
    <row r="730204" spans="19:19">
      <c r="S730204" s="245"/>
    </row>
    <row r="730205" spans="19:19">
      <c r="S730205" s="541"/>
    </row>
    <row r="730206" spans="19:19">
      <c r="S730206" s="245"/>
    </row>
    <row r="730207" spans="19:19">
      <c r="S730207" s="245"/>
    </row>
    <row r="730208" spans="19:19">
      <c r="S730208" s="245"/>
    </row>
    <row r="730209" spans="19:19">
      <c r="S730209" s="245"/>
    </row>
    <row r="730210" spans="19:19">
      <c r="S730210" s="245"/>
    </row>
    <row r="730211" spans="19:19">
      <c r="S730211" s="245"/>
    </row>
    <row r="730212" spans="19:19">
      <c r="S730212" s="245"/>
    </row>
    <row r="730213" spans="19:19">
      <c r="S730213" s="245"/>
    </row>
    <row r="730214" spans="19:19">
      <c r="S730214" s="245"/>
    </row>
    <row r="730215" spans="19:19">
      <c r="S730215" s="245"/>
    </row>
    <row r="730216" spans="19:19">
      <c r="S730216" s="245"/>
    </row>
    <row r="730217" spans="19:19">
      <c r="S730217" s="245"/>
    </row>
    <row r="730218" spans="19:19">
      <c r="S730218" s="245"/>
    </row>
    <row r="730219" spans="19:19">
      <c r="S730219" s="245"/>
    </row>
    <row r="730220" spans="19:19">
      <c r="S730220" s="245"/>
    </row>
    <row r="730221" spans="19:19">
      <c r="S730221" s="245"/>
    </row>
    <row r="730222" spans="19:19">
      <c r="S730222" s="245"/>
    </row>
    <row r="730223" spans="19:19">
      <c r="S730223" s="541"/>
    </row>
    <row r="730224" spans="19:19">
      <c r="S730224" s="245"/>
    </row>
    <row r="730225" spans="19:19">
      <c r="S730225" s="245"/>
    </row>
    <row r="730226" spans="19:19">
      <c r="S730226" s="245"/>
    </row>
    <row r="730227" spans="19:19">
      <c r="S730227" s="245"/>
    </row>
    <row r="730228" spans="19:19">
      <c r="S730228" s="245"/>
    </row>
    <row r="730229" spans="19:19">
      <c r="S730229" s="245"/>
    </row>
    <row r="730230" spans="19:19">
      <c r="S730230" s="245"/>
    </row>
    <row r="730231" spans="19:19">
      <c r="S730231" s="245"/>
    </row>
    <row r="730232" spans="19:19">
      <c r="S730232" s="245"/>
    </row>
    <row r="730233" spans="19:19">
      <c r="S730233" s="245"/>
    </row>
    <row r="730234" spans="19:19">
      <c r="S730234" s="245"/>
    </row>
    <row r="730235" spans="19:19">
      <c r="S730235" s="245"/>
    </row>
    <row r="730236" spans="19:19">
      <c r="S730236" s="245"/>
    </row>
    <row r="730237" spans="19:19">
      <c r="S730237" s="245"/>
    </row>
    <row r="730238" spans="19:19">
      <c r="S730238" s="245"/>
    </row>
    <row r="730239" spans="19:19">
      <c r="S730239" s="245"/>
    </row>
    <row r="730240" spans="19:19">
      <c r="S730240" s="245"/>
    </row>
    <row r="730241" spans="19:19">
      <c r="S730241" s="541"/>
    </row>
    <row r="730242" spans="19:19">
      <c r="S730242" s="245"/>
    </row>
    <row r="730243" spans="19:19">
      <c r="S730243" s="245"/>
    </row>
    <row r="730244" spans="19:19">
      <c r="S730244" s="245"/>
    </row>
    <row r="730245" spans="19:19">
      <c r="S730245" s="245"/>
    </row>
    <row r="730246" spans="19:19">
      <c r="S730246" s="245"/>
    </row>
    <row r="730247" spans="19:19">
      <c r="S730247" s="245"/>
    </row>
    <row r="730248" spans="19:19">
      <c r="S730248" s="245"/>
    </row>
    <row r="730249" spans="19:19">
      <c r="S730249" s="245"/>
    </row>
    <row r="730250" spans="19:19">
      <c r="S730250" s="245"/>
    </row>
    <row r="730251" spans="19:19">
      <c r="S730251" s="245"/>
    </row>
    <row r="730252" spans="19:19">
      <c r="S730252" s="245"/>
    </row>
    <row r="730253" spans="19:19">
      <c r="S730253" s="245"/>
    </row>
    <row r="730254" spans="19:19">
      <c r="S730254" s="245"/>
    </row>
    <row r="730255" spans="19:19">
      <c r="S730255" s="245"/>
    </row>
    <row r="730256" spans="19:19">
      <c r="S730256" s="245"/>
    </row>
    <row r="730257" spans="19:19">
      <c r="S730257" s="245"/>
    </row>
    <row r="730258" spans="19:19">
      <c r="S730258" s="245"/>
    </row>
    <row r="730259" spans="19:19">
      <c r="S730259" s="541"/>
    </row>
    <row r="730260" spans="19:19">
      <c r="S730260" s="245"/>
    </row>
    <row r="730261" spans="19:19">
      <c r="S730261" s="245"/>
    </row>
    <row r="730262" spans="19:19">
      <c r="S730262" s="245"/>
    </row>
    <row r="730263" spans="19:19">
      <c r="S730263" s="245"/>
    </row>
    <row r="730264" spans="19:19">
      <c r="S730264" s="245"/>
    </row>
    <row r="730265" spans="19:19">
      <c r="S730265" s="245"/>
    </row>
    <row r="730266" spans="19:19">
      <c r="S730266" s="245"/>
    </row>
    <row r="730267" spans="19:19">
      <c r="S730267" s="245"/>
    </row>
    <row r="730268" spans="19:19">
      <c r="S730268" s="245"/>
    </row>
    <row r="730269" spans="19:19">
      <c r="S730269" s="245"/>
    </row>
    <row r="730270" spans="19:19">
      <c r="S730270" s="245"/>
    </row>
    <row r="730271" spans="19:19">
      <c r="S730271" s="245"/>
    </row>
    <row r="730272" spans="19:19">
      <c r="S730272" s="245"/>
    </row>
    <row r="730273" spans="19:19">
      <c r="S730273" s="245"/>
    </row>
    <row r="730274" spans="19:19">
      <c r="S730274" s="245"/>
    </row>
    <row r="730275" spans="19:19">
      <c r="S730275" s="245"/>
    </row>
    <row r="730276" spans="19:19">
      <c r="S730276" s="245"/>
    </row>
    <row r="730277" spans="19:19">
      <c r="S730277" s="541"/>
    </row>
    <row r="730278" spans="19:19">
      <c r="S730278" s="245"/>
    </row>
    <row r="730279" spans="19:19">
      <c r="S730279" s="245"/>
    </row>
    <row r="730280" spans="19:19">
      <c r="S730280" s="245"/>
    </row>
    <row r="730281" spans="19:19">
      <c r="S730281" s="245"/>
    </row>
    <row r="730282" spans="19:19">
      <c r="S730282" s="245"/>
    </row>
    <row r="730283" spans="19:19">
      <c r="S730283" s="245"/>
    </row>
    <row r="730284" spans="19:19">
      <c r="S730284" s="245"/>
    </row>
    <row r="730285" spans="19:19">
      <c r="S730285" s="245"/>
    </row>
    <row r="730286" spans="19:19">
      <c r="S730286" s="245"/>
    </row>
    <row r="730287" spans="19:19">
      <c r="S730287" s="245"/>
    </row>
    <row r="730288" spans="19:19">
      <c r="S730288" s="245"/>
    </row>
    <row r="730289" spans="19:19">
      <c r="S730289" s="245"/>
    </row>
    <row r="730290" spans="19:19">
      <c r="S730290" s="245"/>
    </row>
    <row r="730291" spans="19:19">
      <c r="S730291" s="245"/>
    </row>
    <row r="730292" spans="19:19">
      <c r="S730292" s="245"/>
    </row>
    <row r="730293" spans="19:19">
      <c r="S730293" s="245"/>
    </row>
    <row r="730294" spans="19:19">
      <c r="S730294" s="245"/>
    </row>
    <row r="730295" spans="19:19">
      <c r="S730295" s="541"/>
    </row>
    <row r="730296" spans="19:19">
      <c r="S730296" s="245"/>
    </row>
    <row r="730297" spans="19:19">
      <c r="S730297" s="245"/>
    </row>
    <row r="730298" spans="19:19">
      <c r="S730298" s="245"/>
    </row>
    <row r="730299" spans="19:19">
      <c r="S730299" s="245"/>
    </row>
    <row r="730300" spans="19:19">
      <c r="S730300" s="245"/>
    </row>
    <row r="730301" spans="19:19">
      <c r="S730301" s="245"/>
    </row>
    <row r="730302" spans="19:19">
      <c r="S730302" s="245"/>
    </row>
    <row r="730303" spans="19:19">
      <c r="S730303" s="245"/>
    </row>
    <row r="730304" spans="19:19">
      <c r="S730304" s="245"/>
    </row>
    <row r="730305" spans="19:19">
      <c r="S730305" s="245"/>
    </row>
    <row r="730306" spans="19:19">
      <c r="S730306" s="245"/>
    </row>
    <row r="730307" spans="19:19">
      <c r="S730307" s="245"/>
    </row>
    <row r="730308" spans="19:19">
      <c r="S730308" s="245"/>
    </row>
    <row r="730309" spans="19:19">
      <c r="S730309" s="245"/>
    </row>
    <row r="730310" spans="19:19">
      <c r="S730310" s="245"/>
    </row>
    <row r="730311" spans="19:19">
      <c r="S730311" s="245"/>
    </row>
    <row r="730312" spans="19:19">
      <c r="S730312" s="245"/>
    </row>
    <row r="730313" spans="19:19">
      <c r="S730313" s="541"/>
    </row>
    <row r="730314" spans="19:19">
      <c r="S730314" s="245"/>
    </row>
    <row r="730315" spans="19:19">
      <c r="S730315" s="245"/>
    </row>
    <row r="730316" spans="19:19">
      <c r="S730316" s="245"/>
    </row>
    <row r="730317" spans="19:19">
      <c r="S730317" s="245"/>
    </row>
    <row r="730318" spans="19:19">
      <c r="S730318" s="245"/>
    </row>
    <row r="730319" spans="19:19">
      <c r="S730319" s="245"/>
    </row>
    <row r="730320" spans="19:19">
      <c r="S730320" s="245"/>
    </row>
    <row r="730321" spans="19:19">
      <c r="S730321" s="245"/>
    </row>
    <row r="730322" spans="19:19">
      <c r="S730322" s="245"/>
    </row>
    <row r="730323" spans="19:19">
      <c r="S730323" s="245"/>
    </row>
    <row r="730324" spans="19:19">
      <c r="S730324" s="245"/>
    </row>
    <row r="730325" spans="19:19">
      <c r="S730325" s="245"/>
    </row>
    <row r="730326" spans="19:19">
      <c r="S730326" s="245"/>
    </row>
    <row r="730327" spans="19:19">
      <c r="S730327" s="245"/>
    </row>
    <row r="730328" spans="19:19">
      <c r="S730328" s="245"/>
    </row>
    <row r="730329" spans="19:19">
      <c r="S730329" s="245"/>
    </row>
    <row r="730330" spans="19:19">
      <c r="S730330" s="245"/>
    </row>
    <row r="730331" spans="19:19">
      <c r="S730331" s="541"/>
    </row>
    <row r="730332" spans="19:19">
      <c r="S730332" s="245"/>
    </row>
    <row r="730333" spans="19:19">
      <c r="S730333" s="245"/>
    </row>
    <row r="730334" spans="19:19">
      <c r="S730334" s="245"/>
    </row>
    <row r="730335" spans="19:19">
      <c r="S730335" s="245"/>
    </row>
    <row r="730336" spans="19:19">
      <c r="S730336" s="245"/>
    </row>
    <row r="730337" spans="19:19">
      <c r="S730337" s="245"/>
    </row>
    <row r="730338" spans="19:19">
      <c r="S730338" s="245"/>
    </row>
    <row r="730339" spans="19:19">
      <c r="S730339" s="245"/>
    </row>
    <row r="730340" spans="19:19">
      <c r="S730340" s="245"/>
    </row>
    <row r="730341" spans="19:19">
      <c r="S730341" s="245"/>
    </row>
    <row r="730342" spans="19:19">
      <c r="S730342" s="245"/>
    </row>
    <row r="730343" spans="19:19">
      <c r="S730343" s="245"/>
    </row>
    <row r="730344" spans="19:19">
      <c r="S730344" s="245"/>
    </row>
    <row r="730345" spans="19:19">
      <c r="S730345" s="245"/>
    </row>
    <row r="730346" spans="19:19">
      <c r="S730346" s="245"/>
    </row>
    <row r="730347" spans="19:19">
      <c r="S730347" s="245"/>
    </row>
    <row r="730348" spans="19:19">
      <c r="S730348" s="245"/>
    </row>
    <row r="730349" spans="19:19">
      <c r="S730349" s="541"/>
    </row>
    <row r="730350" spans="19:19">
      <c r="S730350" s="245"/>
    </row>
    <row r="730351" spans="19:19">
      <c r="S730351" s="245"/>
    </row>
    <row r="730352" spans="19:19">
      <c r="S730352" s="245"/>
    </row>
    <row r="730353" spans="19:19">
      <c r="S730353" s="245"/>
    </row>
    <row r="730354" spans="19:19">
      <c r="S730354" s="245"/>
    </row>
    <row r="730355" spans="19:19">
      <c r="S730355" s="245"/>
    </row>
    <row r="730356" spans="19:19">
      <c r="S730356" s="245"/>
    </row>
    <row r="730357" spans="19:19">
      <c r="S730357" s="245"/>
    </row>
    <row r="730358" spans="19:19">
      <c r="S730358" s="245"/>
    </row>
    <row r="730359" spans="19:19">
      <c r="S730359" s="245"/>
    </row>
    <row r="730360" spans="19:19">
      <c r="S730360" s="245"/>
    </row>
    <row r="730361" spans="19:19">
      <c r="S730361" s="245"/>
    </row>
    <row r="730362" spans="19:19">
      <c r="S730362" s="245"/>
    </row>
    <row r="730363" spans="19:19">
      <c r="S730363" s="245"/>
    </row>
    <row r="730364" spans="19:19">
      <c r="S730364" s="245"/>
    </row>
    <row r="730365" spans="19:19">
      <c r="S730365" s="245"/>
    </row>
    <row r="730366" spans="19:19">
      <c r="S730366" s="245"/>
    </row>
    <row r="730367" spans="19:19">
      <c r="S730367" s="541"/>
    </row>
    <row r="730368" spans="19:19">
      <c r="S730368" s="245"/>
    </row>
    <row r="730369" spans="19:19">
      <c r="S730369" s="245"/>
    </row>
    <row r="730370" spans="19:19">
      <c r="S730370" s="245"/>
    </row>
    <row r="730371" spans="19:19">
      <c r="S730371" s="245"/>
    </row>
    <row r="730372" spans="19:19">
      <c r="S730372" s="245"/>
    </row>
    <row r="730373" spans="19:19">
      <c r="S730373" s="245"/>
    </row>
    <row r="730374" spans="19:19">
      <c r="S730374" s="245"/>
    </row>
    <row r="730375" spans="19:19">
      <c r="S730375" s="245"/>
    </row>
    <row r="730376" spans="19:19">
      <c r="S730376" s="245"/>
    </row>
    <row r="730377" spans="19:19">
      <c r="S730377" s="245"/>
    </row>
    <row r="730378" spans="19:19">
      <c r="S730378" s="245"/>
    </row>
    <row r="730379" spans="19:19">
      <c r="S730379" s="245"/>
    </row>
    <row r="730380" spans="19:19">
      <c r="S730380" s="245"/>
    </row>
    <row r="730381" spans="19:19">
      <c r="S730381" s="245"/>
    </row>
    <row r="730382" spans="19:19">
      <c r="S730382" s="245"/>
    </row>
    <row r="730383" spans="19:19">
      <c r="S730383" s="245"/>
    </row>
    <row r="730384" spans="19:19">
      <c r="S730384" s="245"/>
    </row>
    <row r="730385" spans="19:19">
      <c r="S730385" s="541"/>
    </row>
    <row r="730386" spans="19:19">
      <c r="S730386" s="245"/>
    </row>
    <row r="730387" spans="19:19">
      <c r="S730387" s="245"/>
    </row>
    <row r="730388" spans="19:19">
      <c r="S730388" s="245"/>
    </row>
    <row r="730389" spans="19:19">
      <c r="S730389" s="245"/>
    </row>
    <row r="730390" spans="19:19">
      <c r="S730390" s="245"/>
    </row>
    <row r="730391" spans="19:19">
      <c r="S730391" s="245"/>
    </row>
    <row r="730392" spans="19:19">
      <c r="S730392" s="245"/>
    </row>
    <row r="730393" spans="19:19">
      <c r="S730393" s="245"/>
    </row>
    <row r="730394" spans="19:19">
      <c r="S730394" s="245"/>
    </row>
    <row r="730395" spans="19:19">
      <c r="S730395" s="245"/>
    </row>
    <row r="730396" spans="19:19">
      <c r="S730396" s="245"/>
    </row>
    <row r="730397" spans="19:19">
      <c r="S730397" s="245"/>
    </row>
    <row r="730398" spans="19:19">
      <c r="S730398" s="245"/>
    </row>
    <row r="730399" spans="19:19">
      <c r="S730399" s="245"/>
    </row>
    <row r="730400" spans="19:19">
      <c r="S730400" s="245"/>
    </row>
    <row r="730401" spans="19:19">
      <c r="S730401" s="245"/>
    </row>
    <row r="730402" spans="19:19">
      <c r="S730402" s="245"/>
    </row>
    <row r="730403" spans="19:19">
      <c r="S730403" s="541"/>
    </row>
    <row r="730404" spans="19:19">
      <c r="S730404" s="245"/>
    </row>
    <row r="730405" spans="19:19">
      <c r="S730405" s="245"/>
    </row>
    <row r="730406" spans="19:19">
      <c r="S730406" s="245"/>
    </row>
    <row r="730407" spans="19:19">
      <c r="S730407" s="245"/>
    </row>
    <row r="730408" spans="19:19">
      <c r="S730408" s="245"/>
    </row>
    <row r="730409" spans="19:19">
      <c r="S730409" s="245"/>
    </row>
    <row r="730410" spans="19:19">
      <c r="S730410" s="245"/>
    </row>
    <row r="730411" spans="19:19">
      <c r="S730411" s="245"/>
    </row>
    <row r="730412" spans="19:19">
      <c r="S730412" s="245"/>
    </row>
    <row r="730413" spans="19:19">
      <c r="S730413" s="245"/>
    </row>
    <row r="730414" spans="19:19">
      <c r="S730414" s="245"/>
    </row>
    <row r="730415" spans="19:19">
      <c r="S730415" s="245"/>
    </row>
    <row r="730416" spans="19:19">
      <c r="S730416" s="245"/>
    </row>
    <row r="730417" spans="19:19">
      <c r="S730417" s="245"/>
    </row>
    <row r="730418" spans="19:19">
      <c r="S730418" s="245"/>
    </row>
    <row r="730419" spans="19:19">
      <c r="S730419" s="245"/>
    </row>
    <row r="730420" spans="19:19">
      <c r="S730420" s="245"/>
    </row>
    <row r="730421" spans="19:19">
      <c r="S730421" s="541"/>
    </row>
    <row r="730422" spans="19:19">
      <c r="S730422" s="245"/>
    </row>
    <row r="730423" spans="19:19">
      <c r="S730423" s="245"/>
    </row>
    <row r="730424" spans="19:19">
      <c r="S730424" s="245"/>
    </row>
    <row r="730425" spans="19:19">
      <c r="S730425" s="245"/>
    </row>
    <row r="730426" spans="19:19">
      <c r="S730426" s="245"/>
    </row>
    <row r="730427" spans="19:19">
      <c r="S730427" s="245"/>
    </row>
    <row r="730428" spans="19:19">
      <c r="S730428" s="245"/>
    </row>
    <row r="730429" spans="19:19">
      <c r="S730429" s="245"/>
    </row>
    <row r="730430" spans="19:19">
      <c r="S730430" s="245"/>
    </row>
    <row r="730431" spans="19:19">
      <c r="S730431" s="245"/>
    </row>
    <row r="730432" spans="19:19">
      <c r="S730432" s="245"/>
    </row>
    <row r="730433" spans="19:19">
      <c r="S730433" s="245"/>
    </row>
    <row r="730434" spans="19:19">
      <c r="S730434" s="245"/>
    </row>
    <row r="730435" spans="19:19">
      <c r="S730435" s="245"/>
    </row>
    <row r="730436" spans="19:19">
      <c r="S730436" s="245"/>
    </row>
    <row r="730437" spans="19:19">
      <c r="S730437" s="245"/>
    </row>
    <row r="730438" spans="19:19">
      <c r="S730438" s="245"/>
    </row>
    <row r="730439" spans="19:19">
      <c r="S730439" s="541"/>
    </row>
    <row r="730440" spans="19:19">
      <c r="S730440" s="245"/>
    </row>
    <row r="730441" spans="19:19">
      <c r="S730441" s="245"/>
    </row>
    <row r="730442" spans="19:19">
      <c r="S730442" s="245"/>
    </row>
    <row r="730443" spans="19:19">
      <c r="S730443" s="245"/>
    </row>
    <row r="730444" spans="19:19">
      <c r="S730444" s="245"/>
    </row>
    <row r="730445" spans="19:19">
      <c r="S730445" s="245"/>
    </row>
    <row r="730446" spans="19:19">
      <c r="S730446" s="245"/>
    </row>
    <row r="730447" spans="19:19">
      <c r="S730447" s="245"/>
    </row>
    <row r="730448" spans="19:19">
      <c r="S730448" s="245"/>
    </row>
    <row r="730449" spans="19:19">
      <c r="S730449" s="245"/>
    </row>
    <row r="730450" spans="19:19">
      <c r="S730450" s="245"/>
    </row>
    <row r="730451" spans="19:19">
      <c r="S730451" s="245"/>
    </row>
    <row r="730452" spans="19:19">
      <c r="S730452" s="245"/>
    </row>
    <row r="730453" spans="19:19">
      <c r="S730453" s="245"/>
    </row>
    <row r="730454" spans="19:19">
      <c r="S730454" s="245"/>
    </row>
    <row r="730455" spans="19:19">
      <c r="S730455" s="245"/>
    </row>
    <row r="730456" spans="19:19">
      <c r="S730456" s="245"/>
    </row>
    <row r="730457" spans="19:19">
      <c r="S730457" s="541"/>
    </row>
    <row r="730458" spans="19:19">
      <c r="S730458" s="245"/>
    </row>
    <row r="730459" spans="19:19">
      <c r="S730459" s="245"/>
    </row>
    <row r="730460" spans="19:19">
      <c r="S730460" s="245"/>
    </row>
    <row r="730461" spans="19:19">
      <c r="S730461" s="245"/>
    </row>
    <row r="730462" spans="19:19">
      <c r="S730462" s="245"/>
    </row>
    <row r="730463" spans="19:19">
      <c r="S730463" s="245"/>
    </row>
    <row r="730464" spans="19:19">
      <c r="S730464" s="245"/>
    </row>
    <row r="730465" spans="19:19">
      <c r="S730465" s="245"/>
    </row>
    <row r="730466" spans="19:19">
      <c r="S730466" s="245"/>
    </row>
    <row r="730467" spans="19:19">
      <c r="S730467" s="245"/>
    </row>
    <row r="730468" spans="19:19">
      <c r="S730468" s="245"/>
    </row>
    <row r="730469" spans="19:19">
      <c r="S730469" s="245"/>
    </row>
    <row r="730470" spans="19:19">
      <c r="S730470" s="245"/>
    </row>
    <row r="730471" spans="19:19">
      <c r="S730471" s="245"/>
    </row>
    <row r="730472" spans="19:19">
      <c r="S730472" s="245"/>
    </row>
    <row r="730473" spans="19:19">
      <c r="S730473" s="245"/>
    </row>
    <row r="730474" spans="19:19">
      <c r="S730474" s="245"/>
    </row>
    <row r="730475" spans="19:19">
      <c r="S730475" s="541"/>
    </row>
    <row r="730476" spans="19:19">
      <c r="S730476" s="245"/>
    </row>
    <row r="730477" spans="19:19">
      <c r="S730477" s="245"/>
    </row>
    <row r="730478" spans="19:19">
      <c r="S730478" s="245"/>
    </row>
    <row r="730479" spans="19:19">
      <c r="S730479" s="245"/>
    </row>
    <row r="730480" spans="19:19">
      <c r="S730480" s="245"/>
    </row>
    <row r="730481" spans="19:19">
      <c r="S730481" s="245"/>
    </row>
    <row r="730482" spans="19:19">
      <c r="S730482" s="245"/>
    </row>
    <row r="730483" spans="19:19">
      <c r="S730483" s="245"/>
    </row>
    <row r="730484" spans="19:19">
      <c r="S730484" s="245"/>
    </row>
    <row r="730485" spans="19:19">
      <c r="S730485" s="245"/>
    </row>
    <row r="730486" spans="19:19">
      <c r="S730486" s="245"/>
    </row>
    <row r="730487" spans="19:19">
      <c r="S730487" s="245"/>
    </row>
    <row r="730488" spans="19:19">
      <c r="S730488" s="245"/>
    </row>
    <row r="730489" spans="19:19">
      <c r="S730489" s="245"/>
    </row>
    <row r="730490" spans="19:19">
      <c r="S730490" s="245"/>
    </row>
    <row r="730491" spans="19:19">
      <c r="S730491" s="245"/>
    </row>
    <row r="730492" spans="19:19">
      <c r="S730492" s="245"/>
    </row>
    <row r="730493" spans="19:19">
      <c r="S730493" s="541"/>
    </row>
    <row r="730494" spans="19:19">
      <c r="S730494" s="245"/>
    </row>
    <row r="730495" spans="19:19">
      <c r="S730495" s="245"/>
    </row>
    <row r="730496" spans="19:19">
      <c r="S730496" s="245"/>
    </row>
    <row r="730497" spans="19:19">
      <c r="S730497" s="245"/>
    </row>
    <row r="730498" spans="19:19">
      <c r="S730498" s="245"/>
    </row>
    <row r="730499" spans="19:19">
      <c r="S730499" s="245"/>
    </row>
    <row r="730500" spans="19:19">
      <c r="S730500" s="245"/>
    </row>
    <row r="730501" spans="19:19">
      <c r="S730501" s="245"/>
    </row>
    <row r="730502" spans="19:19">
      <c r="S730502" s="245"/>
    </row>
    <row r="730503" spans="19:19">
      <c r="S730503" s="245"/>
    </row>
    <row r="730504" spans="19:19">
      <c r="S730504" s="245"/>
    </row>
    <row r="730505" spans="19:19">
      <c r="S730505" s="245"/>
    </row>
    <row r="730506" spans="19:19">
      <c r="S730506" s="245"/>
    </row>
    <row r="730507" spans="19:19">
      <c r="S730507" s="245"/>
    </row>
    <row r="730508" spans="19:19">
      <c r="S730508" s="245"/>
    </row>
    <row r="730509" spans="19:19">
      <c r="S730509" s="245"/>
    </row>
    <row r="730510" spans="19:19">
      <c r="S730510" s="245"/>
    </row>
    <row r="730511" spans="19:19">
      <c r="S730511" s="541"/>
    </row>
    <row r="730512" spans="19:19">
      <c r="S730512" s="245"/>
    </row>
    <row r="730513" spans="19:19">
      <c r="S730513" s="245"/>
    </row>
    <row r="730514" spans="19:19">
      <c r="S730514" s="245"/>
    </row>
    <row r="730515" spans="19:19">
      <c r="S730515" s="245"/>
    </row>
    <row r="730516" spans="19:19">
      <c r="S730516" s="245"/>
    </row>
    <row r="730517" spans="19:19">
      <c r="S730517" s="245"/>
    </row>
    <row r="730518" spans="19:19">
      <c r="S730518" s="245"/>
    </row>
    <row r="730519" spans="19:19">
      <c r="S730519" s="245"/>
    </row>
    <row r="730520" spans="19:19">
      <c r="S730520" s="245"/>
    </row>
    <row r="730521" spans="19:19">
      <c r="S730521" s="245"/>
    </row>
    <row r="730522" spans="19:19">
      <c r="S730522" s="245"/>
    </row>
    <row r="730523" spans="19:19">
      <c r="S730523" s="245"/>
    </row>
    <row r="730524" spans="19:19">
      <c r="S730524" s="245"/>
    </row>
    <row r="730525" spans="19:19">
      <c r="S730525" s="245"/>
    </row>
    <row r="730526" spans="19:19">
      <c r="S730526" s="245"/>
    </row>
    <row r="730527" spans="19:19">
      <c r="S730527" s="245"/>
    </row>
    <row r="730528" spans="19:19">
      <c r="S730528" s="245"/>
    </row>
    <row r="730529" spans="19:19">
      <c r="S730529" s="541"/>
    </row>
    <row r="730530" spans="19:19">
      <c r="S730530" s="245"/>
    </row>
    <row r="730531" spans="19:19">
      <c r="S730531" s="245"/>
    </row>
    <row r="730532" spans="19:19">
      <c r="S730532" s="245"/>
    </row>
    <row r="730533" spans="19:19">
      <c r="S730533" s="245"/>
    </row>
    <row r="730534" spans="19:19">
      <c r="S730534" s="245"/>
    </row>
    <row r="730535" spans="19:19">
      <c r="S730535" s="245"/>
    </row>
    <row r="730536" spans="19:19">
      <c r="S730536" s="245"/>
    </row>
    <row r="730537" spans="19:19">
      <c r="S730537" s="245"/>
    </row>
    <row r="730538" spans="19:19">
      <c r="S730538" s="245"/>
    </row>
    <row r="730539" spans="19:19">
      <c r="S730539" s="245"/>
    </row>
    <row r="730540" spans="19:19">
      <c r="S730540" s="245"/>
    </row>
    <row r="730541" spans="19:19">
      <c r="S730541" s="245"/>
    </row>
    <row r="730542" spans="19:19">
      <c r="S730542" s="245"/>
    </row>
    <row r="730543" spans="19:19">
      <c r="S730543" s="245"/>
    </row>
    <row r="730544" spans="19:19">
      <c r="S730544" s="245"/>
    </row>
    <row r="730545" spans="19:19">
      <c r="S730545" s="245"/>
    </row>
    <row r="730546" spans="19:19">
      <c r="S730546" s="245"/>
    </row>
    <row r="730547" spans="19:19">
      <c r="S730547" s="541"/>
    </row>
    <row r="730548" spans="19:19">
      <c r="S730548" s="245"/>
    </row>
    <row r="730549" spans="19:19">
      <c r="S730549" s="245"/>
    </row>
    <row r="730550" spans="19:19">
      <c r="S730550" s="245"/>
    </row>
    <row r="730551" spans="19:19">
      <c r="S730551" s="245"/>
    </row>
    <row r="730552" spans="19:19">
      <c r="S730552" s="245"/>
    </row>
    <row r="730553" spans="19:19">
      <c r="S730553" s="245"/>
    </row>
    <row r="730554" spans="19:19">
      <c r="S730554" s="245"/>
    </row>
    <row r="730555" spans="19:19">
      <c r="S730555" s="245"/>
    </row>
    <row r="730556" spans="19:19">
      <c r="S730556" s="245"/>
    </row>
    <row r="730557" spans="19:19">
      <c r="S730557" s="245"/>
    </row>
    <row r="730558" spans="19:19">
      <c r="S730558" s="245"/>
    </row>
    <row r="730559" spans="19:19">
      <c r="S730559" s="245"/>
    </row>
    <row r="730560" spans="19:19">
      <c r="S730560" s="245"/>
    </row>
    <row r="730561" spans="19:19">
      <c r="S730561" s="245"/>
    </row>
    <row r="730562" spans="19:19">
      <c r="S730562" s="245"/>
    </row>
    <row r="730563" spans="19:19">
      <c r="S730563" s="245"/>
    </row>
    <row r="730564" spans="19:19">
      <c r="S730564" s="245"/>
    </row>
    <row r="730565" spans="19:19">
      <c r="S730565" s="541"/>
    </row>
    <row r="730566" spans="19:19">
      <c r="S730566" s="245"/>
    </row>
    <row r="730567" spans="19:19">
      <c r="S730567" s="245"/>
    </row>
    <row r="730568" spans="19:19">
      <c r="S730568" s="245"/>
    </row>
    <row r="730569" spans="19:19">
      <c r="S730569" s="245"/>
    </row>
    <row r="730570" spans="19:19">
      <c r="S730570" s="245"/>
    </row>
    <row r="730571" spans="19:19">
      <c r="S730571" s="245"/>
    </row>
    <row r="730572" spans="19:19">
      <c r="S730572" s="245"/>
    </row>
    <row r="730573" spans="19:19">
      <c r="S730573" s="245"/>
    </row>
    <row r="730574" spans="19:19">
      <c r="S730574" s="245"/>
    </row>
    <row r="730575" spans="19:19">
      <c r="S730575" s="245"/>
    </row>
    <row r="730576" spans="19:19">
      <c r="S730576" s="245"/>
    </row>
    <row r="730577" spans="19:19">
      <c r="S730577" s="245"/>
    </row>
    <row r="730578" spans="19:19">
      <c r="S730578" s="245"/>
    </row>
    <row r="730579" spans="19:19">
      <c r="S730579" s="245"/>
    </row>
    <row r="730580" spans="19:19">
      <c r="S730580" s="245"/>
    </row>
    <row r="730581" spans="19:19">
      <c r="S730581" s="245"/>
    </row>
    <row r="730582" spans="19:19">
      <c r="S730582" s="245"/>
    </row>
    <row r="730583" spans="19:19">
      <c r="S730583" s="541"/>
    </row>
    <row r="730584" spans="19:19">
      <c r="S730584" s="245"/>
    </row>
    <row r="730585" spans="19:19">
      <c r="S730585" s="245"/>
    </row>
    <row r="730586" spans="19:19">
      <c r="S730586" s="245"/>
    </row>
    <row r="730587" spans="19:19">
      <c r="S730587" s="245"/>
    </row>
    <row r="730588" spans="19:19">
      <c r="S730588" s="245"/>
    </row>
    <row r="730589" spans="19:19">
      <c r="S730589" s="245"/>
    </row>
    <row r="730590" spans="19:19">
      <c r="S730590" s="245"/>
    </row>
    <row r="730591" spans="19:19">
      <c r="S730591" s="245"/>
    </row>
    <row r="730592" spans="19:19">
      <c r="S730592" s="245"/>
    </row>
    <row r="730593" spans="19:19">
      <c r="S730593" s="245"/>
    </row>
    <row r="730594" spans="19:19">
      <c r="S730594" s="245"/>
    </row>
    <row r="730595" spans="19:19">
      <c r="S730595" s="245"/>
    </row>
    <row r="730596" spans="19:19">
      <c r="S730596" s="245"/>
    </row>
    <row r="730597" spans="19:19">
      <c r="S730597" s="245"/>
    </row>
    <row r="730598" spans="19:19">
      <c r="S730598" s="245"/>
    </row>
    <row r="730599" spans="19:19">
      <c r="S730599" s="245"/>
    </row>
    <row r="730600" spans="19:19">
      <c r="S730600" s="245"/>
    </row>
    <row r="730601" spans="19:19">
      <c r="S730601" s="541"/>
    </row>
    <row r="730602" spans="19:19">
      <c r="S730602" s="245"/>
    </row>
    <row r="730603" spans="19:19">
      <c r="S730603" s="245"/>
    </row>
    <row r="730604" spans="19:19">
      <c r="S730604" s="245"/>
    </row>
    <row r="730605" spans="19:19">
      <c r="S730605" s="245"/>
    </row>
    <row r="730606" spans="19:19">
      <c r="S730606" s="245"/>
    </row>
    <row r="730607" spans="19:19">
      <c r="S730607" s="245"/>
    </row>
    <row r="730608" spans="19:19">
      <c r="S730608" s="245"/>
    </row>
    <row r="730609" spans="19:19">
      <c r="S730609" s="245"/>
    </row>
    <row r="730610" spans="19:19">
      <c r="S730610" s="245"/>
    </row>
    <row r="730611" spans="19:19">
      <c r="S730611" s="245"/>
    </row>
    <row r="730612" spans="19:19">
      <c r="S730612" s="245"/>
    </row>
    <row r="730613" spans="19:19">
      <c r="S730613" s="245"/>
    </row>
    <row r="730614" spans="19:19">
      <c r="S730614" s="245"/>
    </row>
    <row r="730615" spans="19:19">
      <c r="S730615" s="245"/>
    </row>
    <row r="730616" spans="19:19">
      <c r="S730616" s="245"/>
    </row>
    <row r="730617" spans="19:19">
      <c r="S730617" s="245"/>
    </row>
    <row r="730618" spans="19:19">
      <c r="S730618" s="245"/>
    </row>
    <row r="730619" spans="19:19">
      <c r="S730619" s="541"/>
    </row>
    <row r="730620" spans="19:19">
      <c r="S730620" s="245"/>
    </row>
    <row r="730621" spans="19:19">
      <c r="S730621" s="245"/>
    </row>
    <row r="730622" spans="19:19">
      <c r="S730622" s="245"/>
    </row>
    <row r="730623" spans="19:19">
      <c r="S730623" s="245"/>
    </row>
    <row r="730624" spans="19:19">
      <c r="S730624" s="245"/>
    </row>
    <row r="730625" spans="19:19">
      <c r="S730625" s="245"/>
    </row>
    <row r="730626" spans="19:19">
      <c r="S730626" s="245"/>
    </row>
    <row r="730627" spans="19:19">
      <c r="S730627" s="245"/>
    </row>
    <row r="730628" spans="19:19">
      <c r="S730628" s="245"/>
    </row>
    <row r="730629" spans="19:19">
      <c r="S730629" s="245"/>
    </row>
    <row r="730630" spans="19:19">
      <c r="S730630" s="245"/>
    </row>
    <row r="730631" spans="19:19">
      <c r="S730631" s="245"/>
    </row>
    <row r="730632" spans="19:19">
      <c r="S730632" s="245"/>
    </row>
    <row r="730633" spans="19:19">
      <c r="S730633" s="245"/>
    </row>
    <row r="730634" spans="19:19">
      <c r="S730634" s="245"/>
    </row>
    <row r="730635" spans="19:19">
      <c r="S730635" s="245"/>
    </row>
    <row r="730636" spans="19:19">
      <c r="S730636" s="245"/>
    </row>
    <row r="730637" spans="19:19">
      <c r="S730637" s="541"/>
    </row>
    <row r="730638" spans="19:19">
      <c r="S730638" s="245"/>
    </row>
    <row r="730639" spans="19:19">
      <c r="S730639" s="245"/>
    </row>
    <row r="730640" spans="19:19">
      <c r="S730640" s="245"/>
    </row>
    <row r="730641" spans="19:19">
      <c r="S730641" s="245"/>
    </row>
    <row r="730642" spans="19:19">
      <c r="S730642" s="245"/>
    </row>
    <row r="730643" spans="19:19">
      <c r="S730643" s="245"/>
    </row>
    <row r="730644" spans="19:19">
      <c r="S730644" s="245"/>
    </row>
    <row r="730645" spans="19:19">
      <c r="S730645" s="245"/>
    </row>
    <row r="730646" spans="19:19">
      <c r="S730646" s="245"/>
    </row>
    <row r="730647" spans="19:19">
      <c r="S730647" s="245"/>
    </row>
    <row r="730648" spans="19:19">
      <c r="S730648" s="245"/>
    </row>
    <row r="730649" spans="19:19">
      <c r="S730649" s="245"/>
    </row>
    <row r="730650" spans="19:19">
      <c r="S730650" s="245"/>
    </row>
    <row r="730651" spans="19:19">
      <c r="S730651" s="245"/>
    </row>
    <row r="730652" spans="19:19">
      <c r="S730652" s="245"/>
    </row>
    <row r="730653" spans="19:19">
      <c r="S730653" s="245"/>
    </row>
    <row r="730654" spans="19:19">
      <c r="S730654" s="245"/>
    </row>
    <row r="730655" spans="19:19">
      <c r="S730655" s="541"/>
    </row>
    <row r="730656" spans="19:19">
      <c r="S730656" s="245"/>
    </row>
    <row r="730657" spans="19:19">
      <c r="S730657" s="245"/>
    </row>
    <row r="730658" spans="19:19">
      <c r="S730658" s="245"/>
    </row>
    <row r="730659" spans="19:19">
      <c r="S730659" s="245"/>
    </row>
    <row r="730660" spans="19:19">
      <c r="S730660" s="245"/>
    </row>
    <row r="730661" spans="19:19">
      <c r="S730661" s="245"/>
    </row>
    <row r="730662" spans="19:19">
      <c r="S730662" s="245"/>
    </row>
    <row r="730663" spans="19:19">
      <c r="S730663" s="245"/>
    </row>
    <row r="730664" spans="19:19">
      <c r="S730664" s="245"/>
    </row>
    <row r="730665" spans="19:19">
      <c r="S730665" s="245"/>
    </row>
    <row r="730666" spans="19:19">
      <c r="S730666" s="245"/>
    </row>
    <row r="730667" spans="19:19">
      <c r="S730667" s="245"/>
    </row>
    <row r="730668" spans="19:19">
      <c r="S730668" s="245"/>
    </row>
    <row r="730669" spans="19:19">
      <c r="S730669" s="245"/>
    </row>
    <row r="730670" spans="19:19">
      <c r="S730670" s="245"/>
    </row>
    <row r="730671" spans="19:19">
      <c r="S730671" s="245"/>
    </row>
    <row r="730672" spans="19:19">
      <c r="S730672" s="245"/>
    </row>
    <row r="730673" spans="19:19">
      <c r="S730673" s="541"/>
    </row>
    <row r="730674" spans="19:19">
      <c r="S730674" s="245"/>
    </row>
    <row r="730675" spans="19:19">
      <c r="S730675" s="245"/>
    </row>
    <row r="730676" spans="19:19">
      <c r="S730676" s="245"/>
    </row>
    <row r="730677" spans="19:19">
      <c r="S730677" s="245"/>
    </row>
    <row r="730678" spans="19:19">
      <c r="S730678" s="245"/>
    </row>
    <row r="730679" spans="19:19">
      <c r="S730679" s="245"/>
    </row>
    <row r="730680" spans="19:19">
      <c r="S730680" s="245"/>
    </row>
    <row r="730681" spans="19:19">
      <c r="S730681" s="245"/>
    </row>
    <row r="730682" spans="19:19">
      <c r="S730682" s="245"/>
    </row>
    <row r="730683" spans="19:19">
      <c r="S730683" s="245"/>
    </row>
    <row r="730684" spans="19:19">
      <c r="S730684" s="245"/>
    </row>
    <row r="730685" spans="19:19">
      <c r="S730685" s="245"/>
    </row>
    <row r="730686" spans="19:19">
      <c r="S730686" s="245"/>
    </row>
    <row r="730687" spans="19:19">
      <c r="S730687" s="245"/>
    </row>
    <row r="730688" spans="19:19">
      <c r="S730688" s="245"/>
    </row>
    <row r="730689" spans="19:19">
      <c r="S730689" s="245"/>
    </row>
    <row r="730690" spans="19:19">
      <c r="S730690" s="245"/>
    </row>
    <row r="730691" spans="19:19">
      <c r="S730691" s="541"/>
    </row>
    <row r="730692" spans="19:19">
      <c r="S730692" s="245"/>
    </row>
    <row r="730693" spans="19:19">
      <c r="S730693" s="245"/>
    </row>
    <row r="730694" spans="19:19">
      <c r="S730694" s="245"/>
    </row>
    <row r="730695" spans="19:19">
      <c r="S730695" s="245"/>
    </row>
    <row r="730696" spans="19:19">
      <c r="S730696" s="245"/>
    </row>
    <row r="730697" spans="19:19">
      <c r="S730697" s="245"/>
    </row>
    <row r="730698" spans="19:19">
      <c r="S730698" s="245"/>
    </row>
    <row r="730699" spans="19:19">
      <c r="S730699" s="245"/>
    </row>
    <row r="730700" spans="19:19">
      <c r="S730700" s="245"/>
    </row>
    <row r="730701" spans="19:19">
      <c r="S730701" s="245"/>
    </row>
    <row r="730702" spans="19:19">
      <c r="S730702" s="245"/>
    </row>
    <row r="730703" spans="19:19">
      <c r="S730703" s="245"/>
    </row>
    <row r="730704" spans="19:19">
      <c r="S730704" s="245"/>
    </row>
    <row r="730705" spans="19:19">
      <c r="S730705" s="245"/>
    </row>
    <row r="730706" spans="19:19">
      <c r="S730706" s="245"/>
    </row>
    <row r="730707" spans="19:19">
      <c r="S730707" s="245"/>
    </row>
    <row r="730708" spans="19:19">
      <c r="S730708" s="245"/>
    </row>
    <row r="730709" spans="19:19">
      <c r="S730709" s="541"/>
    </row>
    <row r="730710" spans="19:19">
      <c r="S730710" s="245"/>
    </row>
    <row r="730711" spans="19:19">
      <c r="S730711" s="245"/>
    </row>
    <row r="730712" spans="19:19">
      <c r="S730712" s="245"/>
    </row>
    <row r="730713" spans="19:19">
      <c r="S730713" s="245"/>
    </row>
    <row r="730714" spans="19:19">
      <c r="S730714" s="245"/>
    </row>
    <row r="730715" spans="19:19">
      <c r="S730715" s="245"/>
    </row>
    <row r="730716" spans="19:19">
      <c r="S730716" s="245"/>
    </row>
    <row r="730717" spans="19:19">
      <c r="S730717" s="245"/>
    </row>
    <row r="730718" spans="19:19">
      <c r="S730718" s="245"/>
    </row>
    <row r="730719" spans="19:19">
      <c r="S730719" s="245"/>
    </row>
    <row r="730720" spans="19:19">
      <c r="S730720" s="245"/>
    </row>
    <row r="730721" spans="19:19">
      <c r="S730721" s="245"/>
    </row>
    <row r="730722" spans="19:19">
      <c r="S730722" s="245"/>
    </row>
    <row r="730723" spans="19:19">
      <c r="S730723" s="245"/>
    </row>
    <row r="730724" spans="19:19">
      <c r="S730724" s="245"/>
    </row>
    <row r="730725" spans="19:19">
      <c r="S730725" s="245"/>
    </row>
    <row r="730726" spans="19:19">
      <c r="S730726" s="245"/>
    </row>
    <row r="730727" spans="19:19">
      <c r="S730727" s="541"/>
    </row>
    <row r="730728" spans="19:19">
      <c r="S730728" s="245"/>
    </row>
    <row r="730729" spans="19:19">
      <c r="S730729" s="245"/>
    </row>
    <row r="730730" spans="19:19">
      <c r="S730730" s="245"/>
    </row>
    <row r="730731" spans="19:19">
      <c r="S730731" s="245"/>
    </row>
    <row r="730732" spans="19:19">
      <c r="S730732" s="245"/>
    </row>
    <row r="730733" spans="19:19">
      <c r="S730733" s="245"/>
    </row>
    <row r="730734" spans="19:19">
      <c r="S730734" s="245"/>
    </row>
    <row r="730735" spans="19:19">
      <c r="S730735" s="245"/>
    </row>
    <row r="730736" spans="19:19">
      <c r="S730736" s="245"/>
    </row>
    <row r="730737" spans="19:19">
      <c r="S730737" s="245"/>
    </row>
    <row r="730738" spans="19:19">
      <c r="S730738" s="245"/>
    </row>
    <row r="730739" spans="19:19">
      <c r="S730739" s="245"/>
    </row>
    <row r="730740" spans="19:19">
      <c r="S730740" s="245"/>
    </row>
    <row r="730741" spans="19:19">
      <c r="S730741" s="245"/>
    </row>
    <row r="730742" spans="19:19">
      <c r="S730742" s="245"/>
    </row>
    <row r="730743" spans="19:19">
      <c r="S730743" s="245"/>
    </row>
    <row r="730744" spans="19:19">
      <c r="S730744" s="245"/>
    </row>
    <row r="730745" spans="19:19">
      <c r="S730745" s="541"/>
    </row>
    <row r="730746" spans="19:19">
      <c r="S730746" s="245"/>
    </row>
    <row r="730747" spans="19:19">
      <c r="S730747" s="245"/>
    </row>
    <row r="730748" spans="19:19">
      <c r="S730748" s="245"/>
    </row>
    <row r="730749" spans="19:19">
      <c r="S730749" s="245"/>
    </row>
    <row r="730750" spans="19:19">
      <c r="S730750" s="245"/>
    </row>
    <row r="730751" spans="19:19">
      <c r="S730751" s="245"/>
    </row>
    <row r="730752" spans="19:19">
      <c r="S730752" s="245"/>
    </row>
    <row r="730753" spans="19:19">
      <c r="S730753" s="245"/>
    </row>
    <row r="730754" spans="19:19">
      <c r="S730754" s="245"/>
    </row>
    <row r="730755" spans="19:19">
      <c r="S730755" s="245"/>
    </row>
    <row r="730756" spans="19:19">
      <c r="S730756" s="245"/>
    </row>
    <row r="730757" spans="19:19">
      <c r="S730757" s="245"/>
    </row>
    <row r="730758" spans="19:19">
      <c r="S730758" s="245"/>
    </row>
    <row r="730759" spans="19:19">
      <c r="S730759" s="245"/>
    </row>
    <row r="730760" spans="19:19">
      <c r="S730760" s="245"/>
    </row>
    <row r="730761" spans="19:19">
      <c r="S730761" s="245"/>
    </row>
    <row r="730762" spans="19:19">
      <c r="S730762" s="245"/>
    </row>
    <row r="730763" spans="19:19">
      <c r="S730763" s="541"/>
    </row>
    <row r="730764" spans="19:19">
      <c r="S730764" s="245"/>
    </row>
    <row r="730765" spans="19:19">
      <c r="S730765" s="245"/>
    </row>
    <row r="730766" spans="19:19">
      <c r="S730766" s="245"/>
    </row>
    <row r="730767" spans="19:19">
      <c r="S730767" s="245"/>
    </row>
    <row r="730768" spans="19:19">
      <c r="S730768" s="245"/>
    </row>
    <row r="730769" spans="19:19">
      <c r="S730769" s="245"/>
    </row>
    <row r="730770" spans="19:19">
      <c r="S730770" s="245"/>
    </row>
    <row r="730771" spans="19:19">
      <c r="S730771" s="245"/>
    </row>
    <row r="730772" spans="19:19">
      <c r="S730772" s="245"/>
    </row>
    <row r="730773" spans="19:19">
      <c r="S730773" s="245"/>
    </row>
    <row r="730774" spans="19:19">
      <c r="S730774" s="245"/>
    </row>
    <row r="730775" spans="19:19">
      <c r="S730775" s="245"/>
    </row>
    <row r="730776" spans="19:19">
      <c r="S730776" s="245"/>
    </row>
    <row r="730777" spans="19:19">
      <c r="S730777" s="245"/>
    </row>
    <row r="730778" spans="19:19">
      <c r="S730778" s="245"/>
    </row>
    <row r="730779" spans="19:19">
      <c r="S730779" s="245"/>
    </row>
    <row r="730780" spans="19:19">
      <c r="S730780" s="245"/>
    </row>
    <row r="730781" spans="19:19">
      <c r="S730781" s="541"/>
    </row>
    <row r="730782" spans="19:19">
      <c r="S730782" s="245"/>
    </row>
    <row r="730783" spans="19:19">
      <c r="S730783" s="245"/>
    </row>
    <row r="730784" spans="19:19">
      <c r="S730784" s="245"/>
    </row>
    <row r="730785" spans="19:19">
      <c r="S730785" s="245"/>
    </row>
    <row r="730786" spans="19:19">
      <c r="S730786" s="245"/>
    </row>
    <row r="730787" spans="19:19">
      <c r="S730787" s="245"/>
    </row>
    <row r="730788" spans="19:19">
      <c r="S730788" s="245"/>
    </row>
    <row r="730789" spans="19:19">
      <c r="S730789" s="245"/>
    </row>
    <row r="730790" spans="19:19">
      <c r="S730790" s="245"/>
    </row>
    <row r="730791" spans="19:19">
      <c r="S730791" s="245"/>
    </row>
    <row r="730792" spans="19:19">
      <c r="S730792" s="245"/>
    </row>
    <row r="730793" spans="19:19">
      <c r="S730793" s="245"/>
    </row>
    <row r="730794" spans="19:19">
      <c r="S730794" s="245"/>
    </row>
    <row r="730795" spans="19:19">
      <c r="S730795" s="245"/>
    </row>
    <row r="730796" spans="19:19">
      <c r="S730796" s="245"/>
    </row>
    <row r="730797" spans="19:19">
      <c r="S730797" s="245"/>
    </row>
    <row r="730798" spans="19:19">
      <c r="S730798" s="245"/>
    </row>
    <row r="730799" spans="19:19">
      <c r="S730799" s="541"/>
    </row>
    <row r="730800" spans="19:19">
      <c r="S730800" s="245"/>
    </row>
    <row r="730801" spans="19:19">
      <c r="S730801" s="245"/>
    </row>
    <row r="730802" spans="19:19">
      <c r="S730802" s="245"/>
    </row>
    <row r="730803" spans="19:19">
      <c r="S730803" s="245"/>
    </row>
    <row r="730804" spans="19:19">
      <c r="S730804" s="245"/>
    </row>
    <row r="730805" spans="19:19">
      <c r="S730805" s="245"/>
    </row>
    <row r="730806" spans="19:19">
      <c r="S730806" s="245"/>
    </row>
    <row r="730807" spans="19:19">
      <c r="S730807" s="245"/>
    </row>
    <row r="730808" spans="19:19">
      <c r="S730808" s="245"/>
    </row>
    <row r="730809" spans="19:19">
      <c r="S730809" s="245"/>
    </row>
    <row r="730810" spans="19:19">
      <c r="S730810" s="245"/>
    </row>
    <row r="730811" spans="19:19">
      <c r="S730811" s="245"/>
    </row>
    <row r="730812" spans="19:19">
      <c r="S730812" s="245"/>
    </row>
    <row r="730813" spans="19:19">
      <c r="S730813" s="245"/>
    </row>
    <row r="730814" spans="19:19">
      <c r="S730814" s="245"/>
    </row>
    <row r="730815" spans="19:19">
      <c r="S730815" s="245"/>
    </row>
    <row r="730816" spans="19:19">
      <c r="S730816" s="245"/>
    </row>
    <row r="730817" spans="19:19">
      <c r="S730817" s="541"/>
    </row>
    <row r="730818" spans="19:19">
      <c r="S730818" s="245"/>
    </row>
    <row r="730819" spans="19:19">
      <c r="S730819" s="245"/>
    </row>
    <row r="730820" spans="19:19">
      <c r="S730820" s="245"/>
    </row>
    <row r="730821" spans="19:19">
      <c r="S730821" s="245"/>
    </row>
    <row r="730822" spans="19:19">
      <c r="S730822" s="245"/>
    </row>
    <row r="730823" spans="19:19">
      <c r="S730823" s="245"/>
    </row>
    <row r="730824" spans="19:19">
      <c r="S730824" s="245"/>
    </row>
    <row r="730825" spans="19:19">
      <c r="S730825" s="245"/>
    </row>
    <row r="730826" spans="19:19">
      <c r="S730826" s="245"/>
    </row>
    <row r="730827" spans="19:19">
      <c r="S730827" s="245"/>
    </row>
    <row r="730828" spans="19:19">
      <c r="S730828" s="245"/>
    </row>
    <row r="730829" spans="19:19">
      <c r="S730829" s="245"/>
    </row>
    <row r="730830" spans="19:19">
      <c r="S730830" s="245"/>
    </row>
    <row r="730831" spans="19:19">
      <c r="S730831" s="245"/>
    </row>
    <row r="730832" spans="19:19">
      <c r="S730832" s="245"/>
    </row>
    <row r="730833" spans="19:19">
      <c r="S730833" s="245"/>
    </row>
    <row r="730834" spans="19:19">
      <c r="S730834" s="245"/>
    </row>
    <row r="730835" spans="19:19">
      <c r="S730835" s="541"/>
    </row>
    <row r="730836" spans="19:19">
      <c r="S730836" s="245"/>
    </row>
    <row r="730837" spans="19:19">
      <c r="S730837" s="245"/>
    </row>
    <row r="730838" spans="19:19">
      <c r="S730838" s="245"/>
    </row>
    <row r="730839" spans="19:19">
      <c r="S730839" s="245"/>
    </row>
    <row r="730840" spans="19:19">
      <c r="S730840" s="245"/>
    </row>
    <row r="730841" spans="19:19">
      <c r="S730841" s="245"/>
    </row>
    <row r="730842" spans="19:19">
      <c r="S730842" s="245"/>
    </row>
    <row r="730843" spans="19:19">
      <c r="S730843" s="245"/>
    </row>
    <row r="730844" spans="19:19">
      <c r="S730844" s="245"/>
    </row>
    <row r="730845" spans="19:19">
      <c r="S730845" s="245"/>
    </row>
    <row r="730846" spans="19:19">
      <c r="S730846" s="245"/>
    </row>
    <row r="730847" spans="19:19">
      <c r="S730847" s="245"/>
    </row>
    <row r="730848" spans="19:19">
      <c r="S730848" s="245"/>
    </row>
    <row r="730849" spans="19:19">
      <c r="S730849" s="245"/>
    </row>
    <row r="730850" spans="19:19">
      <c r="S730850" s="245"/>
    </row>
    <row r="730851" spans="19:19">
      <c r="S730851" s="245"/>
    </row>
    <row r="730852" spans="19:19">
      <c r="S730852" s="245"/>
    </row>
    <row r="730853" spans="19:19">
      <c r="S730853" s="541"/>
    </row>
    <row r="730854" spans="19:19">
      <c r="S730854" s="245"/>
    </row>
    <row r="730855" spans="19:19">
      <c r="S730855" s="245"/>
    </row>
    <row r="730856" spans="19:19">
      <c r="S730856" s="245"/>
    </row>
    <row r="730857" spans="19:19">
      <c r="S730857" s="245"/>
    </row>
    <row r="730858" spans="19:19">
      <c r="S730858" s="245"/>
    </row>
    <row r="730859" spans="19:19">
      <c r="S730859" s="245"/>
    </row>
    <row r="730860" spans="19:19">
      <c r="S730860" s="245"/>
    </row>
    <row r="730861" spans="19:19">
      <c r="S730861" s="245"/>
    </row>
    <row r="730862" spans="19:19">
      <c r="S730862" s="245"/>
    </row>
    <row r="730863" spans="19:19">
      <c r="S730863" s="245"/>
    </row>
    <row r="730864" spans="19:19">
      <c r="S730864" s="245"/>
    </row>
    <row r="730865" spans="19:19">
      <c r="S730865" s="245"/>
    </row>
    <row r="730866" spans="19:19">
      <c r="S730866" s="245"/>
    </row>
    <row r="730867" spans="19:19">
      <c r="S730867" s="245"/>
    </row>
    <row r="730868" spans="19:19">
      <c r="S730868" s="245"/>
    </row>
    <row r="730869" spans="19:19">
      <c r="S730869" s="245"/>
    </row>
    <row r="730870" spans="19:19">
      <c r="S730870" s="245"/>
    </row>
    <row r="730871" spans="19:19">
      <c r="S730871" s="541"/>
    </row>
    <row r="730872" spans="19:19">
      <c r="S730872" s="245"/>
    </row>
    <row r="730873" spans="19:19">
      <c r="S730873" s="245"/>
    </row>
    <row r="730874" spans="19:19">
      <c r="S730874" s="245"/>
    </row>
    <row r="730875" spans="19:19">
      <c r="S730875" s="245"/>
    </row>
    <row r="730876" spans="19:19">
      <c r="S730876" s="245"/>
    </row>
    <row r="730877" spans="19:19">
      <c r="S730877" s="245"/>
    </row>
    <row r="730878" spans="19:19">
      <c r="S730878" s="245"/>
    </row>
    <row r="730879" spans="19:19">
      <c r="S730879" s="245"/>
    </row>
    <row r="730880" spans="19:19">
      <c r="S730880" s="245"/>
    </row>
    <row r="730881" spans="19:19">
      <c r="S730881" s="245"/>
    </row>
    <row r="730882" spans="19:19">
      <c r="S730882" s="245"/>
    </row>
    <row r="730883" spans="19:19">
      <c r="S730883" s="245"/>
    </row>
    <row r="730884" spans="19:19">
      <c r="S730884" s="245"/>
    </row>
    <row r="730885" spans="19:19">
      <c r="S730885" s="245"/>
    </row>
    <row r="730886" spans="19:19">
      <c r="S730886" s="245"/>
    </row>
    <row r="730887" spans="19:19">
      <c r="S730887" s="245"/>
    </row>
    <row r="730888" spans="19:19">
      <c r="S730888" s="245"/>
    </row>
    <row r="730889" spans="19:19">
      <c r="S730889" s="541"/>
    </row>
    <row r="730890" spans="19:19">
      <c r="S730890" s="245"/>
    </row>
    <row r="730891" spans="19:19">
      <c r="S730891" s="245"/>
    </row>
    <row r="730892" spans="19:19">
      <c r="S730892" s="245"/>
    </row>
    <row r="730893" spans="19:19">
      <c r="S730893" s="245"/>
    </row>
    <row r="730894" spans="19:19">
      <c r="S730894" s="245"/>
    </row>
    <row r="730895" spans="19:19">
      <c r="S730895" s="245"/>
    </row>
    <row r="730896" spans="19:19">
      <c r="S730896" s="245"/>
    </row>
    <row r="730897" spans="19:19">
      <c r="S730897" s="245"/>
    </row>
    <row r="730898" spans="19:19">
      <c r="S730898" s="245"/>
    </row>
    <row r="730899" spans="19:19">
      <c r="S730899" s="245"/>
    </row>
    <row r="730900" spans="19:19">
      <c r="S730900" s="245"/>
    </row>
    <row r="730901" spans="19:19">
      <c r="S730901" s="245"/>
    </row>
    <row r="730902" spans="19:19">
      <c r="S730902" s="245"/>
    </row>
    <row r="730903" spans="19:19">
      <c r="S730903" s="245"/>
    </row>
    <row r="730904" spans="19:19">
      <c r="S730904" s="245"/>
    </row>
    <row r="730905" spans="19:19">
      <c r="S730905" s="245"/>
    </row>
    <row r="730906" spans="19:19">
      <c r="S730906" s="245"/>
    </row>
    <row r="730907" spans="19:19">
      <c r="S730907" s="541"/>
    </row>
    <row r="730908" spans="19:19">
      <c r="S730908" s="245"/>
    </row>
    <row r="730909" spans="19:19">
      <c r="S730909" s="245"/>
    </row>
    <row r="730910" spans="19:19">
      <c r="S730910" s="245"/>
    </row>
    <row r="730911" spans="19:19">
      <c r="S730911" s="245"/>
    </row>
    <row r="730912" spans="19:19">
      <c r="S730912" s="245"/>
    </row>
    <row r="730913" spans="19:19">
      <c r="S730913" s="245"/>
    </row>
    <row r="730914" spans="19:19">
      <c r="S730914" s="245"/>
    </row>
    <row r="730915" spans="19:19">
      <c r="S730915" s="245"/>
    </row>
    <row r="730916" spans="19:19">
      <c r="S730916" s="245"/>
    </row>
    <row r="730917" spans="19:19">
      <c r="S730917" s="245"/>
    </row>
    <row r="730918" spans="19:19">
      <c r="S730918" s="245"/>
    </row>
    <row r="730919" spans="19:19">
      <c r="S730919" s="245"/>
    </row>
    <row r="730920" spans="19:19">
      <c r="S730920" s="245"/>
    </row>
    <row r="730921" spans="19:19">
      <c r="S730921" s="245"/>
    </row>
    <row r="730922" spans="19:19">
      <c r="S730922" s="245"/>
    </row>
    <row r="730923" spans="19:19">
      <c r="S730923" s="245"/>
    </row>
    <row r="730924" spans="19:19">
      <c r="S730924" s="245"/>
    </row>
    <row r="730925" spans="19:19">
      <c r="S730925" s="541"/>
    </row>
    <row r="730926" spans="19:19">
      <c r="S730926" s="245"/>
    </row>
    <row r="730927" spans="19:19">
      <c r="S730927" s="245"/>
    </row>
    <row r="730928" spans="19:19">
      <c r="S730928" s="245"/>
    </row>
    <row r="730929" spans="19:19">
      <c r="S730929" s="245"/>
    </row>
    <row r="730930" spans="19:19">
      <c r="S730930" s="245"/>
    </row>
    <row r="730931" spans="19:19">
      <c r="S730931" s="245"/>
    </row>
    <row r="730932" spans="19:19">
      <c r="S730932" s="245"/>
    </row>
    <row r="730933" spans="19:19">
      <c r="S730933" s="245"/>
    </row>
    <row r="730934" spans="19:19">
      <c r="S730934" s="245"/>
    </row>
    <row r="730935" spans="19:19">
      <c r="S730935" s="245"/>
    </row>
    <row r="730936" spans="19:19">
      <c r="S730936" s="245"/>
    </row>
    <row r="730937" spans="19:19">
      <c r="S730937" s="245"/>
    </row>
    <row r="730938" spans="19:19">
      <c r="S730938" s="245"/>
    </row>
    <row r="730939" spans="19:19">
      <c r="S730939" s="245"/>
    </row>
    <row r="730940" spans="19:19">
      <c r="S730940" s="245"/>
    </row>
    <row r="730941" spans="19:19">
      <c r="S730941" s="245"/>
    </row>
    <row r="730942" spans="19:19">
      <c r="S730942" s="245"/>
    </row>
    <row r="730943" spans="19:19">
      <c r="S730943" s="541"/>
    </row>
    <row r="730944" spans="19:19">
      <c r="S730944" s="245"/>
    </row>
    <row r="730945" spans="19:19">
      <c r="S730945" s="245"/>
    </row>
    <row r="730946" spans="19:19">
      <c r="S730946" s="245"/>
    </row>
    <row r="730947" spans="19:19">
      <c r="S730947" s="245"/>
    </row>
    <row r="730948" spans="19:19">
      <c r="S730948" s="245"/>
    </row>
    <row r="730949" spans="19:19">
      <c r="S730949" s="245"/>
    </row>
    <row r="730950" spans="19:19">
      <c r="S730950" s="245"/>
    </row>
    <row r="730951" spans="19:19">
      <c r="S730951" s="245"/>
    </row>
    <row r="730952" spans="19:19">
      <c r="S730952" s="245"/>
    </row>
    <row r="730953" spans="19:19">
      <c r="S730953" s="245"/>
    </row>
    <row r="730954" spans="19:19">
      <c r="S730954" s="245"/>
    </row>
    <row r="730955" spans="19:19">
      <c r="S730955" s="245"/>
    </row>
    <row r="730956" spans="19:19">
      <c r="S730956" s="245"/>
    </row>
    <row r="730957" spans="19:19">
      <c r="S730957" s="245"/>
    </row>
    <row r="730958" spans="19:19">
      <c r="S730958" s="245"/>
    </row>
    <row r="730959" spans="19:19">
      <c r="S730959" s="245"/>
    </row>
    <row r="730960" spans="19:19">
      <c r="S730960" s="245"/>
    </row>
    <row r="730961" spans="19:19">
      <c r="S730961" s="541"/>
    </row>
    <row r="730962" spans="19:19">
      <c r="S730962" s="245"/>
    </row>
    <row r="730963" spans="19:19">
      <c r="S730963" s="245"/>
    </row>
    <row r="730964" spans="19:19">
      <c r="S730964" s="245"/>
    </row>
    <row r="730965" spans="19:19">
      <c r="S730965" s="245"/>
    </row>
    <row r="730966" spans="19:19">
      <c r="S730966" s="245"/>
    </row>
    <row r="730967" spans="19:19">
      <c r="S730967" s="245"/>
    </row>
    <row r="730968" spans="19:19">
      <c r="S730968" s="245"/>
    </row>
    <row r="730969" spans="19:19">
      <c r="S730969" s="245"/>
    </row>
    <row r="730970" spans="19:19">
      <c r="S730970" s="245"/>
    </row>
    <row r="730971" spans="19:19">
      <c r="S730971" s="245"/>
    </row>
    <row r="730972" spans="19:19">
      <c r="S730972" s="245"/>
    </row>
    <row r="730973" spans="19:19">
      <c r="S730973" s="245"/>
    </row>
    <row r="730974" spans="19:19">
      <c r="S730974" s="245"/>
    </row>
    <row r="730975" spans="19:19">
      <c r="S730975" s="245"/>
    </row>
    <row r="730976" spans="19:19">
      <c r="S730976" s="245"/>
    </row>
    <row r="730977" spans="19:19">
      <c r="S730977" s="245"/>
    </row>
    <row r="730978" spans="19:19">
      <c r="S730978" s="245"/>
    </row>
    <row r="730979" spans="19:19">
      <c r="S730979" s="541"/>
    </row>
    <row r="730980" spans="19:19">
      <c r="S730980" s="245"/>
    </row>
    <row r="730981" spans="19:19">
      <c r="S730981" s="245"/>
    </row>
    <row r="730982" spans="19:19">
      <c r="S730982" s="245"/>
    </row>
    <row r="730983" spans="19:19">
      <c r="S730983" s="245"/>
    </row>
    <row r="730984" spans="19:19">
      <c r="S730984" s="245"/>
    </row>
    <row r="730985" spans="19:19">
      <c r="S730985" s="245"/>
    </row>
    <row r="730986" spans="19:19">
      <c r="S730986" s="245"/>
    </row>
    <row r="730987" spans="19:19">
      <c r="S730987" s="245"/>
    </row>
    <row r="730988" spans="19:19">
      <c r="S730988" s="245"/>
    </row>
    <row r="730989" spans="19:19">
      <c r="S730989" s="245"/>
    </row>
    <row r="730990" spans="19:19">
      <c r="S730990" s="245"/>
    </row>
    <row r="730991" spans="19:19">
      <c r="S730991" s="245"/>
    </row>
    <row r="730992" spans="19:19">
      <c r="S730992" s="245"/>
    </row>
    <row r="730993" spans="19:19">
      <c r="S730993" s="245"/>
    </row>
    <row r="730994" spans="19:19">
      <c r="S730994" s="245"/>
    </row>
    <row r="730995" spans="19:19">
      <c r="S730995" s="245"/>
    </row>
    <row r="730996" spans="19:19">
      <c r="S730996" s="245"/>
    </row>
    <row r="730997" spans="19:19">
      <c r="S730997" s="541"/>
    </row>
    <row r="730998" spans="19:19">
      <c r="S730998" s="245"/>
    </row>
    <row r="730999" spans="19:19">
      <c r="S730999" s="245"/>
    </row>
    <row r="731000" spans="19:19">
      <c r="S731000" s="245"/>
    </row>
    <row r="731001" spans="19:19">
      <c r="S731001" s="245"/>
    </row>
    <row r="731002" spans="19:19">
      <c r="S731002" s="245"/>
    </row>
    <row r="731003" spans="19:19">
      <c r="S731003" s="245"/>
    </row>
    <row r="731004" spans="19:19">
      <c r="S731004" s="245"/>
    </row>
    <row r="731005" spans="19:19">
      <c r="S731005" s="245"/>
    </row>
    <row r="731006" spans="19:19">
      <c r="S731006" s="245"/>
    </row>
    <row r="731007" spans="19:19">
      <c r="S731007" s="245"/>
    </row>
    <row r="731008" spans="19:19">
      <c r="S731008" s="245"/>
    </row>
    <row r="731009" spans="19:19">
      <c r="S731009" s="245"/>
    </row>
    <row r="731010" spans="19:19">
      <c r="S731010" s="245"/>
    </row>
    <row r="731011" spans="19:19">
      <c r="S731011" s="245"/>
    </row>
    <row r="731012" spans="19:19">
      <c r="S731012" s="245"/>
    </row>
    <row r="731013" spans="19:19">
      <c r="S731013" s="245"/>
    </row>
    <row r="731014" spans="19:19">
      <c r="S731014" s="245"/>
    </row>
    <row r="731015" spans="19:19">
      <c r="S731015" s="541"/>
    </row>
    <row r="731016" spans="19:19">
      <c r="S731016" s="245"/>
    </row>
    <row r="731017" spans="19:19">
      <c r="S731017" s="245"/>
    </row>
    <row r="731018" spans="19:19">
      <c r="S731018" s="245"/>
    </row>
    <row r="731019" spans="19:19">
      <c r="S731019" s="245"/>
    </row>
    <row r="731020" spans="19:19">
      <c r="S731020" s="245"/>
    </row>
    <row r="731021" spans="19:19">
      <c r="S731021" s="245"/>
    </row>
    <row r="731022" spans="19:19">
      <c r="S731022" s="245"/>
    </row>
    <row r="731023" spans="19:19">
      <c r="S731023" s="245"/>
    </row>
    <row r="731024" spans="19:19">
      <c r="S731024" s="245"/>
    </row>
    <row r="731025" spans="19:19">
      <c r="S731025" s="245"/>
    </row>
    <row r="731026" spans="19:19">
      <c r="S731026" s="245"/>
    </row>
    <row r="731027" spans="19:19">
      <c r="S731027" s="245"/>
    </row>
    <row r="731028" spans="19:19">
      <c r="S731028" s="245"/>
    </row>
    <row r="731029" spans="19:19">
      <c r="S731029" s="245"/>
    </row>
    <row r="731030" spans="19:19">
      <c r="S731030" s="245"/>
    </row>
    <row r="731031" spans="19:19">
      <c r="S731031" s="245"/>
    </row>
    <row r="731032" spans="19:19">
      <c r="S731032" s="245"/>
    </row>
    <row r="731033" spans="19:19">
      <c r="S731033" s="541"/>
    </row>
    <row r="731034" spans="19:19">
      <c r="S731034" s="245"/>
    </row>
    <row r="731035" spans="19:19">
      <c r="S731035" s="245"/>
    </row>
    <row r="731036" spans="19:19">
      <c r="S731036" s="245"/>
    </row>
    <row r="731037" spans="19:19">
      <c r="S731037" s="245"/>
    </row>
    <row r="731038" spans="19:19">
      <c r="S731038" s="245"/>
    </row>
    <row r="731039" spans="19:19">
      <c r="S731039" s="245"/>
    </row>
    <row r="731040" spans="19:19">
      <c r="S731040" s="245"/>
    </row>
    <row r="731041" spans="19:19">
      <c r="S731041" s="245"/>
    </row>
    <row r="731042" spans="19:19">
      <c r="S731042" s="245"/>
    </row>
    <row r="731043" spans="19:19">
      <c r="S731043" s="245"/>
    </row>
    <row r="731044" spans="19:19">
      <c r="S731044" s="245"/>
    </row>
    <row r="731045" spans="19:19">
      <c r="S731045" s="245"/>
    </row>
    <row r="731046" spans="19:19">
      <c r="S731046" s="245"/>
    </row>
    <row r="731047" spans="19:19">
      <c r="S731047" s="245"/>
    </row>
    <row r="731048" spans="19:19">
      <c r="S731048" s="245"/>
    </row>
    <row r="731049" spans="19:19">
      <c r="S731049" s="245"/>
    </row>
    <row r="731050" spans="19:19">
      <c r="S731050" s="245"/>
    </row>
    <row r="731051" spans="19:19">
      <c r="S731051" s="541"/>
    </row>
    <row r="731052" spans="19:19">
      <c r="S731052" s="245"/>
    </row>
    <row r="731053" spans="19:19">
      <c r="S731053" s="245"/>
    </row>
    <row r="731054" spans="19:19">
      <c r="S731054" s="245"/>
    </row>
    <row r="731055" spans="19:19">
      <c r="S731055" s="245"/>
    </row>
    <row r="731056" spans="19:19">
      <c r="S731056" s="245"/>
    </row>
    <row r="731057" spans="19:19">
      <c r="S731057" s="245"/>
    </row>
    <row r="731058" spans="19:19">
      <c r="S731058" s="245"/>
    </row>
    <row r="731059" spans="19:19">
      <c r="S731059" s="245"/>
    </row>
    <row r="731060" spans="19:19">
      <c r="S731060" s="245"/>
    </row>
    <row r="731061" spans="19:19">
      <c r="S731061" s="245"/>
    </row>
    <row r="731062" spans="19:19">
      <c r="S731062" s="245"/>
    </row>
    <row r="731063" spans="19:19">
      <c r="S731063" s="245"/>
    </row>
    <row r="731064" spans="19:19">
      <c r="S731064" s="245"/>
    </row>
    <row r="731065" spans="19:19">
      <c r="S731065" s="245"/>
    </row>
    <row r="731066" spans="19:19">
      <c r="S731066" s="245"/>
    </row>
    <row r="731067" spans="19:19">
      <c r="S731067" s="245"/>
    </row>
    <row r="731068" spans="19:19">
      <c r="S731068" s="245"/>
    </row>
    <row r="731069" spans="19:19">
      <c r="S731069" s="541"/>
    </row>
    <row r="731070" spans="19:19">
      <c r="S731070" s="245"/>
    </row>
    <row r="731071" spans="19:19">
      <c r="S731071" s="245"/>
    </row>
    <row r="731072" spans="19:19">
      <c r="S731072" s="245"/>
    </row>
    <row r="731073" spans="19:19">
      <c r="S731073" s="245"/>
    </row>
    <row r="731074" spans="19:19">
      <c r="S731074" s="245"/>
    </row>
    <row r="731075" spans="19:19">
      <c r="S731075" s="245"/>
    </row>
    <row r="731076" spans="19:19">
      <c r="S731076" s="245"/>
    </row>
    <row r="731077" spans="19:19">
      <c r="S731077" s="245"/>
    </row>
    <row r="731078" spans="19:19">
      <c r="S731078" s="245"/>
    </row>
    <row r="731079" spans="19:19">
      <c r="S731079" s="245"/>
    </row>
    <row r="731080" spans="19:19">
      <c r="S731080" s="245"/>
    </row>
    <row r="731081" spans="19:19">
      <c r="S731081" s="245"/>
    </row>
    <row r="731082" spans="19:19">
      <c r="S731082" s="245"/>
    </row>
    <row r="731083" spans="19:19">
      <c r="S731083" s="245"/>
    </row>
    <row r="731084" spans="19:19">
      <c r="S731084" s="245"/>
    </row>
    <row r="731085" spans="19:19">
      <c r="S731085" s="245"/>
    </row>
    <row r="731086" spans="19:19">
      <c r="S731086" s="245"/>
    </row>
    <row r="731087" spans="19:19">
      <c r="S731087" s="541"/>
    </row>
    <row r="731088" spans="19:19">
      <c r="S731088" s="245"/>
    </row>
    <row r="731089" spans="19:19">
      <c r="S731089" s="245"/>
    </row>
    <row r="731090" spans="19:19">
      <c r="S731090" s="245"/>
    </row>
    <row r="731091" spans="19:19">
      <c r="S731091" s="245"/>
    </row>
    <row r="731092" spans="19:19">
      <c r="S731092" s="245"/>
    </row>
    <row r="731093" spans="19:19">
      <c r="S731093" s="245"/>
    </row>
    <row r="731094" spans="19:19">
      <c r="S731094" s="245"/>
    </row>
    <row r="731095" spans="19:19">
      <c r="S731095" s="245"/>
    </row>
    <row r="731096" spans="19:19">
      <c r="S731096" s="245"/>
    </row>
    <row r="731097" spans="19:19">
      <c r="S731097" s="245"/>
    </row>
    <row r="731098" spans="19:19">
      <c r="S731098" s="245"/>
    </row>
    <row r="731099" spans="19:19">
      <c r="S731099" s="245"/>
    </row>
    <row r="731100" spans="19:19">
      <c r="S731100" s="245"/>
    </row>
    <row r="731101" spans="19:19">
      <c r="S731101" s="245"/>
    </row>
    <row r="731102" spans="19:19">
      <c r="S731102" s="245"/>
    </row>
    <row r="731103" spans="19:19">
      <c r="S731103" s="245"/>
    </row>
    <row r="731104" spans="19:19">
      <c r="S731104" s="245"/>
    </row>
    <row r="731105" spans="19:19">
      <c r="S731105" s="541"/>
    </row>
    <row r="731106" spans="19:19">
      <c r="S731106" s="245"/>
    </row>
    <row r="731107" spans="19:19">
      <c r="S731107" s="245"/>
    </row>
    <row r="731108" spans="19:19">
      <c r="S731108" s="245"/>
    </row>
    <row r="731109" spans="19:19">
      <c r="S731109" s="245"/>
    </row>
    <row r="731110" spans="19:19">
      <c r="S731110" s="245"/>
    </row>
    <row r="731111" spans="19:19">
      <c r="S731111" s="245"/>
    </row>
    <row r="731112" spans="19:19">
      <c r="S731112" s="245"/>
    </row>
    <row r="731113" spans="19:19">
      <c r="S731113" s="245"/>
    </row>
    <row r="731114" spans="19:19">
      <c r="S731114" s="245"/>
    </row>
    <row r="731115" spans="19:19">
      <c r="S731115" s="245"/>
    </row>
    <row r="731116" spans="19:19">
      <c r="S731116" s="245"/>
    </row>
    <row r="731117" spans="19:19">
      <c r="S731117" s="245"/>
    </row>
    <row r="731118" spans="19:19">
      <c r="S731118" s="245"/>
    </row>
    <row r="731119" spans="19:19">
      <c r="S731119" s="245"/>
    </row>
    <row r="731120" spans="19:19">
      <c r="S731120" s="245"/>
    </row>
    <row r="731121" spans="19:19">
      <c r="S731121" s="245"/>
    </row>
    <row r="731122" spans="19:19">
      <c r="S731122" s="245"/>
    </row>
    <row r="731123" spans="19:19">
      <c r="S731123" s="541"/>
    </row>
    <row r="731124" spans="19:19">
      <c r="S731124" s="245"/>
    </row>
    <row r="731125" spans="19:19">
      <c r="S731125" s="245"/>
    </row>
    <row r="731126" spans="19:19">
      <c r="S731126" s="245"/>
    </row>
    <row r="731127" spans="19:19">
      <c r="S731127" s="245"/>
    </row>
    <row r="731128" spans="19:19">
      <c r="S731128" s="245"/>
    </row>
    <row r="731129" spans="19:19">
      <c r="S731129" s="245"/>
    </row>
    <row r="731130" spans="19:19">
      <c r="S731130" s="245"/>
    </row>
    <row r="731131" spans="19:19">
      <c r="S731131" s="245"/>
    </row>
    <row r="731132" spans="19:19">
      <c r="S731132" s="245"/>
    </row>
    <row r="731133" spans="19:19">
      <c r="S731133" s="245"/>
    </row>
    <row r="731134" spans="19:19">
      <c r="S731134" s="245"/>
    </row>
    <row r="731135" spans="19:19">
      <c r="S731135" s="245"/>
    </row>
    <row r="731136" spans="19:19">
      <c r="S731136" s="245"/>
    </row>
    <row r="731137" spans="19:19">
      <c r="S731137" s="245"/>
    </row>
    <row r="731138" spans="19:19">
      <c r="S731138" s="245"/>
    </row>
    <row r="731139" spans="19:19">
      <c r="S731139" s="245"/>
    </row>
    <row r="731140" spans="19:19">
      <c r="S731140" s="245"/>
    </row>
    <row r="731141" spans="19:19">
      <c r="S731141" s="541"/>
    </row>
    <row r="731142" spans="19:19">
      <c r="S731142" s="245"/>
    </row>
    <row r="731143" spans="19:19">
      <c r="S731143" s="245"/>
    </row>
    <row r="731144" spans="19:19">
      <c r="S731144" s="245"/>
    </row>
    <row r="731145" spans="19:19">
      <c r="S731145" s="245"/>
    </row>
    <row r="731146" spans="19:19">
      <c r="S731146" s="245"/>
    </row>
    <row r="731147" spans="19:19">
      <c r="S731147" s="245"/>
    </row>
    <row r="731148" spans="19:19">
      <c r="S731148" s="245"/>
    </row>
    <row r="731149" spans="19:19">
      <c r="S731149" s="245"/>
    </row>
    <row r="731150" spans="19:19">
      <c r="S731150" s="245"/>
    </row>
    <row r="731151" spans="19:19">
      <c r="S731151" s="245"/>
    </row>
    <row r="731152" spans="19:19">
      <c r="S731152" s="245"/>
    </row>
    <row r="731153" spans="19:19">
      <c r="S731153" s="245"/>
    </row>
    <row r="731154" spans="19:19">
      <c r="S731154" s="245"/>
    </row>
    <row r="731155" spans="19:19">
      <c r="S731155" s="245"/>
    </row>
    <row r="731156" spans="19:19">
      <c r="S731156" s="245"/>
    </row>
    <row r="731157" spans="19:19">
      <c r="S731157" s="245"/>
    </row>
    <row r="731158" spans="19:19">
      <c r="S731158" s="245"/>
    </row>
    <row r="731159" spans="19:19">
      <c r="S731159" s="541"/>
    </row>
    <row r="731160" spans="19:19">
      <c r="S731160" s="245"/>
    </row>
    <row r="731161" spans="19:19">
      <c r="S731161" s="245"/>
    </row>
    <row r="731162" spans="19:19">
      <c r="S731162" s="245"/>
    </row>
    <row r="731163" spans="19:19">
      <c r="S731163" s="245"/>
    </row>
    <row r="731164" spans="19:19">
      <c r="S731164" s="245"/>
    </row>
    <row r="731165" spans="19:19">
      <c r="S731165" s="245"/>
    </row>
    <row r="731166" spans="19:19">
      <c r="S731166" s="245"/>
    </row>
    <row r="731167" spans="19:19">
      <c r="S731167" s="245"/>
    </row>
    <row r="731168" spans="19:19">
      <c r="S731168" s="245"/>
    </row>
    <row r="731169" spans="19:19">
      <c r="S731169" s="245"/>
    </row>
    <row r="731170" spans="19:19">
      <c r="S731170" s="245"/>
    </row>
    <row r="731171" spans="19:19">
      <c r="S731171" s="245"/>
    </row>
    <row r="731172" spans="19:19">
      <c r="S731172" s="245"/>
    </row>
    <row r="731173" spans="19:19">
      <c r="S731173" s="245"/>
    </row>
    <row r="731174" spans="19:19">
      <c r="S731174" s="245"/>
    </row>
    <row r="731175" spans="19:19">
      <c r="S731175" s="245"/>
    </row>
    <row r="731176" spans="19:19">
      <c r="S731176" s="245"/>
    </row>
    <row r="731177" spans="19:19">
      <c r="S731177" s="541"/>
    </row>
    <row r="731178" spans="19:19">
      <c r="S731178" s="245"/>
    </row>
    <row r="731179" spans="19:19">
      <c r="S731179" s="245"/>
    </row>
    <row r="731180" spans="19:19">
      <c r="S731180" s="245"/>
    </row>
    <row r="731181" spans="19:19">
      <c r="S731181" s="245"/>
    </row>
    <row r="731182" spans="19:19">
      <c r="S731182" s="245"/>
    </row>
    <row r="731183" spans="19:19">
      <c r="S731183" s="245"/>
    </row>
    <row r="731184" spans="19:19">
      <c r="S731184" s="245"/>
    </row>
    <row r="731185" spans="19:19">
      <c r="S731185" s="245"/>
    </row>
    <row r="731186" spans="19:19">
      <c r="S731186" s="245"/>
    </row>
    <row r="731187" spans="19:19">
      <c r="S731187" s="245"/>
    </row>
    <row r="731188" spans="19:19">
      <c r="S731188" s="245"/>
    </row>
    <row r="731189" spans="19:19">
      <c r="S731189" s="245"/>
    </row>
    <row r="731190" spans="19:19">
      <c r="S731190" s="245"/>
    </row>
    <row r="731191" spans="19:19">
      <c r="S731191" s="245"/>
    </row>
    <row r="731192" spans="19:19">
      <c r="S731192" s="245"/>
    </row>
    <row r="731193" spans="19:19">
      <c r="S731193" s="245"/>
    </row>
    <row r="731194" spans="19:19">
      <c r="S731194" s="245"/>
    </row>
    <row r="731195" spans="19:19">
      <c r="S731195" s="541"/>
    </row>
    <row r="731196" spans="19:19">
      <c r="S731196" s="245"/>
    </row>
    <row r="731197" spans="19:19">
      <c r="S731197" s="245"/>
    </row>
    <row r="731198" spans="19:19">
      <c r="S731198" s="245"/>
    </row>
    <row r="731199" spans="19:19">
      <c r="S731199" s="245"/>
    </row>
    <row r="731200" spans="19:19">
      <c r="S731200" s="245"/>
    </row>
    <row r="731201" spans="19:19">
      <c r="S731201" s="245"/>
    </row>
    <row r="731202" spans="19:19">
      <c r="S731202" s="245"/>
    </row>
    <row r="731203" spans="19:19">
      <c r="S731203" s="245"/>
    </row>
    <row r="731204" spans="19:19">
      <c r="S731204" s="245"/>
    </row>
    <row r="731205" spans="19:19">
      <c r="S731205" s="245"/>
    </row>
    <row r="731206" spans="19:19">
      <c r="S731206" s="245"/>
    </row>
    <row r="731207" spans="19:19">
      <c r="S731207" s="245"/>
    </row>
    <row r="731208" spans="19:19">
      <c r="S731208" s="245"/>
    </row>
    <row r="731209" spans="19:19">
      <c r="S731209" s="245"/>
    </row>
    <row r="731210" spans="19:19">
      <c r="S731210" s="245"/>
    </row>
    <row r="731211" spans="19:19">
      <c r="S731211" s="245"/>
    </row>
    <row r="731212" spans="19:19">
      <c r="S731212" s="245"/>
    </row>
    <row r="731213" spans="19:19">
      <c r="S731213" s="541"/>
    </row>
    <row r="731214" spans="19:19">
      <c r="S731214" s="245"/>
    </row>
    <row r="731215" spans="19:19">
      <c r="S731215" s="245"/>
    </row>
    <row r="731216" spans="19:19">
      <c r="S731216" s="245"/>
    </row>
    <row r="731217" spans="19:19">
      <c r="S731217" s="245"/>
    </row>
    <row r="731218" spans="19:19">
      <c r="S731218" s="245"/>
    </row>
    <row r="731219" spans="19:19">
      <c r="S731219" s="245"/>
    </row>
    <row r="731220" spans="19:19">
      <c r="S731220" s="245"/>
    </row>
    <row r="731221" spans="19:19">
      <c r="S731221" s="245"/>
    </row>
    <row r="731222" spans="19:19">
      <c r="S731222" s="245"/>
    </row>
    <row r="731223" spans="19:19">
      <c r="S731223" s="245"/>
    </row>
    <row r="731224" spans="19:19">
      <c r="S731224" s="245"/>
    </row>
    <row r="731225" spans="19:19">
      <c r="S731225" s="245"/>
    </row>
    <row r="731226" spans="19:19">
      <c r="S731226" s="245"/>
    </row>
    <row r="731227" spans="19:19">
      <c r="S731227" s="245"/>
    </row>
    <row r="731228" spans="19:19">
      <c r="S731228" s="245"/>
    </row>
    <row r="731229" spans="19:19">
      <c r="S731229" s="245"/>
    </row>
    <row r="731230" spans="19:19">
      <c r="S731230" s="245"/>
    </row>
    <row r="731231" spans="19:19">
      <c r="S731231" s="541"/>
    </row>
    <row r="731232" spans="19:19">
      <c r="S731232" s="245"/>
    </row>
    <row r="731233" spans="19:19">
      <c r="S731233" s="245"/>
    </row>
    <row r="731234" spans="19:19">
      <c r="S731234" s="245"/>
    </row>
    <row r="731235" spans="19:19">
      <c r="S731235" s="245"/>
    </row>
    <row r="731236" spans="19:19">
      <c r="S731236" s="245"/>
    </row>
    <row r="731237" spans="19:19">
      <c r="S731237" s="245"/>
    </row>
    <row r="731238" spans="19:19">
      <c r="S731238" s="245"/>
    </row>
    <row r="731239" spans="19:19">
      <c r="S731239" s="245"/>
    </row>
    <row r="731240" spans="19:19">
      <c r="S731240" s="245"/>
    </row>
    <row r="731241" spans="19:19">
      <c r="S731241" s="245"/>
    </row>
    <row r="731242" spans="19:19">
      <c r="S731242" s="245"/>
    </row>
    <row r="731243" spans="19:19">
      <c r="S731243" s="245"/>
    </row>
    <row r="731244" spans="19:19">
      <c r="S731244" s="245"/>
    </row>
    <row r="731245" spans="19:19">
      <c r="S731245" s="245"/>
    </row>
    <row r="731246" spans="19:19">
      <c r="S731246" s="245"/>
    </row>
    <row r="731247" spans="19:19">
      <c r="S731247" s="245"/>
    </row>
    <row r="731248" spans="19:19">
      <c r="S731248" s="245"/>
    </row>
    <row r="731249" spans="19:19">
      <c r="S731249" s="541"/>
    </row>
    <row r="731250" spans="19:19">
      <c r="S731250" s="245"/>
    </row>
    <row r="731251" spans="19:19">
      <c r="S731251" s="245"/>
    </row>
    <row r="731252" spans="19:19">
      <c r="S731252" s="245"/>
    </row>
    <row r="731253" spans="19:19">
      <c r="S731253" s="245"/>
    </row>
    <row r="731254" spans="19:19">
      <c r="S731254" s="245"/>
    </row>
    <row r="731255" spans="19:19">
      <c r="S731255" s="245"/>
    </row>
    <row r="731256" spans="19:19">
      <c r="S731256" s="245"/>
    </row>
    <row r="731257" spans="19:19">
      <c r="S731257" s="245"/>
    </row>
    <row r="731258" spans="19:19">
      <c r="S731258" s="245"/>
    </row>
    <row r="731259" spans="19:19">
      <c r="S731259" s="245"/>
    </row>
    <row r="731260" spans="19:19">
      <c r="S731260" s="245"/>
    </row>
    <row r="731261" spans="19:19">
      <c r="S731261" s="245"/>
    </row>
    <row r="731262" spans="19:19">
      <c r="S731262" s="245"/>
    </row>
    <row r="731263" spans="19:19">
      <c r="S731263" s="245"/>
    </row>
    <row r="731264" spans="19:19">
      <c r="S731264" s="245"/>
    </row>
    <row r="731265" spans="19:19">
      <c r="S731265" s="245"/>
    </row>
    <row r="731266" spans="19:19">
      <c r="S731266" s="245"/>
    </row>
    <row r="731267" spans="19:19">
      <c r="S731267" s="541"/>
    </row>
    <row r="731268" spans="19:19">
      <c r="S731268" s="245"/>
    </row>
    <row r="731269" spans="19:19">
      <c r="S731269" s="245"/>
    </row>
    <row r="731270" spans="19:19">
      <c r="S731270" s="245"/>
    </row>
    <row r="731271" spans="19:19">
      <c r="S731271" s="245"/>
    </row>
    <row r="731272" spans="19:19">
      <c r="S731272" s="245"/>
    </row>
    <row r="731273" spans="19:19">
      <c r="S731273" s="245"/>
    </row>
    <row r="731274" spans="19:19">
      <c r="S731274" s="245"/>
    </row>
    <row r="731275" spans="19:19">
      <c r="S731275" s="245"/>
    </row>
    <row r="731276" spans="19:19">
      <c r="S731276" s="245"/>
    </row>
    <row r="731277" spans="19:19">
      <c r="S731277" s="245"/>
    </row>
    <row r="731278" spans="19:19">
      <c r="S731278" s="245"/>
    </row>
    <row r="731279" spans="19:19">
      <c r="S731279" s="245"/>
    </row>
    <row r="731280" spans="19:19">
      <c r="S731280" s="245"/>
    </row>
    <row r="731281" spans="19:19">
      <c r="S731281" s="245"/>
    </row>
    <row r="731282" spans="19:19">
      <c r="S731282" s="245"/>
    </row>
    <row r="731283" spans="19:19">
      <c r="S731283" s="245"/>
    </row>
    <row r="731284" spans="19:19">
      <c r="S731284" s="245"/>
    </row>
    <row r="731285" spans="19:19">
      <c r="S731285" s="541"/>
    </row>
    <row r="731286" spans="19:19">
      <c r="S731286" s="245"/>
    </row>
    <row r="731287" spans="19:19">
      <c r="S731287" s="245"/>
    </row>
    <row r="731288" spans="19:19">
      <c r="S731288" s="245"/>
    </row>
    <row r="731289" spans="19:19">
      <c r="S731289" s="245"/>
    </row>
    <row r="731290" spans="19:19">
      <c r="S731290" s="245"/>
    </row>
    <row r="731291" spans="19:19">
      <c r="S731291" s="245"/>
    </row>
    <row r="731292" spans="19:19">
      <c r="S731292" s="245"/>
    </row>
    <row r="731293" spans="19:19">
      <c r="S731293" s="245"/>
    </row>
    <row r="731294" spans="19:19">
      <c r="S731294" s="245"/>
    </row>
    <row r="731295" spans="19:19">
      <c r="S731295" s="245"/>
    </row>
    <row r="731296" spans="19:19">
      <c r="S731296" s="245"/>
    </row>
    <row r="731297" spans="19:19">
      <c r="S731297" s="245"/>
    </row>
    <row r="731298" spans="19:19">
      <c r="S731298" s="245"/>
    </row>
    <row r="731299" spans="19:19">
      <c r="S731299" s="245"/>
    </row>
    <row r="731300" spans="19:19">
      <c r="S731300" s="245"/>
    </row>
    <row r="731301" spans="19:19">
      <c r="S731301" s="245"/>
    </row>
    <row r="731302" spans="19:19">
      <c r="S731302" s="245"/>
    </row>
    <row r="731303" spans="19:19">
      <c r="S731303" s="541"/>
    </row>
    <row r="731304" spans="19:19">
      <c r="S731304" s="245"/>
    </row>
    <row r="731305" spans="19:19">
      <c r="S731305" s="245"/>
    </row>
    <row r="731306" spans="19:19">
      <c r="S731306" s="245"/>
    </row>
    <row r="731307" spans="19:19">
      <c r="S731307" s="245"/>
    </row>
    <row r="731308" spans="19:19">
      <c r="S731308" s="245"/>
    </row>
    <row r="731309" spans="19:19">
      <c r="S731309" s="245"/>
    </row>
    <row r="731310" spans="19:19">
      <c r="S731310" s="245"/>
    </row>
    <row r="731311" spans="19:19">
      <c r="S731311" s="245"/>
    </row>
    <row r="731312" spans="19:19">
      <c r="S731312" s="245"/>
    </row>
    <row r="731313" spans="19:19">
      <c r="S731313" s="245"/>
    </row>
    <row r="731314" spans="19:19">
      <c r="S731314" s="245"/>
    </row>
    <row r="731315" spans="19:19">
      <c r="S731315" s="245"/>
    </row>
    <row r="731316" spans="19:19">
      <c r="S731316" s="245"/>
    </row>
    <row r="731317" spans="19:19">
      <c r="S731317" s="245"/>
    </row>
    <row r="731318" spans="19:19">
      <c r="S731318" s="245"/>
    </row>
    <row r="731319" spans="19:19">
      <c r="S731319" s="245"/>
    </row>
    <row r="731320" spans="19:19">
      <c r="S731320" s="245"/>
    </row>
    <row r="731321" spans="19:19">
      <c r="S731321" s="541"/>
    </row>
    <row r="731322" spans="19:19">
      <c r="S731322" s="245"/>
    </row>
    <row r="731323" spans="19:19">
      <c r="S731323" s="245"/>
    </row>
    <row r="731324" spans="19:19">
      <c r="S731324" s="245"/>
    </row>
    <row r="731325" spans="19:19">
      <c r="S731325" s="245"/>
    </row>
    <row r="731326" spans="19:19">
      <c r="S731326" s="245"/>
    </row>
    <row r="731327" spans="19:19">
      <c r="S731327" s="245"/>
    </row>
    <row r="731328" spans="19:19">
      <c r="S731328" s="245"/>
    </row>
    <row r="731329" spans="19:19">
      <c r="S731329" s="245"/>
    </row>
    <row r="731330" spans="19:19">
      <c r="S731330" s="245"/>
    </row>
    <row r="731331" spans="19:19">
      <c r="S731331" s="245"/>
    </row>
    <row r="731332" spans="19:19">
      <c r="S731332" s="245"/>
    </row>
    <row r="731333" spans="19:19">
      <c r="S731333" s="245"/>
    </row>
    <row r="731334" spans="19:19">
      <c r="S731334" s="245"/>
    </row>
    <row r="731335" spans="19:19">
      <c r="S731335" s="245"/>
    </row>
    <row r="731336" spans="19:19">
      <c r="S731336" s="245"/>
    </row>
    <row r="731337" spans="19:19">
      <c r="S731337" s="245"/>
    </row>
    <row r="731338" spans="19:19">
      <c r="S731338" s="245"/>
    </row>
    <row r="731339" spans="19:19">
      <c r="S731339" s="541"/>
    </row>
    <row r="731340" spans="19:19">
      <c r="S731340" s="245"/>
    </row>
    <row r="731341" spans="19:19">
      <c r="S731341" s="245"/>
    </row>
    <row r="731342" spans="19:19">
      <c r="S731342" s="245"/>
    </row>
    <row r="731343" spans="19:19">
      <c r="S731343" s="245"/>
    </row>
    <row r="731344" spans="19:19">
      <c r="S731344" s="245"/>
    </row>
    <row r="731345" spans="19:19">
      <c r="S731345" s="245"/>
    </row>
    <row r="731346" spans="19:19">
      <c r="S731346" s="245"/>
    </row>
    <row r="731347" spans="19:19">
      <c r="S731347" s="245"/>
    </row>
    <row r="731348" spans="19:19">
      <c r="S731348" s="245"/>
    </row>
    <row r="731349" spans="19:19">
      <c r="S731349" s="245"/>
    </row>
    <row r="731350" spans="19:19">
      <c r="S731350" s="245"/>
    </row>
    <row r="731351" spans="19:19">
      <c r="S731351" s="245"/>
    </row>
    <row r="731352" spans="19:19">
      <c r="S731352" s="245"/>
    </row>
    <row r="731353" spans="19:19">
      <c r="S731353" s="245"/>
    </row>
    <row r="731354" spans="19:19">
      <c r="S731354" s="245"/>
    </row>
    <row r="731355" spans="19:19">
      <c r="S731355" s="245"/>
    </row>
    <row r="731356" spans="19:19">
      <c r="S731356" s="245"/>
    </row>
    <row r="731357" spans="19:19">
      <c r="S731357" s="541"/>
    </row>
    <row r="731358" spans="19:19">
      <c r="S731358" s="245"/>
    </row>
    <row r="731359" spans="19:19">
      <c r="S731359" s="245"/>
    </row>
    <row r="731360" spans="19:19">
      <c r="S731360" s="245"/>
    </row>
    <row r="731361" spans="19:19">
      <c r="S731361" s="245"/>
    </row>
    <row r="731362" spans="19:19">
      <c r="S731362" s="245"/>
    </row>
    <row r="731363" spans="19:19">
      <c r="S731363" s="245"/>
    </row>
    <row r="731364" spans="19:19">
      <c r="S731364" s="245"/>
    </row>
    <row r="731365" spans="19:19">
      <c r="S731365" s="245"/>
    </row>
    <row r="731366" spans="19:19">
      <c r="S731366" s="245"/>
    </row>
    <row r="731367" spans="19:19">
      <c r="S731367" s="245"/>
    </row>
    <row r="731368" spans="19:19">
      <c r="S731368" s="245"/>
    </row>
    <row r="731369" spans="19:19">
      <c r="S731369" s="245"/>
    </row>
    <row r="731370" spans="19:19">
      <c r="S731370" s="245"/>
    </row>
    <row r="731371" spans="19:19">
      <c r="S731371" s="245"/>
    </row>
    <row r="731372" spans="19:19">
      <c r="S731372" s="245"/>
    </row>
    <row r="731373" spans="19:19">
      <c r="S731373" s="245"/>
    </row>
    <row r="731374" spans="19:19">
      <c r="S731374" s="245"/>
    </row>
    <row r="731375" spans="19:19">
      <c r="S731375" s="541"/>
    </row>
    <row r="731376" spans="19:19">
      <c r="S731376" s="245"/>
    </row>
    <row r="731377" spans="19:19">
      <c r="S731377" s="245"/>
    </row>
    <row r="731378" spans="19:19">
      <c r="S731378" s="245"/>
    </row>
    <row r="731379" spans="19:19">
      <c r="S731379" s="245"/>
    </row>
    <row r="731380" spans="19:19">
      <c r="S731380" s="245"/>
    </row>
    <row r="731381" spans="19:19">
      <c r="S731381" s="245"/>
    </row>
    <row r="731382" spans="19:19">
      <c r="S731382" s="245"/>
    </row>
    <row r="731383" spans="19:19">
      <c r="S731383" s="245"/>
    </row>
    <row r="731384" spans="19:19">
      <c r="S731384" s="245"/>
    </row>
    <row r="731385" spans="19:19">
      <c r="S731385" s="245"/>
    </row>
    <row r="731386" spans="19:19">
      <c r="S731386" s="245"/>
    </row>
    <row r="731387" spans="19:19">
      <c r="S731387" s="245"/>
    </row>
    <row r="731388" spans="19:19">
      <c r="S731388" s="245"/>
    </row>
    <row r="731389" spans="19:19">
      <c r="S731389" s="245"/>
    </row>
    <row r="731390" spans="19:19">
      <c r="S731390" s="245"/>
    </row>
    <row r="731391" spans="19:19">
      <c r="S731391" s="245"/>
    </row>
    <row r="731392" spans="19:19">
      <c r="S731392" s="245"/>
    </row>
    <row r="731393" spans="19:19">
      <c r="S731393" s="541"/>
    </row>
    <row r="731394" spans="19:19">
      <c r="S731394" s="245"/>
    </row>
    <row r="731395" spans="19:19">
      <c r="S731395" s="245"/>
    </row>
    <row r="731396" spans="19:19">
      <c r="S731396" s="245"/>
    </row>
    <row r="731397" spans="19:19">
      <c r="S731397" s="245"/>
    </row>
    <row r="731398" spans="19:19">
      <c r="S731398" s="245"/>
    </row>
    <row r="731399" spans="19:19">
      <c r="S731399" s="245"/>
    </row>
    <row r="731400" spans="19:19">
      <c r="S731400" s="245"/>
    </row>
    <row r="731401" spans="19:19">
      <c r="S731401" s="245"/>
    </row>
    <row r="731402" spans="19:19">
      <c r="S731402" s="245"/>
    </row>
    <row r="731403" spans="19:19">
      <c r="S731403" s="245"/>
    </row>
    <row r="731404" spans="19:19">
      <c r="S731404" s="245"/>
    </row>
    <row r="731405" spans="19:19">
      <c r="S731405" s="245"/>
    </row>
    <row r="731406" spans="19:19">
      <c r="S731406" s="245"/>
    </row>
    <row r="731407" spans="19:19">
      <c r="S731407" s="245"/>
    </row>
    <row r="731408" spans="19:19">
      <c r="S731408" s="245"/>
    </row>
    <row r="731409" spans="19:19">
      <c r="S731409" s="245"/>
    </row>
    <row r="731410" spans="19:19">
      <c r="S731410" s="245"/>
    </row>
    <row r="731411" spans="19:19">
      <c r="S731411" s="541"/>
    </row>
    <row r="731412" spans="19:19">
      <c r="S731412" s="245"/>
    </row>
    <row r="731413" spans="19:19">
      <c r="S731413" s="245"/>
    </row>
    <row r="731414" spans="19:19">
      <c r="S731414" s="245"/>
    </row>
    <row r="731415" spans="19:19">
      <c r="S731415" s="245"/>
    </row>
    <row r="731416" spans="19:19">
      <c r="S731416" s="245"/>
    </row>
    <row r="731417" spans="19:19">
      <c r="S731417" s="245"/>
    </row>
    <row r="731418" spans="19:19">
      <c r="S731418" s="245"/>
    </row>
    <row r="731419" spans="19:19">
      <c r="S731419" s="245"/>
    </row>
    <row r="731420" spans="19:19">
      <c r="S731420" s="245"/>
    </row>
    <row r="731421" spans="19:19">
      <c r="S731421" s="245"/>
    </row>
    <row r="731422" spans="19:19">
      <c r="S731422" s="245"/>
    </row>
    <row r="731423" spans="19:19">
      <c r="S731423" s="245"/>
    </row>
    <row r="731424" spans="19:19">
      <c r="S731424" s="245"/>
    </row>
    <row r="731425" spans="19:19">
      <c r="S731425" s="245"/>
    </row>
    <row r="731426" spans="19:19">
      <c r="S731426" s="245"/>
    </row>
    <row r="731427" spans="19:19">
      <c r="S731427" s="245"/>
    </row>
    <row r="731428" spans="19:19">
      <c r="S731428" s="245"/>
    </row>
    <row r="731429" spans="19:19">
      <c r="S731429" s="541"/>
    </row>
    <row r="731430" spans="19:19">
      <c r="S731430" s="245"/>
    </row>
    <row r="731431" spans="19:19">
      <c r="S731431" s="245"/>
    </row>
    <row r="731432" spans="19:19">
      <c r="S731432" s="245"/>
    </row>
    <row r="731433" spans="19:19">
      <c r="S731433" s="245"/>
    </row>
    <row r="731434" spans="19:19">
      <c r="S731434" s="245"/>
    </row>
    <row r="731435" spans="19:19">
      <c r="S731435" s="245"/>
    </row>
    <row r="731436" spans="19:19">
      <c r="S731436" s="245"/>
    </row>
    <row r="731437" spans="19:19">
      <c r="S731437" s="245"/>
    </row>
    <row r="731438" spans="19:19">
      <c r="S731438" s="245"/>
    </row>
    <row r="731439" spans="19:19">
      <c r="S731439" s="245"/>
    </row>
    <row r="731440" spans="19:19">
      <c r="S731440" s="245"/>
    </row>
    <row r="731441" spans="19:19">
      <c r="S731441" s="245"/>
    </row>
    <row r="731442" spans="19:19">
      <c r="S731442" s="245"/>
    </row>
    <row r="731443" spans="19:19">
      <c r="S731443" s="245"/>
    </row>
    <row r="731444" spans="19:19">
      <c r="S731444" s="245"/>
    </row>
    <row r="731445" spans="19:19">
      <c r="S731445" s="245"/>
    </row>
    <row r="731446" spans="19:19">
      <c r="S731446" s="245"/>
    </row>
    <row r="731447" spans="19:19">
      <c r="S731447" s="541"/>
    </row>
    <row r="731448" spans="19:19">
      <c r="S731448" s="245"/>
    </row>
    <row r="731449" spans="19:19">
      <c r="S731449" s="245"/>
    </row>
    <row r="731450" spans="19:19">
      <c r="S731450" s="245"/>
    </row>
    <row r="731451" spans="19:19">
      <c r="S731451" s="245"/>
    </row>
    <row r="731452" spans="19:19">
      <c r="S731452" s="245"/>
    </row>
    <row r="731453" spans="19:19">
      <c r="S731453" s="245"/>
    </row>
    <row r="731454" spans="19:19">
      <c r="S731454" s="245"/>
    </row>
    <row r="731455" spans="19:19">
      <c r="S731455" s="245"/>
    </row>
    <row r="731456" spans="19:19">
      <c r="S731456" s="245"/>
    </row>
    <row r="731457" spans="19:19">
      <c r="S731457" s="245"/>
    </row>
    <row r="731458" spans="19:19">
      <c r="S731458" s="245"/>
    </row>
    <row r="731459" spans="19:19">
      <c r="S731459" s="245"/>
    </row>
    <row r="731460" spans="19:19">
      <c r="S731460" s="245"/>
    </row>
    <row r="731461" spans="19:19">
      <c r="S731461" s="245"/>
    </row>
    <row r="731462" spans="19:19">
      <c r="S731462" s="245"/>
    </row>
    <row r="731463" spans="19:19">
      <c r="S731463" s="245"/>
    </row>
    <row r="731464" spans="19:19">
      <c r="S731464" s="245"/>
    </row>
    <row r="731465" spans="19:19">
      <c r="S731465" s="541"/>
    </row>
    <row r="731466" spans="19:19">
      <c r="S731466" s="245"/>
    </row>
    <row r="731467" spans="19:19">
      <c r="S731467" s="245"/>
    </row>
    <row r="731468" spans="19:19">
      <c r="S731468" s="245"/>
    </row>
    <row r="731469" spans="19:19">
      <c r="S731469" s="245"/>
    </row>
    <row r="731470" spans="19:19">
      <c r="S731470" s="245"/>
    </row>
    <row r="731471" spans="19:19">
      <c r="S731471" s="245"/>
    </row>
    <row r="731472" spans="19:19">
      <c r="S731472" s="245"/>
    </row>
    <row r="731473" spans="19:19">
      <c r="S731473" s="245"/>
    </row>
    <row r="731474" spans="19:19">
      <c r="S731474" s="245"/>
    </row>
    <row r="731475" spans="19:19">
      <c r="S731475" s="245"/>
    </row>
    <row r="731476" spans="19:19">
      <c r="S731476" s="245"/>
    </row>
    <row r="731477" spans="19:19">
      <c r="S731477" s="245"/>
    </row>
    <row r="731478" spans="19:19">
      <c r="S731478" s="245"/>
    </row>
    <row r="731479" spans="19:19">
      <c r="S731479" s="245"/>
    </row>
    <row r="731480" spans="19:19">
      <c r="S731480" s="245"/>
    </row>
    <row r="731481" spans="19:19">
      <c r="S731481" s="245"/>
    </row>
    <row r="731482" spans="19:19">
      <c r="S731482" s="245"/>
    </row>
    <row r="731483" spans="19:19">
      <c r="S731483" s="541"/>
    </row>
    <row r="731484" spans="19:19">
      <c r="S731484" s="245"/>
    </row>
    <row r="731485" spans="19:19">
      <c r="S731485" s="245"/>
    </row>
    <row r="731486" spans="19:19">
      <c r="S731486" s="245"/>
    </row>
    <row r="731487" spans="19:19">
      <c r="S731487" s="245"/>
    </row>
    <row r="731488" spans="19:19">
      <c r="S731488" s="245"/>
    </row>
    <row r="731489" spans="19:19">
      <c r="S731489" s="245"/>
    </row>
    <row r="731490" spans="19:19">
      <c r="S731490" s="245"/>
    </row>
    <row r="731491" spans="19:19">
      <c r="S731491" s="245"/>
    </row>
    <row r="731492" spans="19:19">
      <c r="S731492" s="245"/>
    </row>
    <row r="731493" spans="19:19">
      <c r="S731493" s="245"/>
    </row>
    <row r="731494" spans="19:19">
      <c r="S731494" s="245"/>
    </row>
    <row r="731495" spans="19:19">
      <c r="S731495" s="245"/>
    </row>
    <row r="731496" spans="19:19">
      <c r="S731496" s="245"/>
    </row>
    <row r="731497" spans="19:19">
      <c r="S731497" s="245"/>
    </row>
    <row r="731498" spans="19:19">
      <c r="S731498" s="245"/>
    </row>
    <row r="731499" spans="19:19">
      <c r="S731499" s="245"/>
    </row>
    <row r="731500" spans="19:19">
      <c r="S731500" s="245"/>
    </row>
    <row r="731501" spans="19:19">
      <c r="S731501" s="541"/>
    </row>
    <row r="731502" spans="19:19">
      <c r="S731502" s="245"/>
    </row>
    <row r="731503" spans="19:19">
      <c r="S731503" s="245"/>
    </row>
    <row r="731504" spans="19:19">
      <c r="S731504" s="245"/>
    </row>
    <row r="731505" spans="19:19">
      <c r="S731505" s="245"/>
    </row>
    <row r="731506" spans="19:19">
      <c r="S731506" s="245"/>
    </row>
    <row r="731507" spans="19:19">
      <c r="S731507" s="245"/>
    </row>
    <row r="731508" spans="19:19">
      <c r="S731508" s="245"/>
    </row>
    <row r="731509" spans="19:19">
      <c r="S731509" s="245"/>
    </row>
    <row r="731510" spans="19:19">
      <c r="S731510" s="245"/>
    </row>
    <row r="731511" spans="19:19">
      <c r="S731511" s="245"/>
    </row>
    <row r="731512" spans="19:19">
      <c r="S731512" s="245"/>
    </row>
    <row r="731513" spans="19:19">
      <c r="S731513" s="245"/>
    </row>
    <row r="731514" spans="19:19">
      <c r="S731514" s="245"/>
    </row>
    <row r="731515" spans="19:19">
      <c r="S731515" s="245"/>
    </row>
    <row r="731516" spans="19:19">
      <c r="S731516" s="245"/>
    </row>
    <row r="731517" spans="19:19">
      <c r="S731517" s="245"/>
    </row>
    <row r="731518" spans="19:19">
      <c r="S731518" s="245"/>
    </row>
    <row r="731519" spans="19:19">
      <c r="S731519" s="541"/>
    </row>
    <row r="731520" spans="19:19">
      <c r="S731520" s="245"/>
    </row>
    <row r="731521" spans="19:19">
      <c r="S731521" s="245"/>
    </row>
    <row r="731522" spans="19:19">
      <c r="S731522" s="245"/>
    </row>
    <row r="731523" spans="19:19">
      <c r="S731523" s="245"/>
    </row>
    <row r="731524" spans="19:19">
      <c r="S731524" s="245"/>
    </row>
    <row r="731525" spans="19:19">
      <c r="S731525" s="245"/>
    </row>
    <row r="731526" spans="19:19">
      <c r="S731526" s="245"/>
    </row>
    <row r="731527" spans="19:19">
      <c r="S731527" s="245"/>
    </row>
    <row r="731528" spans="19:19">
      <c r="S731528" s="245"/>
    </row>
    <row r="731529" spans="19:19">
      <c r="S731529" s="245"/>
    </row>
    <row r="731530" spans="19:19">
      <c r="S731530" s="245"/>
    </row>
    <row r="731531" spans="19:19">
      <c r="S731531" s="245"/>
    </row>
    <row r="731532" spans="19:19">
      <c r="S731532" s="245"/>
    </row>
    <row r="731533" spans="19:19">
      <c r="S731533" s="245"/>
    </row>
    <row r="731534" spans="19:19">
      <c r="S731534" s="245"/>
    </row>
    <row r="731535" spans="19:19">
      <c r="S731535" s="245"/>
    </row>
    <row r="731536" spans="19:19">
      <c r="S731536" s="245"/>
    </row>
    <row r="731537" spans="19:19">
      <c r="S731537" s="541"/>
    </row>
    <row r="731538" spans="19:19">
      <c r="S731538" s="245"/>
    </row>
    <row r="731539" spans="19:19">
      <c r="S731539" s="245"/>
    </row>
    <row r="731540" spans="19:19">
      <c r="S731540" s="245"/>
    </row>
    <row r="731541" spans="19:19">
      <c r="S731541" s="245"/>
    </row>
    <row r="731542" spans="19:19">
      <c r="S731542" s="245"/>
    </row>
    <row r="731543" spans="19:19">
      <c r="S731543" s="245"/>
    </row>
    <row r="731544" spans="19:19">
      <c r="S731544" s="245"/>
    </row>
    <row r="731545" spans="19:19">
      <c r="S731545" s="245"/>
    </row>
    <row r="731546" spans="19:19">
      <c r="S731546" s="245"/>
    </row>
    <row r="731547" spans="19:19">
      <c r="S731547" s="245"/>
    </row>
    <row r="731548" spans="19:19">
      <c r="S731548" s="245"/>
    </row>
    <row r="731549" spans="19:19">
      <c r="S731549" s="245"/>
    </row>
    <row r="731550" spans="19:19">
      <c r="S731550" s="245"/>
    </row>
    <row r="731551" spans="19:19">
      <c r="S731551" s="245"/>
    </row>
    <row r="731552" spans="19:19">
      <c r="S731552" s="245"/>
    </row>
    <row r="731553" spans="19:19">
      <c r="S731553" s="245"/>
    </row>
    <row r="731554" spans="19:19">
      <c r="S731554" s="245"/>
    </row>
    <row r="731555" spans="19:19">
      <c r="S731555" s="541"/>
    </row>
    <row r="731556" spans="19:19">
      <c r="S731556" s="245"/>
    </row>
    <row r="731557" spans="19:19">
      <c r="S731557" s="245"/>
    </row>
    <row r="731558" spans="19:19">
      <c r="S731558" s="245"/>
    </row>
    <row r="731559" spans="19:19">
      <c r="S731559" s="245"/>
    </row>
    <row r="731560" spans="19:19">
      <c r="S731560" s="245"/>
    </row>
    <row r="731561" spans="19:19">
      <c r="S731561" s="245"/>
    </row>
    <row r="731562" spans="19:19">
      <c r="S731562" s="245"/>
    </row>
    <row r="731563" spans="19:19">
      <c r="S731563" s="245"/>
    </row>
    <row r="731564" spans="19:19">
      <c r="S731564" s="245"/>
    </row>
    <row r="731565" spans="19:19">
      <c r="S731565" s="245"/>
    </row>
    <row r="731566" spans="19:19">
      <c r="S731566" s="245"/>
    </row>
    <row r="731567" spans="19:19">
      <c r="S731567" s="245"/>
    </row>
    <row r="731568" spans="19:19">
      <c r="S731568" s="245"/>
    </row>
    <row r="731569" spans="19:19">
      <c r="S731569" s="245"/>
    </row>
    <row r="731570" spans="19:19">
      <c r="S731570" s="245"/>
    </row>
    <row r="731571" spans="19:19">
      <c r="S731571" s="245"/>
    </row>
    <row r="731572" spans="19:19">
      <c r="S731572" s="245"/>
    </row>
    <row r="731573" spans="19:19">
      <c r="S731573" s="541"/>
    </row>
    <row r="731574" spans="19:19">
      <c r="S731574" s="245"/>
    </row>
    <row r="731575" spans="19:19">
      <c r="S731575" s="245"/>
    </row>
    <row r="731576" spans="19:19">
      <c r="S731576" s="245"/>
    </row>
    <row r="731577" spans="19:19">
      <c r="S731577" s="245"/>
    </row>
    <row r="731578" spans="19:19">
      <c r="S731578" s="245"/>
    </row>
    <row r="731579" spans="19:19">
      <c r="S731579" s="245"/>
    </row>
    <row r="731580" spans="19:19">
      <c r="S731580" s="245"/>
    </row>
    <row r="731581" spans="19:19">
      <c r="S731581" s="245"/>
    </row>
    <row r="731582" spans="19:19">
      <c r="S731582" s="245"/>
    </row>
    <row r="731583" spans="19:19">
      <c r="S731583" s="245"/>
    </row>
    <row r="731584" spans="19:19">
      <c r="S731584" s="245"/>
    </row>
    <row r="731585" spans="19:19">
      <c r="S731585" s="245"/>
    </row>
    <row r="731586" spans="19:19">
      <c r="S731586" s="245"/>
    </row>
    <row r="731587" spans="19:19">
      <c r="S731587" s="245"/>
    </row>
    <row r="731588" spans="19:19">
      <c r="S731588" s="245"/>
    </row>
    <row r="731589" spans="19:19">
      <c r="S731589" s="245"/>
    </row>
    <row r="731590" spans="19:19">
      <c r="S731590" s="245"/>
    </row>
    <row r="731591" spans="19:19">
      <c r="S731591" s="541"/>
    </row>
    <row r="731592" spans="19:19">
      <c r="S731592" s="245"/>
    </row>
    <row r="731593" spans="19:19">
      <c r="S731593" s="245"/>
    </row>
    <row r="731594" spans="19:19">
      <c r="S731594" s="245"/>
    </row>
    <row r="731595" spans="19:19">
      <c r="S731595" s="245"/>
    </row>
    <row r="731596" spans="19:19">
      <c r="S731596" s="245"/>
    </row>
    <row r="731597" spans="19:19">
      <c r="S731597" s="245"/>
    </row>
    <row r="731598" spans="19:19">
      <c r="S731598" s="245"/>
    </row>
    <row r="731599" spans="19:19">
      <c r="S731599" s="245"/>
    </row>
    <row r="731600" spans="19:19">
      <c r="S731600" s="245"/>
    </row>
    <row r="731601" spans="19:19">
      <c r="S731601" s="245"/>
    </row>
    <row r="731602" spans="19:19">
      <c r="S731602" s="245"/>
    </row>
    <row r="731603" spans="19:19">
      <c r="S731603" s="245"/>
    </row>
    <row r="731604" spans="19:19">
      <c r="S731604" s="245"/>
    </row>
    <row r="731605" spans="19:19">
      <c r="S731605" s="245"/>
    </row>
    <row r="731606" spans="19:19">
      <c r="S731606" s="245"/>
    </row>
    <row r="731607" spans="19:19">
      <c r="S731607" s="245"/>
    </row>
    <row r="731608" spans="19:19">
      <c r="S731608" s="245"/>
    </row>
    <row r="731609" spans="19:19">
      <c r="S731609" s="541"/>
    </row>
    <row r="731610" spans="19:19">
      <c r="S731610" s="245"/>
    </row>
    <row r="731611" spans="19:19">
      <c r="S731611" s="245"/>
    </row>
    <row r="731612" spans="19:19">
      <c r="S731612" s="245"/>
    </row>
    <row r="731613" spans="19:19">
      <c r="S731613" s="245"/>
    </row>
    <row r="731614" spans="19:19">
      <c r="S731614" s="245"/>
    </row>
    <row r="731615" spans="19:19">
      <c r="S731615" s="245"/>
    </row>
    <row r="731616" spans="19:19">
      <c r="S731616" s="245"/>
    </row>
    <row r="731617" spans="19:19">
      <c r="S731617" s="245"/>
    </row>
    <row r="731618" spans="19:19">
      <c r="S731618" s="245"/>
    </row>
    <row r="731619" spans="19:19">
      <c r="S731619" s="245"/>
    </row>
    <row r="731620" spans="19:19">
      <c r="S731620" s="245"/>
    </row>
    <row r="731621" spans="19:19">
      <c r="S731621" s="245"/>
    </row>
    <row r="731622" spans="19:19">
      <c r="S731622" s="245"/>
    </row>
    <row r="731623" spans="19:19">
      <c r="S731623" s="245"/>
    </row>
    <row r="731624" spans="19:19">
      <c r="S731624" s="245"/>
    </row>
    <row r="731625" spans="19:19">
      <c r="S731625" s="245"/>
    </row>
    <row r="731626" spans="19:19">
      <c r="S731626" s="245"/>
    </row>
    <row r="731627" spans="19:19">
      <c r="S731627" s="541"/>
    </row>
    <row r="731628" spans="19:19">
      <c r="S731628" s="245"/>
    </row>
    <row r="731629" spans="19:19">
      <c r="S731629" s="245"/>
    </row>
    <row r="731630" spans="19:19">
      <c r="S731630" s="245"/>
    </row>
    <row r="731631" spans="19:19">
      <c r="S731631" s="245"/>
    </row>
    <row r="731632" spans="19:19">
      <c r="S731632" s="245"/>
    </row>
    <row r="731633" spans="19:19">
      <c r="S731633" s="245"/>
    </row>
    <row r="731634" spans="19:19">
      <c r="S731634" s="245"/>
    </row>
    <row r="731635" spans="19:19">
      <c r="S731635" s="245"/>
    </row>
    <row r="731636" spans="19:19">
      <c r="S731636" s="245"/>
    </row>
    <row r="731637" spans="19:19">
      <c r="S731637" s="245"/>
    </row>
    <row r="731638" spans="19:19">
      <c r="S731638" s="245"/>
    </row>
    <row r="731639" spans="19:19">
      <c r="S731639" s="245"/>
    </row>
    <row r="731640" spans="19:19">
      <c r="S731640" s="245"/>
    </row>
    <row r="731641" spans="19:19">
      <c r="S731641" s="245"/>
    </row>
    <row r="731642" spans="19:19">
      <c r="S731642" s="245"/>
    </row>
    <row r="731643" spans="19:19">
      <c r="S731643" s="245"/>
    </row>
    <row r="731644" spans="19:19">
      <c r="S731644" s="245"/>
    </row>
    <row r="731645" spans="19:19">
      <c r="S731645" s="541"/>
    </row>
    <row r="731646" spans="19:19">
      <c r="S731646" s="245"/>
    </row>
    <row r="731647" spans="19:19">
      <c r="S731647" s="245"/>
    </row>
    <row r="731648" spans="19:19">
      <c r="S731648" s="245"/>
    </row>
    <row r="731649" spans="19:19">
      <c r="S731649" s="245"/>
    </row>
    <row r="731650" spans="19:19">
      <c r="S731650" s="245"/>
    </row>
    <row r="731651" spans="19:19">
      <c r="S731651" s="245"/>
    </row>
    <row r="731652" spans="19:19">
      <c r="S731652" s="245"/>
    </row>
    <row r="731653" spans="19:19">
      <c r="S731653" s="245"/>
    </row>
    <row r="731654" spans="19:19">
      <c r="S731654" s="245"/>
    </row>
    <row r="731655" spans="19:19">
      <c r="S731655" s="245"/>
    </row>
    <row r="731656" spans="19:19">
      <c r="S731656" s="245"/>
    </row>
    <row r="731657" spans="19:19">
      <c r="S731657" s="245"/>
    </row>
    <row r="731658" spans="19:19">
      <c r="S731658" s="245"/>
    </row>
    <row r="731659" spans="19:19">
      <c r="S731659" s="245"/>
    </row>
    <row r="731660" spans="19:19">
      <c r="S731660" s="245"/>
    </row>
    <row r="731661" spans="19:19">
      <c r="S731661" s="245"/>
    </row>
    <row r="731662" spans="19:19">
      <c r="S731662" s="245"/>
    </row>
    <row r="731663" spans="19:19">
      <c r="S731663" s="541"/>
    </row>
    <row r="731664" spans="19:19">
      <c r="S731664" s="245"/>
    </row>
    <row r="731665" spans="19:19">
      <c r="S731665" s="245"/>
    </row>
    <row r="731666" spans="19:19">
      <c r="S731666" s="245"/>
    </row>
    <row r="731667" spans="19:19">
      <c r="S731667" s="245"/>
    </row>
    <row r="731668" spans="19:19">
      <c r="S731668" s="245"/>
    </row>
    <row r="731669" spans="19:19">
      <c r="S731669" s="245"/>
    </row>
    <row r="731670" spans="19:19">
      <c r="S731670" s="245"/>
    </row>
    <row r="731671" spans="19:19">
      <c r="S731671" s="245"/>
    </row>
    <row r="731672" spans="19:19">
      <c r="S731672" s="245"/>
    </row>
    <row r="731673" spans="19:19">
      <c r="S731673" s="245"/>
    </row>
    <row r="731674" spans="19:19">
      <c r="S731674" s="245"/>
    </row>
    <row r="731675" spans="19:19">
      <c r="S731675" s="245"/>
    </row>
    <row r="731676" spans="19:19">
      <c r="S731676" s="245"/>
    </row>
    <row r="731677" spans="19:19">
      <c r="S731677" s="245"/>
    </row>
    <row r="731678" spans="19:19">
      <c r="S731678" s="245"/>
    </row>
    <row r="731679" spans="19:19">
      <c r="S731679" s="245"/>
    </row>
    <row r="731680" spans="19:19">
      <c r="S731680" s="245"/>
    </row>
    <row r="731681" spans="19:19">
      <c r="S731681" s="541"/>
    </row>
    <row r="731682" spans="19:19">
      <c r="S731682" s="245"/>
    </row>
    <row r="731683" spans="19:19">
      <c r="S731683" s="245"/>
    </row>
    <row r="731684" spans="19:19">
      <c r="S731684" s="245"/>
    </row>
    <row r="731685" spans="19:19">
      <c r="S731685" s="245"/>
    </row>
    <row r="731686" spans="19:19">
      <c r="S731686" s="245"/>
    </row>
    <row r="731687" spans="19:19">
      <c r="S731687" s="245"/>
    </row>
    <row r="731688" spans="19:19">
      <c r="S731688" s="245"/>
    </row>
    <row r="731689" spans="19:19">
      <c r="S731689" s="245"/>
    </row>
    <row r="731690" spans="19:19">
      <c r="S731690" s="245"/>
    </row>
    <row r="731691" spans="19:19">
      <c r="S731691" s="245"/>
    </row>
    <row r="731692" spans="19:19">
      <c r="S731692" s="245"/>
    </row>
    <row r="731693" spans="19:19">
      <c r="S731693" s="245"/>
    </row>
    <row r="731694" spans="19:19">
      <c r="S731694" s="245"/>
    </row>
    <row r="731695" spans="19:19">
      <c r="S731695" s="245"/>
    </row>
    <row r="731696" spans="19:19">
      <c r="S731696" s="245"/>
    </row>
    <row r="731697" spans="19:19">
      <c r="S731697" s="245"/>
    </row>
    <row r="731698" spans="19:19">
      <c r="S731698" s="245"/>
    </row>
    <row r="731699" spans="19:19">
      <c r="S731699" s="541"/>
    </row>
    <row r="731700" spans="19:19">
      <c r="S731700" s="245"/>
    </row>
    <row r="731701" spans="19:19">
      <c r="S731701" s="245"/>
    </row>
    <row r="731702" spans="19:19">
      <c r="S731702" s="245"/>
    </row>
    <row r="731703" spans="19:19">
      <c r="S731703" s="245"/>
    </row>
    <row r="731704" spans="19:19">
      <c r="S731704" s="245"/>
    </row>
    <row r="731705" spans="19:19">
      <c r="S731705" s="245"/>
    </row>
    <row r="731706" spans="19:19">
      <c r="S731706" s="245"/>
    </row>
    <row r="731707" spans="19:19">
      <c r="S731707" s="245"/>
    </row>
    <row r="731708" spans="19:19">
      <c r="S731708" s="245"/>
    </row>
    <row r="731709" spans="19:19">
      <c r="S731709" s="245"/>
    </row>
    <row r="731710" spans="19:19">
      <c r="S731710" s="245"/>
    </row>
    <row r="731711" spans="19:19">
      <c r="S731711" s="245"/>
    </row>
    <row r="731712" spans="19:19">
      <c r="S731712" s="245"/>
    </row>
    <row r="731713" spans="19:19">
      <c r="S731713" s="245"/>
    </row>
    <row r="731714" spans="19:19">
      <c r="S731714" s="245"/>
    </row>
    <row r="731715" spans="19:19">
      <c r="S731715" s="245"/>
    </row>
    <row r="731716" spans="19:19">
      <c r="S731716" s="245"/>
    </row>
    <row r="731717" spans="19:19">
      <c r="S731717" s="541"/>
    </row>
    <row r="731718" spans="19:19">
      <c r="S731718" s="245"/>
    </row>
    <row r="731719" spans="19:19">
      <c r="S731719" s="245"/>
    </row>
    <row r="731720" spans="19:19">
      <c r="S731720" s="245"/>
    </row>
    <row r="731721" spans="19:19">
      <c r="S731721" s="245"/>
    </row>
    <row r="731722" spans="19:19">
      <c r="S731722" s="245"/>
    </row>
    <row r="731723" spans="19:19">
      <c r="S731723" s="245"/>
    </row>
    <row r="731724" spans="19:19">
      <c r="S731724" s="245"/>
    </row>
    <row r="731725" spans="19:19">
      <c r="S731725" s="245"/>
    </row>
    <row r="731726" spans="19:19">
      <c r="S731726" s="245"/>
    </row>
    <row r="731727" spans="19:19">
      <c r="S731727" s="245"/>
    </row>
    <row r="731728" spans="19:19">
      <c r="S731728" s="245"/>
    </row>
    <row r="731729" spans="19:19">
      <c r="S731729" s="245"/>
    </row>
    <row r="731730" spans="19:19">
      <c r="S731730" s="245"/>
    </row>
    <row r="731731" spans="19:19">
      <c r="S731731" s="245"/>
    </row>
    <row r="731732" spans="19:19">
      <c r="S731732" s="245"/>
    </row>
    <row r="731733" spans="19:19">
      <c r="S731733" s="245"/>
    </row>
    <row r="731734" spans="19:19">
      <c r="S731734" s="245"/>
    </row>
    <row r="731735" spans="19:19">
      <c r="S731735" s="541"/>
    </row>
    <row r="731736" spans="19:19">
      <c r="S731736" s="245"/>
    </row>
    <row r="731737" spans="19:19">
      <c r="S731737" s="245"/>
    </row>
    <row r="731738" spans="19:19">
      <c r="S731738" s="245"/>
    </row>
    <row r="731739" spans="19:19">
      <c r="S731739" s="245"/>
    </row>
    <row r="731740" spans="19:19">
      <c r="S731740" s="245"/>
    </row>
    <row r="731741" spans="19:19">
      <c r="S731741" s="245"/>
    </row>
    <row r="731742" spans="19:19">
      <c r="S731742" s="245"/>
    </row>
    <row r="731743" spans="19:19">
      <c r="S731743" s="245"/>
    </row>
    <row r="731744" spans="19:19">
      <c r="S731744" s="245"/>
    </row>
    <row r="731745" spans="19:19">
      <c r="S731745" s="245"/>
    </row>
    <row r="731746" spans="19:19">
      <c r="S731746" s="245"/>
    </row>
    <row r="731747" spans="19:19">
      <c r="S731747" s="245"/>
    </row>
    <row r="731748" spans="19:19">
      <c r="S731748" s="245"/>
    </row>
    <row r="731749" spans="19:19">
      <c r="S731749" s="245"/>
    </row>
    <row r="731750" spans="19:19">
      <c r="S731750" s="245"/>
    </row>
    <row r="731751" spans="19:19">
      <c r="S731751" s="245"/>
    </row>
    <row r="731752" spans="19:19">
      <c r="S731752" s="245"/>
    </row>
    <row r="731753" spans="19:19">
      <c r="S731753" s="541"/>
    </row>
    <row r="731754" spans="19:19">
      <c r="S731754" s="245"/>
    </row>
    <row r="731755" spans="19:19">
      <c r="S731755" s="245"/>
    </row>
    <row r="731756" spans="19:19">
      <c r="S731756" s="245"/>
    </row>
    <row r="731757" spans="19:19">
      <c r="S731757" s="245"/>
    </row>
    <row r="731758" spans="19:19">
      <c r="S731758" s="245"/>
    </row>
    <row r="731759" spans="19:19">
      <c r="S731759" s="245"/>
    </row>
    <row r="731760" spans="19:19">
      <c r="S731760" s="245"/>
    </row>
    <row r="731761" spans="19:19">
      <c r="S731761" s="245"/>
    </row>
    <row r="731762" spans="19:19">
      <c r="S731762" s="245"/>
    </row>
    <row r="731763" spans="19:19">
      <c r="S731763" s="245"/>
    </row>
    <row r="731764" spans="19:19">
      <c r="S731764" s="245"/>
    </row>
    <row r="731765" spans="19:19">
      <c r="S731765" s="245"/>
    </row>
    <row r="731766" spans="19:19">
      <c r="S731766" s="245"/>
    </row>
    <row r="731767" spans="19:19">
      <c r="S731767" s="245"/>
    </row>
    <row r="731768" spans="19:19">
      <c r="S731768" s="245"/>
    </row>
    <row r="731769" spans="19:19">
      <c r="S731769" s="245"/>
    </row>
    <row r="731770" spans="19:19">
      <c r="S731770" s="245"/>
    </row>
    <row r="731771" spans="19:19">
      <c r="S731771" s="541"/>
    </row>
    <row r="731772" spans="19:19">
      <c r="S731772" s="245"/>
    </row>
    <row r="731773" spans="19:19">
      <c r="S731773" s="245"/>
    </row>
    <row r="731774" spans="19:19">
      <c r="S731774" s="245"/>
    </row>
    <row r="731775" spans="19:19">
      <c r="S731775" s="245"/>
    </row>
    <row r="731776" spans="19:19">
      <c r="S731776" s="245"/>
    </row>
    <row r="731777" spans="19:19">
      <c r="S731777" s="245"/>
    </row>
    <row r="731778" spans="19:19">
      <c r="S731778" s="245"/>
    </row>
    <row r="731779" spans="19:19">
      <c r="S731779" s="245"/>
    </row>
    <row r="731780" spans="19:19">
      <c r="S731780" s="245"/>
    </row>
    <row r="731781" spans="19:19">
      <c r="S731781" s="245"/>
    </row>
    <row r="731782" spans="19:19">
      <c r="S731782" s="245"/>
    </row>
    <row r="731783" spans="19:19">
      <c r="S731783" s="245"/>
    </row>
    <row r="731784" spans="19:19">
      <c r="S731784" s="245"/>
    </row>
    <row r="731785" spans="19:19">
      <c r="S731785" s="245"/>
    </row>
    <row r="731786" spans="19:19">
      <c r="S731786" s="245"/>
    </row>
    <row r="731787" spans="19:19">
      <c r="S731787" s="245"/>
    </row>
    <row r="731788" spans="19:19">
      <c r="S731788" s="245"/>
    </row>
    <row r="731789" spans="19:19">
      <c r="S731789" s="541"/>
    </row>
    <row r="731790" spans="19:19">
      <c r="S731790" s="245"/>
    </row>
    <row r="731791" spans="19:19">
      <c r="S731791" s="245"/>
    </row>
    <row r="731792" spans="19:19">
      <c r="S731792" s="245"/>
    </row>
    <row r="731793" spans="19:19">
      <c r="S731793" s="245"/>
    </row>
    <row r="731794" spans="19:19">
      <c r="S731794" s="245"/>
    </row>
    <row r="731795" spans="19:19">
      <c r="S731795" s="245"/>
    </row>
    <row r="731796" spans="19:19">
      <c r="S731796" s="245"/>
    </row>
    <row r="731797" spans="19:19">
      <c r="S731797" s="245"/>
    </row>
    <row r="731798" spans="19:19">
      <c r="S731798" s="245"/>
    </row>
    <row r="731799" spans="19:19">
      <c r="S731799" s="245"/>
    </row>
    <row r="731800" spans="19:19">
      <c r="S731800" s="245"/>
    </row>
    <row r="731801" spans="19:19">
      <c r="S731801" s="245"/>
    </row>
    <row r="731802" spans="19:19">
      <c r="S731802" s="245"/>
    </row>
    <row r="731803" spans="19:19">
      <c r="S731803" s="245"/>
    </row>
    <row r="731804" spans="19:19">
      <c r="S731804" s="245"/>
    </row>
    <row r="731805" spans="19:19">
      <c r="S731805" s="245"/>
    </row>
    <row r="731806" spans="19:19">
      <c r="S731806" s="245"/>
    </row>
    <row r="731807" spans="19:19">
      <c r="S731807" s="541"/>
    </row>
    <row r="731808" spans="19:19">
      <c r="S731808" s="245"/>
    </row>
    <row r="731809" spans="19:19">
      <c r="S731809" s="245"/>
    </row>
    <row r="731810" spans="19:19">
      <c r="S731810" s="245"/>
    </row>
    <row r="731811" spans="19:19">
      <c r="S731811" s="245"/>
    </row>
    <row r="731812" spans="19:19">
      <c r="S731812" s="245"/>
    </row>
    <row r="731813" spans="19:19">
      <c r="S731813" s="245"/>
    </row>
    <row r="731814" spans="19:19">
      <c r="S731814" s="245"/>
    </row>
    <row r="731815" spans="19:19">
      <c r="S731815" s="245"/>
    </row>
    <row r="731816" spans="19:19">
      <c r="S731816" s="245"/>
    </row>
    <row r="731817" spans="19:19">
      <c r="S731817" s="245"/>
    </row>
    <row r="731818" spans="19:19">
      <c r="S731818" s="245"/>
    </row>
    <row r="731819" spans="19:19">
      <c r="S731819" s="245"/>
    </row>
    <row r="731820" spans="19:19">
      <c r="S731820" s="245"/>
    </row>
    <row r="731821" spans="19:19">
      <c r="S731821" s="245"/>
    </row>
    <row r="731822" spans="19:19">
      <c r="S731822" s="245"/>
    </row>
    <row r="731823" spans="19:19">
      <c r="S731823" s="245"/>
    </row>
    <row r="731824" spans="19:19">
      <c r="S731824" s="245"/>
    </row>
    <row r="731825" spans="19:19">
      <c r="S731825" s="541"/>
    </row>
    <row r="731826" spans="19:19">
      <c r="S731826" s="245"/>
    </row>
    <row r="731827" spans="19:19">
      <c r="S731827" s="245"/>
    </row>
    <row r="731828" spans="19:19">
      <c r="S731828" s="245"/>
    </row>
    <row r="731829" spans="19:19">
      <c r="S731829" s="245"/>
    </row>
    <row r="731830" spans="19:19">
      <c r="S731830" s="245"/>
    </row>
    <row r="731831" spans="19:19">
      <c r="S731831" s="245"/>
    </row>
    <row r="731832" spans="19:19">
      <c r="S731832" s="245"/>
    </row>
    <row r="731833" spans="19:19">
      <c r="S731833" s="245"/>
    </row>
    <row r="731834" spans="19:19">
      <c r="S731834" s="245"/>
    </row>
    <row r="731835" spans="19:19">
      <c r="S731835" s="245"/>
    </row>
    <row r="731836" spans="19:19">
      <c r="S731836" s="245"/>
    </row>
    <row r="731837" spans="19:19">
      <c r="S731837" s="245"/>
    </row>
    <row r="731838" spans="19:19">
      <c r="S731838" s="245"/>
    </row>
    <row r="731839" spans="19:19">
      <c r="S731839" s="245"/>
    </row>
    <row r="731840" spans="19:19">
      <c r="S731840" s="245"/>
    </row>
    <row r="731841" spans="19:19">
      <c r="S731841" s="245"/>
    </row>
    <row r="731842" spans="19:19">
      <c r="S731842" s="245"/>
    </row>
    <row r="731843" spans="19:19">
      <c r="S731843" s="541"/>
    </row>
    <row r="731844" spans="19:19">
      <c r="S731844" s="245"/>
    </row>
    <row r="731845" spans="19:19">
      <c r="S731845" s="245"/>
    </row>
    <row r="731846" spans="19:19">
      <c r="S731846" s="245"/>
    </row>
    <row r="731847" spans="19:19">
      <c r="S731847" s="245"/>
    </row>
    <row r="731848" spans="19:19">
      <c r="S731848" s="245"/>
    </row>
    <row r="731849" spans="19:19">
      <c r="S731849" s="245"/>
    </row>
    <row r="731850" spans="19:19">
      <c r="S731850" s="245"/>
    </row>
    <row r="731851" spans="19:19">
      <c r="S731851" s="245"/>
    </row>
    <row r="731852" spans="19:19">
      <c r="S731852" s="245"/>
    </row>
    <row r="731853" spans="19:19">
      <c r="S731853" s="245"/>
    </row>
    <row r="731854" spans="19:19">
      <c r="S731854" s="245"/>
    </row>
    <row r="731855" spans="19:19">
      <c r="S731855" s="245"/>
    </row>
    <row r="731856" spans="19:19">
      <c r="S731856" s="245"/>
    </row>
    <row r="731857" spans="19:19">
      <c r="S731857" s="245"/>
    </row>
    <row r="731858" spans="19:19">
      <c r="S731858" s="245"/>
    </row>
    <row r="731859" spans="19:19">
      <c r="S731859" s="245"/>
    </row>
    <row r="731860" spans="19:19">
      <c r="S731860" s="245"/>
    </row>
    <row r="731861" spans="19:19">
      <c r="S731861" s="541"/>
    </row>
    <row r="731862" spans="19:19">
      <c r="S731862" s="245"/>
    </row>
    <row r="731863" spans="19:19">
      <c r="S731863" s="245"/>
    </row>
    <row r="731864" spans="19:19">
      <c r="S731864" s="245"/>
    </row>
    <row r="731865" spans="19:19">
      <c r="S731865" s="245"/>
    </row>
    <row r="731866" spans="19:19">
      <c r="S731866" s="245"/>
    </row>
    <row r="731867" spans="19:19">
      <c r="S731867" s="245"/>
    </row>
    <row r="731868" spans="19:19">
      <c r="S731868" s="245"/>
    </row>
    <row r="731869" spans="19:19">
      <c r="S731869" s="245"/>
    </row>
    <row r="731870" spans="19:19">
      <c r="S731870" s="245"/>
    </row>
    <row r="731871" spans="19:19">
      <c r="S731871" s="245"/>
    </row>
    <row r="731872" spans="19:19">
      <c r="S731872" s="245"/>
    </row>
    <row r="731873" spans="19:19">
      <c r="S731873" s="245"/>
    </row>
    <row r="731874" spans="19:19">
      <c r="S731874" s="245"/>
    </row>
    <row r="731875" spans="19:19">
      <c r="S731875" s="245"/>
    </row>
    <row r="731876" spans="19:19">
      <c r="S731876" s="245"/>
    </row>
    <row r="731877" spans="19:19">
      <c r="S731877" s="245"/>
    </row>
    <row r="731878" spans="19:19">
      <c r="S731878" s="245"/>
    </row>
    <row r="731879" spans="19:19">
      <c r="S731879" s="541"/>
    </row>
    <row r="731880" spans="19:19">
      <c r="S731880" s="245"/>
    </row>
    <row r="731881" spans="19:19">
      <c r="S731881" s="245"/>
    </row>
    <row r="731882" spans="19:19">
      <c r="S731882" s="245"/>
    </row>
    <row r="731883" spans="19:19">
      <c r="S731883" s="245"/>
    </row>
    <row r="731884" spans="19:19">
      <c r="S731884" s="245"/>
    </row>
    <row r="731885" spans="19:19">
      <c r="S731885" s="245"/>
    </row>
    <row r="731886" spans="19:19">
      <c r="S731886" s="245"/>
    </row>
    <row r="731887" spans="19:19">
      <c r="S731887" s="245"/>
    </row>
    <row r="731888" spans="19:19">
      <c r="S731888" s="245"/>
    </row>
    <row r="731889" spans="19:19">
      <c r="S731889" s="245"/>
    </row>
    <row r="731890" spans="19:19">
      <c r="S731890" s="245"/>
    </row>
    <row r="731891" spans="19:19">
      <c r="S731891" s="245"/>
    </row>
    <row r="731892" spans="19:19">
      <c r="S731892" s="245"/>
    </row>
    <row r="731893" spans="19:19">
      <c r="S731893" s="245"/>
    </row>
    <row r="731894" spans="19:19">
      <c r="S731894" s="245"/>
    </row>
    <row r="731895" spans="19:19">
      <c r="S731895" s="245"/>
    </row>
    <row r="731896" spans="19:19">
      <c r="S731896" s="245"/>
    </row>
    <row r="731897" spans="19:19">
      <c r="S731897" s="541"/>
    </row>
    <row r="731898" spans="19:19">
      <c r="S731898" s="245"/>
    </row>
    <row r="731899" spans="19:19">
      <c r="S731899" s="245"/>
    </row>
    <row r="731900" spans="19:19">
      <c r="S731900" s="245"/>
    </row>
    <row r="731901" spans="19:19">
      <c r="S731901" s="245"/>
    </row>
    <row r="731902" spans="19:19">
      <c r="S731902" s="245"/>
    </row>
    <row r="731903" spans="19:19">
      <c r="S731903" s="245"/>
    </row>
    <row r="731904" spans="19:19">
      <c r="S731904" s="245"/>
    </row>
    <row r="731905" spans="19:19">
      <c r="S731905" s="245"/>
    </row>
    <row r="731906" spans="19:19">
      <c r="S731906" s="245"/>
    </row>
    <row r="731907" spans="19:19">
      <c r="S731907" s="245"/>
    </row>
    <row r="731908" spans="19:19">
      <c r="S731908" s="245"/>
    </row>
    <row r="731909" spans="19:19">
      <c r="S731909" s="245"/>
    </row>
    <row r="731910" spans="19:19">
      <c r="S731910" s="245"/>
    </row>
    <row r="731911" spans="19:19">
      <c r="S731911" s="245"/>
    </row>
    <row r="731912" spans="19:19">
      <c r="S731912" s="245"/>
    </row>
    <row r="731913" spans="19:19">
      <c r="S731913" s="245"/>
    </row>
    <row r="731914" spans="19:19">
      <c r="S731914" s="245"/>
    </row>
    <row r="731915" spans="19:19">
      <c r="S731915" s="541"/>
    </row>
    <row r="731916" spans="19:19">
      <c r="S731916" s="245"/>
    </row>
    <row r="731917" spans="19:19">
      <c r="S731917" s="245"/>
    </row>
    <row r="731918" spans="19:19">
      <c r="S731918" s="245"/>
    </row>
    <row r="731919" spans="19:19">
      <c r="S731919" s="245"/>
    </row>
    <row r="731920" spans="19:19">
      <c r="S731920" s="245"/>
    </row>
    <row r="731921" spans="19:19">
      <c r="S731921" s="245"/>
    </row>
    <row r="731922" spans="19:19">
      <c r="S731922" s="245"/>
    </row>
    <row r="731923" spans="19:19">
      <c r="S731923" s="245"/>
    </row>
    <row r="731924" spans="19:19">
      <c r="S731924" s="245"/>
    </row>
    <row r="731925" spans="19:19">
      <c r="S731925" s="245"/>
    </row>
    <row r="731926" spans="19:19">
      <c r="S731926" s="245"/>
    </row>
    <row r="731927" spans="19:19">
      <c r="S731927" s="245"/>
    </row>
    <row r="731928" spans="19:19">
      <c r="S731928" s="245"/>
    </row>
    <row r="731929" spans="19:19">
      <c r="S731929" s="245"/>
    </row>
    <row r="731930" spans="19:19">
      <c r="S731930" s="245"/>
    </row>
    <row r="731931" spans="19:19">
      <c r="S731931" s="245"/>
    </row>
    <row r="731932" spans="19:19">
      <c r="S731932" s="245"/>
    </row>
    <row r="731933" spans="19:19">
      <c r="S731933" s="541"/>
    </row>
    <row r="731934" spans="19:19">
      <c r="S731934" s="245"/>
    </row>
    <row r="731935" spans="19:19">
      <c r="S731935" s="245"/>
    </row>
    <row r="731936" spans="19:19">
      <c r="S731936" s="245"/>
    </row>
    <row r="731937" spans="19:19">
      <c r="S731937" s="245"/>
    </row>
    <row r="731938" spans="19:19">
      <c r="S731938" s="245"/>
    </row>
    <row r="731939" spans="19:19">
      <c r="S731939" s="245"/>
    </row>
    <row r="731940" spans="19:19">
      <c r="S731940" s="245"/>
    </row>
    <row r="731941" spans="19:19">
      <c r="S731941" s="245"/>
    </row>
    <row r="731942" spans="19:19">
      <c r="S731942" s="245"/>
    </row>
    <row r="731943" spans="19:19">
      <c r="S731943" s="245"/>
    </row>
    <row r="731944" spans="19:19">
      <c r="S731944" s="245"/>
    </row>
    <row r="731945" spans="19:19">
      <c r="S731945" s="245"/>
    </row>
    <row r="731946" spans="19:19">
      <c r="S731946" s="245"/>
    </row>
    <row r="731947" spans="19:19">
      <c r="S731947" s="245"/>
    </row>
    <row r="731948" spans="19:19">
      <c r="S731948" s="245"/>
    </row>
    <row r="731949" spans="19:19">
      <c r="S731949" s="245"/>
    </row>
    <row r="731950" spans="19:19">
      <c r="S731950" s="245"/>
    </row>
    <row r="731951" spans="19:19">
      <c r="S731951" s="541"/>
    </row>
    <row r="731952" spans="19:19">
      <c r="S731952" s="245"/>
    </row>
    <row r="731953" spans="19:19">
      <c r="S731953" s="245"/>
    </row>
    <row r="731954" spans="19:19">
      <c r="S731954" s="245"/>
    </row>
    <row r="731955" spans="19:19">
      <c r="S731955" s="245"/>
    </row>
    <row r="731956" spans="19:19">
      <c r="S731956" s="245"/>
    </row>
    <row r="731957" spans="19:19">
      <c r="S731957" s="245"/>
    </row>
    <row r="731958" spans="19:19">
      <c r="S731958" s="245"/>
    </row>
    <row r="731959" spans="19:19">
      <c r="S731959" s="245"/>
    </row>
    <row r="731960" spans="19:19">
      <c r="S731960" s="245"/>
    </row>
    <row r="731961" spans="19:19">
      <c r="S731961" s="245"/>
    </row>
    <row r="731962" spans="19:19">
      <c r="S731962" s="245"/>
    </row>
    <row r="731963" spans="19:19">
      <c r="S731963" s="245"/>
    </row>
    <row r="731964" spans="19:19">
      <c r="S731964" s="245"/>
    </row>
    <row r="731965" spans="19:19">
      <c r="S731965" s="245"/>
    </row>
    <row r="731966" spans="19:19">
      <c r="S731966" s="245"/>
    </row>
    <row r="731967" spans="19:19">
      <c r="S731967" s="245"/>
    </row>
    <row r="731968" spans="19:19">
      <c r="S731968" s="245"/>
    </row>
    <row r="731969" spans="19:19">
      <c r="S731969" s="541"/>
    </row>
    <row r="731970" spans="19:19">
      <c r="S731970" s="245"/>
    </row>
    <row r="731971" spans="19:19">
      <c r="S731971" s="245"/>
    </row>
    <row r="731972" spans="19:19">
      <c r="S731972" s="245"/>
    </row>
    <row r="731973" spans="19:19">
      <c r="S731973" s="245"/>
    </row>
    <row r="731974" spans="19:19">
      <c r="S731974" s="245"/>
    </row>
    <row r="731975" spans="19:19">
      <c r="S731975" s="245"/>
    </row>
    <row r="731976" spans="19:19">
      <c r="S731976" s="245"/>
    </row>
    <row r="731977" spans="19:19">
      <c r="S731977" s="245"/>
    </row>
    <row r="731978" spans="19:19">
      <c r="S731978" s="245"/>
    </row>
    <row r="731979" spans="19:19">
      <c r="S731979" s="245"/>
    </row>
    <row r="731980" spans="19:19">
      <c r="S731980" s="245"/>
    </row>
    <row r="731981" spans="19:19">
      <c r="S731981" s="245"/>
    </row>
    <row r="731982" spans="19:19">
      <c r="S731982" s="245"/>
    </row>
    <row r="731983" spans="19:19">
      <c r="S731983" s="245"/>
    </row>
    <row r="731984" spans="19:19">
      <c r="S731984" s="245"/>
    </row>
    <row r="731985" spans="19:19">
      <c r="S731985" s="245"/>
    </row>
    <row r="731986" spans="19:19">
      <c r="S731986" s="245"/>
    </row>
    <row r="731987" spans="19:19">
      <c r="S731987" s="541"/>
    </row>
    <row r="731988" spans="19:19">
      <c r="S731988" s="245"/>
    </row>
    <row r="731989" spans="19:19">
      <c r="S731989" s="245"/>
    </row>
    <row r="731990" spans="19:19">
      <c r="S731990" s="245"/>
    </row>
    <row r="731991" spans="19:19">
      <c r="S731991" s="245"/>
    </row>
    <row r="731992" spans="19:19">
      <c r="S731992" s="245"/>
    </row>
    <row r="731993" spans="19:19">
      <c r="S731993" s="245"/>
    </row>
    <row r="731994" spans="19:19">
      <c r="S731994" s="245"/>
    </row>
    <row r="731995" spans="19:19">
      <c r="S731995" s="245"/>
    </row>
    <row r="731996" spans="19:19">
      <c r="S731996" s="245"/>
    </row>
    <row r="731997" spans="19:19">
      <c r="S731997" s="245"/>
    </row>
    <row r="731998" spans="19:19">
      <c r="S731998" s="245"/>
    </row>
    <row r="731999" spans="19:19">
      <c r="S731999" s="245"/>
    </row>
    <row r="732000" spans="19:19">
      <c r="S732000" s="245"/>
    </row>
    <row r="732001" spans="19:19">
      <c r="S732001" s="245"/>
    </row>
    <row r="732002" spans="19:19">
      <c r="S732002" s="245"/>
    </row>
    <row r="732003" spans="19:19">
      <c r="S732003" s="245"/>
    </row>
    <row r="732004" spans="19:19">
      <c r="S732004" s="245"/>
    </row>
    <row r="732005" spans="19:19">
      <c r="S732005" s="541"/>
    </row>
    <row r="732006" spans="19:19">
      <c r="S732006" s="245"/>
    </row>
    <row r="732007" spans="19:19">
      <c r="S732007" s="245"/>
    </row>
    <row r="732008" spans="19:19">
      <c r="S732008" s="245"/>
    </row>
    <row r="732009" spans="19:19">
      <c r="S732009" s="245"/>
    </row>
    <row r="732010" spans="19:19">
      <c r="S732010" s="245"/>
    </row>
    <row r="732011" spans="19:19">
      <c r="S732011" s="245"/>
    </row>
    <row r="732012" spans="19:19">
      <c r="S732012" s="245"/>
    </row>
    <row r="732013" spans="19:19">
      <c r="S732013" s="245"/>
    </row>
    <row r="732014" spans="19:19">
      <c r="S732014" s="245"/>
    </row>
    <row r="732015" spans="19:19">
      <c r="S732015" s="245"/>
    </row>
    <row r="732016" spans="19:19">
      <c r="S732016" s="245"/>
    </row>
    <row r="732017" spans="19:19">
      <c r="S732017" s="245"/>
    </row>
    <row r="732018" spans="19:19">
      <c r="S732018" s="245"/>
    </row>
    <row r="732019" spans="19:19">
      <c r="S732019" s="245"/>
    </row>
    <row r="732020" spans="19:19">
      <c r="S732020" s="245"/>
    </row>
    <row r="732021" spans="19:19">
      <c r="S732021" s="245"/>
    </row>
    <row r="732022" spans="19:19">
      <c r="S732022" s="245"/>
    </row>
    <row r="732023" spans="19:19">
      <c r="S732023" s="541"/>
    </row>
    <row r="732024" spans="19:19">
      <c r="S732024" s="245"/>
    </row>
    <row r="732025" spans="19:19">
      <c r="S732025" s="245"/>
    </row>
    <row r="732026" spans="19:19">
      <c r="S732026" s="245"/>
    </row>
    <row r="732027" spans="19:19">
      <c r="S732027" s="245"/>
    </row>
    <row r="732028" spans="19:19">
      <c r="S732028" s="245"/>
    </row>
    <row r="732029" spans="19:19">
      <c r="S732029" s="245"/>
    </row>
    <row r="732030" spans="19:19">
      <c r="S732030" s="245"/>
    </row>
    <row r="732031" spans="19:19">
      <c r="S732031" s="245"/>
    </row>
    <row r="732032" spans="19:19">
      <c r="S732032" s="245"/>
    </row>
    <row r="732033" spans="19:19">
      <c r="S732033" s="245"/>
    </row>
    <row r="732034" spans="19:19">
      <c r="S732034" s="245"/>
    </row>
    <row r="732035" spans="19:19">
      <c r="S732035" s="245"/>
    </row>
    <row r="732036" spans="19:19">
      <c r="S732036" s="245"/>
    </row>
    <row r="732037" spans="19:19">
      <c r="S732037" s="245"/>
    </row>
    <row r="732038" spans="19:19">
      <c r="S732038" s="245"/>
    </row>
    <row r="732039" spans="19:19">
      <c r="S732039" s="245"/>
    </row>
    <row r="732040" spans="19:19">
      <c r="S732040" s="245"/>
    </row>
    <row r="732041" spans="19:19">
      <c r="S732041" s="541"/>
    </row>
    <row r="732042" spans="19:19">
      <c r="S732042" s="245"/>
    </row>
    <row r="732043" spans="19:19">
      <c r="S732043" s="245"/>
    </row>
    <row r="732044" spans="19:19">
      <c r="S732044" s="245"/>
    </row>
    <row r="732045" spans="19:19">
      <c r="S732045" s="245"/>
    </row>
    <row r="732046" spans="19:19">
      <c r="S732046" s="245"/>
    </row>
    <row r="732047" spans="19:19">
      <c r="S732047" s="245"/>
    </row>
    <row r="732048" spans="19:19">
      <c r="S732048" s="245"/>
    </row>
    <row r="732049" spans="19:19">
      <c r="S732049" s="245"/>
    </row>
    <row r="732050" spans="19:19">
      <c r="S732050" s="245"/>
    </row>
    <row r="732051" spans="19:19">
      <c r="S732051" s="245"/>
    </row>
    <row r="732052" spans="19:19">
      <c r="S732052" s="245"/>
    </row>
    <row r="732053" spans="19:19">
      <c r="S732053" s="245"/>
    </row>
    <row r="732054" spans="19:19">
      <c r="S732054" s="245"/>
    </row>
    <row r="732055" spans="19:19">
      <c r="S732055" s="245"/>
    </row>
    <row r="732056" spans="19:19">
      <c r="S732056" s="245"/>
    </row>
    <row r="732057" spans="19:19">
      <c r="S732057" s="245"/>
    </row>
    <row r="732058" spans="19:19">
      <c r="S732058" s="245"/>
    </row>
    <row r="732059" spans="19:19">
      <c r="S732059" s="541"/>
    </row>
    <row r="732060" spans="19:19">
      <c r="S732060" s="245"/>
    </row>
    <row r="732061" spans="19:19">
      <c r="S732061" s="245"/>
    </row>
    <row r="732062" spans="19:19">
      <c r="S732062" s="245"/>
    </row>
    <row r="732063" spans="19:19">
      <c r="S732063" s="245"/>
    </row>
    <row r="732064" spans="19:19">
      <c r="S732064" s="245"/>
    </row>
    <row r="732065" spans="19:19">
      <c r="S732065" s="245"/>
    </row>
    <row r="732066" spans="19:19">
      <c r="S732066" s="245"/>
    </row>
    <row r="732067" spans="19:19">
      <c r="S732067" s="245"/>
    </row>
    <row r="732068" spans="19:19">
      <c r="S732068" s="245"/>
    </row>
    <row r="732069" spans="19:19">
      <c r="S732069" s="245"/>
    </row>
    <row r="732070" spans="19:19">
      <c r="S732070" s="245"/>
    </row>
    <row r="732071" spans="19:19">
      <c r="S732071" s="245"/>
    </row>
    <row r="732072" spans="19:19">
      <c r="S732072" s="245"/>
    </row>
    <row r="732073" spans="19:19">
      <c r="S732073" s="245"/>
    </row>
    <row r="732074" spans="19:19">
      <c r="S732074" s="245"/>
    </row>
    <row r="732075" spans="19:19">
      <c r="S732075" s="245"/>
    </row>
    <row r="732076" spans="19:19">
      <c r="S732076" s="245"/>
    </row>
    <row r="732077" spans="19:19">
      <c r="S732077" s="541"/>
    </row>
    <row r="732078" spans="19:19">
      <c r="S732078" s="245"/>
    </row>
    <row r="732079" spans="19:19">
      <c r="S732079" s="245"/>
    </row>
    <row r="732080" spans="19:19">
      <c r="S732080" s="245"/>
    </row>
    <row r="732081" spans="19:19">
      <c r="S732081" s="245"/>
    </row>
    <row r="732082" spans="19:19">
      <c r="S732082" s="245"/>
    </row>
    <row r="732083" spans="19:19">
      <c r="S732083" s="245"/>
    </row>
    <row r="732084" spans="19:19">
      <c r="S732084" s="245"/>
    </row>
    <row r="732085" spans="19:19">
      <c r="S732085" s="245"/>
    </row>
    <row r="732086" spans="19:19">
      <c r="S732086" s="245"/>
    </row>
    <row r="732087" spans="19:19">
      <c r="S732087" s="245"/>
    </row>
    <row r="732088" spans="19:19">
      <c r="S732088" s="245"/>
    </row>
    <row r="732089" spans="19:19">
      <c r="S732089" s="245"/>
    </row>
    <row r="732090" spans="19:19">
      <c r="S732090" s="245"/>
    </row>
    <row r="732091" spans="19:19">
      <c r="S732091" s="245"/>
    </row>
    <row r="732092" spans="19:19">
      <c r="S732092" s="245"/>
    </row>
    <row r="732093" spans="19:19">
      <c r="S732093" s="245"/>
    </row>
    <row r="732094" spans="19:19">
      <c r="S732094" s="245"/>
    </row>
    <row r="732095" spans="19:19">
      <c r="S732095" s="541"/>
    </row>
    <row r="732096" spans="19:19">
      <c r="S732096" s="245"/>
    </row>
    <row r="732097" spans="19:19">
      <c r="S732097" s="245"/>
    </row>
    <row r="732098" spans="19:19">
      <c r="S732098" s="245"/>
    </row>
    <row r="732099" spans="19:19">
      <c r="S732099" s="245"/>
    </row>
    <row r="732100" spans="19:19">
      <c r="S732100" s="245"/>
    </row>
    <row r="732101" spans="19:19">
      <c r="S732101" s="245"/>
    </row>
    <row r="732102" spans="19:19">
      <c r="S732102" s="245"/>
    </row>
    <row r="732103" spans="19:19">
      <c r="S732103" s="245"/>
    </row>
    <row r="732104" spans="19:19">
      <c r="S732104" s="245"/>
    </row>
    <row r="732105" spans="19:19">
      <c r="S732105" s="245"/>
    </row>
    <row r="732106" spans="19:19">
      <c r="S732106" s="245"/>
    </row>
    <row r="732107" spans="19:19">
      <c r="S732107" s="245"/>
    </row>
    <row r="732108" spans="19:19">
      <c r="S732108" s="245"/>
    </row>
    <row r="732109" spans="19:19">
      <c r="S732109" s="245"/>
    </row>
    <row r="732110" spans="19:19">
      <c r="S732110" s="245"/>
    </row>
    <row r="732111" spans="19:19">
      <c r="S732111" s="245"/>
    </row>
    <row r="732112" spans="19:19">
      <c r="S732112" s="245"/>
    </row>
    <row r="732113" spans="19:19">
      <c r="S732113" s="541"/>
    </row>
    <row r="732114" spans="19:19">
      <c r="S732114" s="245"/>
    </row>
    <row r="732115" spans="19:19">
      <c r="S732115" s="245"/>
    </row>
    <row r="732116" spans="19:19">
      <c r="S732116" s="245"/>
    </row>
    <row r="732117" spans="19:19">
      <c r="S732117" s="245"/>
    </row>
    <row r="732118" spans="19:19">
      <c r="S732118" s="245"/>
    </row>
    <row r="732119" spans="19:19">
      <c r="S732119" s="245"/>
    </row>
    <row r="732120" spans="19:19">
      <c r="S732120" s="245"/>
    </row>
    <row r="732121" spans="19:19">
      <c r="S732121" s="245"/>
    </row>
    <row r="732122" spans="19:19">
      <c r="S732122" s="245"/>
    </row>
    <row r="732123" spans="19:19">
      <c r="S732123" s="245"/>
    </row>
    <row r="732124" spans="19:19">
      <c r="S732124" s="245"/>
    </row>
    <row r="732125" spans="19:19">
      <c r="S732125" s="245"/>
    </row>
    <row r="732126" spans="19:19">
      <c r="S732126" s="245"/>
    </row>
    <row r="732127" spans="19:19">
      <c r="S732127" s="245"/>
    </row>
    <row r="732128" spans="19:19">
      <c r="S732128" s="245"/>
    </row>
    <row r="732129" spans="19:19">
      <c r="S732129" s="245"/>
    </row>
    <row r="732130" spans="19:19">
      <c r="S732130" s="245"/>
    </row>
    <row r="732131" spans="19:19">
      <c r="S732131" s="541"/>
    </row>
    <row r="732132" spans="19:19">
      <c r="S732132" s="245"/>
    </row>
    <row r="732133" spans="19:19">
      <c r="S732133" s="245"/>
    </row>
    <row r="732134" spans="19:19">
      <c r="S732134" s="245"/>
    </row>
    <row r="732135" spans="19:19">
      <c r="S732135" s="245"/>
    </row>
    <row r="732136" spans="19:19">
      <c r="S732136" s="245"/>
    </row>
    <row r="732137" spans="19:19">
      <c r="S732137" s="245"/>
    </row>
    <row r="732138" spans="19:19">
      <c r="S732138" s="245"/>
    </row>
    <row r="732139" spans="19:19">
      <c r="S732139" s="245"/>
    </row>
    <row r="732140" spans="19:19">
      <c r="S732140" s="245"/>
    </row>
    <row r="732141" spans="19:19">
      <c r="S732141" s="245"/>
    </row>
    <row r="732142" spans="19:19">
      <c r="S732142" s="245"/>
    </row>
    <row r="732143" spans="19:19">
      <c r="S732143" s="245"/>
    </row>
    <row r="732144" spans="19:19">
      <c r="S732144" s="245"/>
    </row>
    <row r="732145" spans="19:19">
      <c r="S732145" s="245"/>
    </row>
    <row r="732146" spans="19:19">
      <c r="S732146" s="245"/>
    </row>
    <row r="732147" spans="19:19">
      <c r="S732147" s="245"/>
    </row>
    <row r="732148" spans="19:19">
      <c r="S732148" s="245"/>
    </row>
    <row r="732149" spans="19:19">
      <c r="S732149" s="541"/>
    </row>
    <row r="732150" spans="19:19">
      <c r="S732150" s="245"/>
    </row>
    <row r="732151" spans="19:19">
      <c r="S732151" s="245"/>
    </row>
    <row r="732152" spans="19:19">
      <c r="S732152" s="245"/>
    </row>
    <row r="732153" spans="19:19">
      <c r="S732153" s="245"/>
    </row>
    <row r="732154" spans="19:19">
      <c r="S732154" s="245"/>
    </row>
    <row r="732155" spans="19:19">
      <c r="S732155" s="245"/>
    </row>
    <row r="732156" spans="19:19">
      <c r="S732156" s="245"/>
    </row>
    <row r="732157" spans="19:19">
      <c r="S732157" s="245"/>
    </row>
    <row r="732158" spans="19:19">
      <c r="S732158" s="245"/>
    </row>
    <row r="732159" spans="19:19">
      <c r="S732159" s="245"/>
    </row>
    <row r="732160" spans="19:19">
      <c r="S732160" s="245"/>
    </row>
    <row r="732161" spans="19:19">
      <c r="S732161" s="245"/>
    </row>
    <row r="732162" spans="19:19">
      <c r="S732162" s="245"/>
    </row>
    <row r="732163" spans="19:19">
      <c r="S732163" s="245"/>
    </row>
    <row r="732164" spans="19:19">
      <c r="S732164" s="245"/>
    </row>
    <row r="732165" spans="19:19">
      <c r="S732165" s="245"/>
    </row>
    <row r="732166" spans="19:19">
      <c r="S732166" s="245"/>
    </row>
    <row r="732167" spans="19:19">
      <c r="S732167" s="541"/>
    </row>
    <row r="732168" spans="19:19">
      <c r="S732168" s="245"/>
    </row>
    <row r="732169" spans="19:19">
      <c r="S732169" s="245"/>
    </row>
    <row r="732170" spans="19:19">
      <c r="S732170" s="245"/>
    </row>
    <row r="732171" spans="19:19">
      <c r="S732171" s="245"/>
    </row>
    <row r="732172" spans="19:19">
      <c r="S732172" s="245"/>
    </row>
    <row r="732173" spans="19:19">
      <c r="S732173" s="245"/>
    </row>
    <row r="732174" spans="19:19">
      <c r="S732174" s="245"/>
    </row>
    <row r="732175" spans="19:19">
      <c r="S732175" s="245"/>
    </row>
    <row r="732176" spans="19:19">
      <c r="S732176" s="245"/>
    </row>
    <row r="732177" spans="19:19">
      <c r="S732177" s="245"/>
    </row>
    <row r="732178" spans="19:19">
      <c r="S732178" s="245"/>
    </row>
    <row r="732179" spans="19:19">
      <c r="S732179" s="245"/>
    </row>
    <row r="732180" spans="19:19">
      <c r="S732180" s="245"/>
    </row>
    <row r="732181" spans="19:19">
      <c r="S732181" s="245"/>
    </row>
    <row r="732182" spans="19:19">
      <c r="S732182" s="245"/>
    </row>
    <row r="732183" spans="19:19">
      <c r="S732183" s="245"/>
    </row>
    <row r="732184" spans="19:19">
      <c r="S732184" s="245"/>
    </row>
    <row r="732185" spans="19:19">
      <c r="S732185" s="541"/>
    </row>
    <row r="732186" spans="19:19">
      <c r="S732186" s="245"/>
    </row>
    <row r="732187" spans="19:19">
      <c r="S732187" s="245"/>
    </row>
    <row r="732188" spans="19:19">
      <c r="S732188" s="245"/>
    </row>
    <row r="732189" spans="19:19">
      <c r="S732189" s="245"/>
    </row>
    <row r="732190" spans="19:19">
      <c r="S732190" s="245"/>
    </row>
    <row r="732191" spans="19:19">
      <c r="S732191" s="245"/>
    </row>
    <row r="732192" spans="19:19">
      <c r="S732192" s="245"/>
    </row>
    <row r="732193" spans="19:19">
      <c r="S732193" s="245"/>
    </row>
    <row r="732194" spans="19:19">
      <c r="S732194" s="245"/>
    </row>
    <row r="732195" spans="19:19">
      <c r="S732195" s="245"/>
    </row>
    <row r="732196" spans="19:19">
      <c r="S732196" s="245"/>
    </row>
    <row r="732197" spans="19:19">
      <c r="S732197" s="245"/>
    </row>
    <row r="732198" spans="19:19">
      <c r="S732198" s="245"/>
    </row>
    <row r="732199" spans="19:19">
      <c r="S732199" s="245"/>
    </row>
    <row r="732200" spans="19:19">
      <c r="S732200" s="245"/>
    </row>
    <row r="732201" spans="19:19">
      <c r="S732201" s="245"/>
    </row>
    <row r="732202" spans="19:19">
      <c r="S732202" s="245"/>
    </row>
    <row r="732203" spans="19:19">
      <c r="S732203" s="541"/>
    </row>
    <row r="732204" spans="19:19">
      <c r="S732204" s="245"/>
    </row>
    <row r="732205" spans="19:19">
      <c r="S732205" s="245"/>
    </row>
    <row r="732206" spans="19:19">
      <c r="S732206" s="245"/>
    </row>
    <row r="732207" spans="19:19">
      <c r="S732207" s="245"/>
    </row>
    <row r="732208" spans="19:19">
      <c r="S732208" s="245"/>
    </row>
    <row r="732209" spans="19:19">
      <c r="S732209" s="245"/>
    </row>
    <row r="732210" spans="19:19">
      <c r="S732210" s="245"/>
    </row>
    <row r="732211" spans="19:19">
      <c r="S732211" s="245"/>
    </row>
    <row r="732212" spans="19:19">
      <c r="S732212" s="245"/>
    </row>
    <row r="732213" spans="19:19">
      <c r="S732213" s="245"/>
    </row>
    <row r="732214" spans="19:19">
      <c r="S732214" s="245"/>
    </row>
    <row r="732215" spans="19:19">
      <c r="S732215" s="245"/>
    </row>
    <row r="732216" spans="19:19">
      <c r="S732216" s="245"/>
    </row>
    <row r="732217" spans="19:19">
      <c r="S732217" s="245"/>
    </row>
    <row r="732218" spans="19:19">
      <c r="S732218" s="245"/>
    </row>
    <row r="732219" spans="19:19">
      <c r="S732219" s="245"/>
    </row>
    <row r="732220" spans="19:19">
      <c r="S732220" s="245"/>
    </row>
    <row r="732221" spans="19:19">
      <c r="S732221" s="541"/>
    </row>
    <row r="732222" spans="19:19">
      <c r="S732222" s="245"/>
    </row>
    <row r="732223" spans="19:19">
      <c r="S732223" s="245"/>
    </row>
    <row r="732224" spans="19:19">
      <c r="S732224" s="245"/>
    </row>
    <row r="732225" spans="19:19">
      <c r="S732225" s="245"/>
    </row>
    <row r="732226" spans="19:19">
      <c r="S732226" s="245"/>
    </row>
    <row r="732227" spans="19:19">
      <c r="S732227" s="245"/>
    </row>
    <row r="732228" spans="19:19">
      <c r="S732228" s="245"/>
    </row>
    <row r="732229" spans="19:19">
      <c r="S732229" s="245"/>
    </row>
    <row r="732230" spans="19:19">
      <c r="S732230" s="245"/>
    </row>
    <row r="732231" spans="19:19">
      <c r="S732231" s="245"/>
    </row>
    <row r="732232" spans="19:19">
      <c r="S732232" s="245"/>
    </row>
    <row r="732233" spans="19:19">
      <c r="S732233" s="245"/>
    </row>
    <row r="732234" spans="19:19">
      <c r="S732234" s="245"/>
    </row>
    <row r="732235" spans="19:19">
      <c r="S732235" s="245"/>
    </row>
    <row r="732236" spans="19:19">
      <c r="S732236" s="245"/>
    </row>
    <row r="732237" spans="19:19">
      <c r="S732237" s="245"/>
    </row>
    <row r="732238" spans="19:19">
      <c r="S732238" s="245"/>
    </row>
    <row r="732239" spans="19:19">
      <c r="S732239" s="541"/>
    </row>
    <row r="732240" spans="19:19">
      <c r="S732240" s="245"/>
    </row>
    <row r="732241" spans="19:19">
      <c r="S732241" s="245"/>
    </row>
    <row r="732242" spans="19:19">
      <c r="S732242" s="245"/>
    </row>
    <row r="732243" spans="19:19">
      <c r="S732243" s="245"/>
    </row>
    <row r="732244" spans="19:19">
      <c r="S732244" s="245"/>
    </row>
    <row r="732245" spans="19:19">
      <c r="S732245" s="245"/>
    </row>
    <row r="732246" spans="19:19">
      <c r="S732246" s="245"/>
    </row>
    <row r="732247" spans="19:19">
      <c r="S732247" s="245"/>
    </row>
    <row r="732248" spans="19:19">
      <c r="S732248" s="245"/>
    </row>
    <row r="732249" spans="19:19">
      <c r="S732249" s="245"/>
    </row>
    <row r="732250" spans="19:19">
      <c r="S732250" s="245"/>
    </row>
    <row r="732251" spans="19:19">
      <c r="S732251" s="245"/>
    </row>
    <row r="732252" spans="19:19">
      <c r="S732252" s="245"/>
    </row>
    <row r="732253" spans="19:19">
      <c r="S732253" s="245"/>
    </row>
    <row r="732254" spans="19:19">
      <c r="S732254" s="245"/>
    </row>
    <row r="732255" spans="19:19">
      <c r="S732255" s="245"/>
    </row>
    <row r="732256" spans="19:19">
      <c r="S732256" s="245"/>
    </row>
    <row r="732257" spans="19:19">
      <c r="S732257" s="541"/>
    </row>
    <row r="732258" spans="19:19">
      <c r="S732258" s="245"/>
    </row>
    <row r="732259" spans="19:19">
      <c r="S732259" s="245"/>
    </row>
    <row r="732260" spans="19:19">
      <c r="S732260" s="245"/>
    </row>
    <row r="732261" spans="19:19">
      <c r="S732261" s="245"/>
    </row>
    <row r="732262" spans="19:19">
      <c r="S732262" s="245"/>
    </row>
    <row r="732263" spans="19:19">
      <c r="S732263" s="245"/>
    </row>
    <row r="732264" spans="19:19">
      <c r="S732264" s="245"/>
    </row>
    <row r="732265" spans="19:19">
      <c r="S732265" s="245"/>
    </row>
    <row r="732266" spans="19:19">
      <c r="S732266" s="245"/>
    </row>
    <row r="732267" spans="19:19">
      <c r="S732267" s="245"/>
    </row>
    <row r="732268" spans="19:19">
      <c r="S732268" s="245"/>
    </row>
    <row r="732269" spans="19:19">
      <c r="S732269" s="245"/>
    </row>
    <row r="732270" spans="19:19">
      <c r="S732270" s="245"/>
    </row>
    <row r="732271" spans="19:19">
      <c r="S732271" s="245"/>
    </row>
    <row r="732272" spans="19:19">
      <c r="S732272" s="245"/>
    </row>
    <row r="732273" spans="19:19">
      <c r="S732273" s="245"/>
    </row>
    <row r="732274" spans="19:19">
      <c r="S732274" s="245"/>
    </row>
    <row r="732275" spans="19:19">
      <c r="S732275" s="541"/>
    </row>
    <row r="732276" spans="19:19">
      <c r="S732276" s="245"/>
    </row>
    <row r="732277" spans="19:19">
      <c r="S732277" s="245"/>
    </row>
    <row r="732278" spans="19:19">
      <c r="S732278" s="245"/>
    </row>
    <row r="732279" spans="19:19">
      <c r="S732279" s="245"/>
    </row>
    <row r="732280" spans="19:19">
      <c r="S732280" s="245"/>
    </row>
    <row r="732281" spans="19:19">
      <c r="S732281" s="245"/>
    </row>
    <row r="732282" spans="19:19">
      <c r="S732282" s="245"/>
    </row>
    <row r="732283" spans="19:19">
      <c r="S732283" s="245"/>
    </row>
    <row r="732284" spans="19:19">
      <c r="S732284" s="245"/>
    </row>
    <row r="732285" spans="19:19">
      <c r="S732285" s="245"/>
    </row>
    <row r="732286" spans="19:19">
      <c r="S732286" s="245"/>
    </row>
    <row r="732287" spans="19:19">
      <c r="S732287" s="245"/>
    </row>
    <row r="732288" spans="19:19">
      <c r="S732288" s="245"/>
    </row>
    <row r="732289" spans="19:19">
      <c r="S732289" s="245"/>
    </row>
    <row r="732290" spans="19:19">
      <c r="S732290" s="245"/>
    </row>
    <row r="732291" spans="19:19">
      <c r="S732291" s="245"/>
    </row>
    <row r="732292" spans="19:19">
      <c r="S732292" s="245"/>
    </row>
    <row r="732293" spans="19:19">
      <c r="S732293" s="541"/>
    </row>
    <row r="732294" spans="19:19">
      <c r="S732294" s="245"/>
    </row>
    <row r="732295" spans="19:19">
      <c r="S732295" s="245"/>
    </row>
    <row r="732296" spans="19:19">
      <c r="S732296" s="245"/>
    </row>
    <row r="732297" spans="19:19">
      <c r="S732297" s="245"/>
    </row>
    <row r="732298" spans="19:19">
      <c r="S732298" s="245"/>
    </row>
    <row r="732299" spans="19:19">
      <c r="S732299" s="245"/>
    </row>
    <row r="732300" spans="19:19">
      <c r="S732300" s="245"/>
    </row>
    <row r="732301" spans="19:19">
      <c r="S732301" s="245"/>
    </row>
    <row r="732302" spans="19:19">
      <c r="S732302" s="245"/>
    </row>
    <row r="732303" spans="19:19">
      <c r="S732303" s="245"/>
    </row>
    <row r="732304" spans="19:19">
      <c r="S732304" s="245"/>
    </row>
    <row r="732305" spans="19:19">
      <c r="S732305" s="245"/>
    </row>
    <row r="732306" spans="19:19">
      <c r="S732306" s="245"/>
    </row>
    <row r="732307" spans="19:19">
      <c r="S732307" s="245"/>
    </row>
    <row r="732308" spans="19:19">
      <c r="S732308" s="245"/>
    </row>
    <row r="732309" spans="19:19">
      <c r="S732309" s="245"/>
    </row>
    <row r="732310" spans="19:19">
      <c r="S732310" s="245"/>
    </row>
    <row r="732311" spans="19:19">
      <c r="S732311" s="541"/>
    </row>
    <row r="732312" spans="19:19">
      <c r="S732312" s="245"/>
    </row>
    <row r="732313" spans="19:19">
      <c r="S732313" s="245"/>
    </row>
    <row r="732314" spans="19:19">
      <c r="S732314" s="245"/>
    </row>
    <row r="732315" spans="19:19">
      <c r="S732315" s="245"/>
    </row>
    <row r="732316" spans="19:19">
      <c r="S732316" s="245"/>
    </row>
    <row r="732317" spans="19:19">
      <c r="S732317" s="245"/>
    </row>
    <row r="732318" spans="19:19">
      <c r="S732318" s="245"/>
    </row>
    <row r="732319" spans="19:19">
      <c r="S732319" s="245"/>
    </row>
    <row r="732320" spans="19:19">
      <c r="S732320" s="245"/>
    </row>
    <row r="732321" spans="19:19">
      <c r="S732321" s="245"/>
    </row>
    <row r="732322" spans="19:19">
      <c r="S732322" s="245"/>
    </row>
    <row r="732323" spans="19:19">
      <c r="S732323" s="245"/>
    </row>
    <row r="732324" spans="19:19">
      <c r="S732324" s="245"/>
    </row>
    <row r="732325" spans="19:19">
      <c r="S732325" s="245"/>
    </row>
    <row r="732326" spans="19:19">
      <c r="S732326" s="245"/>
    </row>
    <row r="732327" spans="19:19">
      <c r="S732327" s="245"/>
    </row>
    <row r="732328" spans="19:19">
      <c r="S732328" s="245"/>
    </row>
    <row r="732329" spans="19:19">
      <c r="S732329" s="541"/>
    </row>
    <row r="732330" spans="19:19">
      <c r="S732330" s="245"/>
    </row>
    <row r="732331" spans="19:19">
      <c r="S732331" s="245"/>
    </row>
    <row r="732332" spans="19:19">
      <c r="S732332" s="245"/>
    </row>
    <row r="732333" spans="19:19">
      <c r="S732333" s="245"/>
    </row>
    <row r="732334" spans="19:19">
      <c r="S732334" s="245"/>
    </row>
    <row r="732335" spans="19:19">
      <c r="S732335" s="245"/>
    </row>
    <row r="732336" spans="19:19">
      <c r="S732336" s="245"/>
    </row>
    <row r="732337" spans="19:19">
      <c r="S732337" s="245"/>
    </row>
    <row r="732338" spans="19:19">
      <c r="S732338" s="245"/>
    </row>
    <row r="732339" spans="19:19">
      <c r="S732339" s="245"/>
    </row>
    <row r="732340" spans="19:19">
      <c r="S732340" s="245"/>
    </row>
    <row r="732341" spans="19:19">
      <c r="S732341" s="245"/>
    </row>
    <row r="732342" spans="19:19">
      <c r="S732342" s="245"/>
    </row>
    <row r="732343" spans="19:19">
      <c r="S732343" s="245"/>
    </row>
    <row r="732344" spans="19:19">
      <c r="S732344" s="245"/>
    </row>
    <row r="732345" spans="19:19">
      <c r="S732345" s="245"/>
    </row>
    <row r="732346" spans="19:19">
      <c r="S732346" s="245"/>
    </row>
    <row r="732347" spans="19:19">
      <c r="S732347" s="541"/>
    </row>
    <row r="732348" spans="19:19">
      <c r="S732348" s="245"/>
    </row>
    <row r="732349" spans="19:19">
      <c r="S732349" s="245"/>
    </row>
    <row r="732350" spans="19:19">
      <c r="S732350" s="245"/>
    </row>
    <row r="732351" spans="19:19">
      <c r="S732351" s="245"/>
    </row>
    <row r="732352" spans="19:19">
      <c r="S732352" s="245"/>
    </row>
    <row r="732353" spans="19:19">
      <c r="S732353" s="245"/>
    </row>
    <row r="732354" spans="19:19">
      <c r="S732354" s="245"/>
    </row>
    <row r="732355" spans="19:19">
      <c r="S732355" s="245"/>
    </row>
    <row r="732356" spans="19:19">
      <c r="S732356" s="245"/>
    </row>
    <row r="732357" spans="19:19">
      <c r="S732357" s="245"/>
    </row>
    <row r="732358" spans="19:19">
      <c r="S732358" s="245"/>
    </row>
    <row r="732359" spans="19:19">
      <c r="S732359" s="245"/>
    </row>
    <row r="732360" spans="19:19">
      <c r="S732360" s="245"/>
    </row>
    <row r="732361" spans="19:19">
      <c r="S732361" s="245"/>
    </row>
    <row r="732362" spans="19:19">
      <c r="S732362" s="245"/>
    </row>
    <row r="732363" spans="19:19">
      <c r="S732363" s="245"/>
    </row>
    <row r="732364" spans="19:19">
      <c r="S732364" s="245"/>
    </row>
    <row r="732365" spans="19:19">
      <c r="S732365" s="541"/>
    </row>
    <row r="732366" spans="19:19">
      <c r="S732366" s="245"/>
    </row>
    <row r="732367" spans="19:19">
      <c r="S732367" s="245"/>
    </row>
    <row r="732368" spans="19:19">
      <c r="S732368" s="245"/>
    </row>
    <row r="732369" spans="19:19">
      <c r="S732369" s="245"/>
    </row>
    <row r="732370" spans="19:19">
      <c r="S732370" s="245"/>
    </row>
    <row r="732371" spans="19:19">
      <c r="S732371" s="245"/>
    </row>
    <row r="732372" spans="19:19">
      <c r="S732372" s="245"/>
    </row>
    <row r="732373" spans="19:19">
      <c r="S732373" s="245"/>
    </row>
    <row r="732374" spans="19:19">
      <c r="S732374" s="245"/>
    </row>
    <row r="732375" spans="19:19">
      <c r="S732375" s="245"/>
    </row>
    <row r="732376" spans="19:19">
      <c r="S732376" s="245"/>
    </row>
    <row r="732377" spans="19:19">
      <c r="S732377" s="245"/>
    </row>
    <row r="732378" spans="19:19">
      <c r="S732378" s="245"/>
    </row>
    <row r="732379" spans="19:19">
      <c r="S732379" s="245"/>
    </row>
    <row r="732380" spans="19:19">
      <c r="S732380" s="245"/>
    </row>
    <row r="732381" spans="19:19">
      <c r="S732381" s="245"/>
    </row>
    <row r="732382" spans="19:19">
      <c r="S732382" s="245"/>
    </row>
    <row r="732383" spans="19:19">
      <c r="S732383" s="541"/>
    </row>
    <row r="732384" spans="19:19">
      <c r="S732384" s="245"/>
    </row>
    <row r="732385" spans="19:19">
      <c r="S732385" s="245"/>
    </row>
    <row r="732386" spans="19:19">
      <c r="S732386" s="245"/>
    </row>
    <row r="732387" spans="19:19">
      <c r="S732387" s="245"/>
    </row>
    <row r="732388" spans="19:19">
      <c r="S732388" s="245"/>
    </row>
    <row r="732389" spans="19:19">
      <c r="S732389" s="245"/>
    </row>
    <row r="732390" spans="19:19">
      <c r="S732390" s="245"/>
    </row>
    <row r="732391" spans="19:19">
      <c r="S732391" s="245"/>
    </row>
    <row r="732392" spans="19:19">
      <c r="S732392" s="245"/>
    </row>
    <row r="732393" spans="19:19">
      <c r="S732393" s="245"/>
    </row>
    <row r="732394" spans="19:19">
      <c r="S732394" s="245"/>
    </row>
    <row r="732395" spans="19:19">
      <c r="S732395" s="245"/>
    </row>
    <row r="732396" spans="19:19">
      <c r="S732396" s="245"/>
    </row>
    <row r="732397" spans="19:19">
      <c r="S732397" s="245"/>
    </row>
    <row r="732398" spans="19:19">
      <c r="S732398" s="245"/>
    </row>
    <row r="732399" spans="19:19">
      <c r="S732399" s="245"/>
    </row>
    <row r="732400" spans="19:19">
      <c r="S732400" s="245"/>
    </row>
    <row r="732401" spans="19:19">
      <c r="S732401" s="541"/>
    </row>
    <row r="732402" spans="19:19">
      <c r="S732402" s="245"/>
    </row>
    <row r="732403" spans="19:19">
      <c r="S732403" s="245"/>
    </row>
    <row r="732404" spans="19:19">
      <c r="S732404" s="245"/>
    </row>
    <row r="732405" spans="19:19">
      <c r="S732405" s="245"/>
    </row>
    <row r="732406" spans="19:19">
      <c r="S732406" s="245"/>
    </row>
    <row r="732407" spans="19:19">
      <c r="S732407" s="245"/>
    </row>
    <row r="732408" spans="19:19">
      <c r="S732408" s="245"/>
    </row>
    <row r="732409" spans="19:19">
      <c r="S732409" s="245"/>
    </row>
    <row r="732410" spans="19:19">
      <c r="S732410" s="245"/>
    </row>
    <row r="732411" spans="19:19">
      <c r="S732411" s="245"/>
    </row>
    <row r="732412" spans="19:19">
      <c r="S732412" s="245"/>
    </row>
    <row r="732413" spans="19:19">
      <c r="S732413" s="245"/>
    </row>
    <row r="732414" spans="19:19">
      <c r="S732414" s="245"/>
    </row>
    <row r="732415" spans="19:19">
      <c r="S732415" s="245"/>
    </row>
    <row r="732416" spans="19:19">
      <c r="S732416" s="245"/>
    </row>
    <row r="732417" spans="19:19">
      <c r="S732417" s="245"/>
    </row>
    <row r="732418" spans="19:19">
      <c r="S732418" s="245"/>
    </row>
    <row r="732419" spans="19:19">
      <c r="S732419" s="541"/>
    </row>
    <row r="732420" spans="19:19">
      <c r="S732420" s="245"/>
    </row>
    <row r="732421" spans="19:19">
      <c r="S732421" s="245"/>
    </row>
    <row r="732422" spans="19:19">
      <c r="S732422" s="245"/>
    </row>
    <row r="732423" spans="19:19">
      <c r="S732423" s="245"/>
    </row>
    <row r="732424" spans="19:19">
      <c r="S732424" s="245"/>
    </row>
    <row r="732425" spans="19:19">
      <c r="S732425" s="245"/>
    </row>
    <row r="732426" spans="19:19">
      <c r="S732426" s="245"/>
    </row>
    <row r="732427" spans="19:19">
      <c r="S732427" s="245"/>
    </row>
    <row r="732428" spans="19:19">
      <c r="S732428" s="245"/>
    </row>
    <row r="732429" spans="19:19">
      <c r="S732429" s="245"/>
    </row>
    <row r="732430" spans="19:19">
      <c r="S732430" s="245"/>
    </row>
    <row r="732431" spans="19:19">
      <c r="S732431" s="245"/>
    </row>
    <row r="732432" spans="19:19">
      <c r="S732432" s="245"/>
    </row>
    <row r="732433" spans="19:19">
      <c r="S732433" s="245"/>
    </row>
    <row r="732434" spans="19:19">
      <c r="S732434" s="245"/>
    </row>
    <row r="732435" spans="19:19">
      <c r="S732435" s="245"/>
    </row>
    <row r="732436" spans="19:19">
      <c r="S732436" s="245"/>
    </row>
    <row r="732437" spans="19:19">
      <c r="S732437" s="541"/>
    </row>
    <row r="732438" spans="19:19">
      <c r="S732438" s="245"/>
    </row>
    <row r="732439" spans="19:19">
      <c r="S732439" s="245"/>
    </row>
    <row r="732440" spans="19:19">
      <c r="S732440" s="245"/>
    </row>
    <row r="732441" spans="19:19">
      <c r="S732441" s="245"/>
    </row>
    <row r="732442" spans="19:19">
      <c r="S732442" s="245"/>
    </row>
    <row r="732443" spans="19:19">
      <c r="S732443" s="245"/>
    </row>
    <row r="732444" spans="19:19">
      <c r="S732444" s="245"/>
    </row>
    <row r="732445" spans="19:19">
      <c r="S732445" s="245"/>
    </row>
    <row r="732446" spans="19:19">
      <c r="S732446" s="245"/>
    </row>
    <row r="732447" spans="19:19">
      <c r="S732447" s="245"/>
    </row>
    <row r="732448" spans="19:19">
      <c r="S732448" s="245"/>
    </row>
    <row r="732449" spans="19:19">
      <c r="S732449" s="245"/>
    </row>
    <row r="732450" spans="19:19">
      <c r="S732450" s="245"/>
    </row>
    <row r="732451" spans="19:19">
      <c r="S732451" s="245"/>
    </row>
    <row r="732452" spans="19:19">
      <c r="S732452" s="245"/>
    </row>
    <row r="732453" spans="19:19">
      <c r="S732453" s="245"/>
    </row>
    <row r="732454" spans="19:19">
      <c r="S732454" s="245"/>
    </row>
    <row r="732455" spans="19:19">
      <c r="S732455" s="541"/>
    </row>
    <row r="732456" spans="19:19">
      <c r="S732456" s="245"/>
    </row>
    <row r="732457" spans="19:19">
      <c r="S732457" s="245"/>
    </row>
    <row r="732458" spans="19:19">
      <c r="S732458" s="245"/>
    </row>
    <row r="732459" spans="19:19">
      <c r="S732459" s="245"/>
    </row>
    <row r="732460" spans="19:19">
      <c r="S732460" s="245"/>
    </row>
    <row r="732461" spans="19:19">
      <c r="S732461" s="245"/>
    </row>
    <row r="732462" spans="19:19">
      <c r="S732462" s="245"/>
    </row>
    <row r="732463" spans="19:19">
      <c r="S732463" s="245"/>
    </row>
    <row r="732464" spans="19:19">
      <c r="S732464" s="245"/>
    </row>
    <row r="732465" spans="19:19">
      <c r="S732465" s="245"/>
    </row>
    <row r="732466" spans="19:19">
      <c r="S732466" s="245"/>
    </row>
    <row r="732467" spans="19:19">
      <c r="S732467" s="245"/>
    </row>
    <row r="732468" spans="19:19">
      <c r="S732468" s="245"/>
    </row>
    <row r="732469" spans="19:19">
      <c r="S732469" s="245"/>
    </row>
    <row r="732470" spans="19:19">
      <c r="S732470" s="245"/>
    </row>
    <row r="732471" spans="19:19">
      <c r="S732471" s="245"/>
    </row>
    <row r="732472" spans="19:19">
      <c r="S732472" s="245"/>
    </row>
    <row r="732473" spans="19:19">
      <c r="S732473" s="541"/>
    </row>
    <row r="732474" spans="19:19">
      <c r="S732474" s="245"/>
    </row>
    <row r="732475" spans="19:19">
      <c r="S732475" s="245"/>
    </row>
    <row r="732476" spans="19:19">
      <c r="S732476" s="245"/>
    </row>
    <row r="732477" spans="19:19">
      <c r="S732477" s="245"/>
    </row>
    <row r="732478" spans="19:19">
      <c r="S732478" s="245"/>
    </row>
    <row r="732479" spans="19:19">
      <c r="S732479" s="245"/>
    </row>
    <row r="732480" spans="19:19">
      <c r="S732480" s="245"/>
    </row>
    <row r="732481" spans="19:19">
      <c r="S732481" s="245"/>
    </row>
    <row r="732482" spans="19:19">
      <c r="S732482" s="245"/>
    </row>
    <row r="732483" spans="19:19">
      <c r="S732483" s="245"/>
    </row>
    <row r="732484" spans="19:19">
      <c r="S732484" s="245"/>
    </row>
    <row r="732485" spans="19:19">
      <c r="S732485" s="245"/>
    </row>
    <row r="732486" spans="19:19">
      <c r="S732486" s="245"/>
    </row>
    <row r="732487" spans="19:19">
      <c r="S732487" s="245"/>
    </row>
    <row r="732488" spans="19:19">
      <c r="S732488" s="245"/>
    </row>
    <row r="732489" spans="19:19">
      <c r="S732489" s="245"/>
    </row>
    <row r="732490" spans="19:19">
      <c r="S732490" s="245"/>
    </row>
    <row r="732491" spans="19:19">
      <c r="S732491" s="541"/>
    </row>
    <row r="732492" spans="19:19">
      <c r="S732492" s="245"/>
    </row>
    <row r="732493" spans="19:19">
      <c r="S732493" s="245"/>
    </row>
    <row r="732494" spans="19:19">
      <c r="S732494" s="245"/>
    </row>
    <row r="732495" spans="19:19">
      <c r="S732495" s="245"/>
    </row>
    <row r="732496" spans="19:19">
      <c r="S732496" s="245"/>
    </row>
    <row r="732497" spans="19:19">
      <c r="S732497" s="245"/>
    </row>
    <row r="732498" spans="19:19">
      <c r="S732498" s="245"/>
    </row>
    <row r="732499" spans="19:19">
      <c r="S732499" s="245"/>
    </row>
    <row r="732500" spans="19:19">
      <c r="S732500" s="245"/>
    </row>
    <row r="732501" spans="19:19">
      <c r="S732501" s="245"/>
    </row>
    <row r="732502" spans="19:19">
      <c r="S732502" s="245"/>
    </row>
    <row r="732503" spans="19:19">
      <c r="S732503" s="245"/>
    </row>
    <row r="732504" spans="19:19">
      <c r="S732504" s="245"/>
    </row>
    <row r="732505" spans="19:19">
      <c r="S732505" s="245"/>
    </row>
    <row r="732506" spans="19:19">
      <c r="S732506" s="245"/>
    </row>
    <row r="732507" spans="19:19">
      <c r="S732507" s="245"/>
    </row>
    <row r="732508" spans="19:19">
      <c r="S732508" s="245"/>
    </row>
    <row r="732509" spans="19:19">
      <c r="S732509" s="541"/>
    </row>
    <row r="732510" spans="19:19">
      <c r="S732510" s="245"/>
    </row>
    <row r="732511" spans="19:19">
      <c r="S732511" s="245"/>
    </row>
    <row r="732512" spans="19:19">
      <c r="S732512" s="245"/>
    </row>
    <row r="732513" spans="19:19">
      <c r="S732513" s="245"/>
    </row>
    <row r="732514" spans="19:19">
      <c r="S732514" s="245"/>
    </row>
    <row r="732515" spans="19:19">
      <c r="S732515" s="245"/>
    </row>
    <row r="732516" spans="19:19">
      <c r="S732516" s="245"/>
    </row>
    <row r="732517" spans="19:19">
      <c r="S732517" s="245"/>
    </row>
    <row r="732518" spans="19:19">
      <c r="S732518" s="245"/>
    </row>
    <row r="732519" spans="19:19">
      <c r="S732519" s="245"/>
    </row>
    <row r="732520" spans="19:19">
      <c r="S732520" s="245"/>
    </row>
    <row r="732521" spans="19:19">
      <c r="S732521" s="245"/>
    </row>
    <row r="732522" spans="19:19">
      <c r="S732522" s="245"/>
    </row>
    <row r="732523" spans="19:19">
      <c r="S732523" s="245"/>
    </row>
    <row r="732524" spans="19:19">
      <c r="S732524" s="245"/>
    </row>
    <row r="732525" spans="19:19">
      <c r="S732525" s="245"/>
    </row>
    <row r="732526" spans="19:19">
      <c r="S732526" s="245"/>
    </row>
    <row r="732527" spans="19:19">
      <c r="S732527" s="541"/>
    </row>
    <row r="732528" spans="19:19">
      <c r="S732528" s="245"/>
    </row>
    <row r="732529" spans="19:19">
      <c r="S732529" s="245"/>
    </row>
    <row r="732530" spans="19:19">
      <c r="S732530" s="245"/>
    </row>
    <row r="732531" spans="19:19">
      <c r="S732531" s="245"/>
    </row>
    <row r="732532" spans="19:19">
      <c r="S732532" s="245"/>
    </row>
    <row r="732533" spans="19:19">
      <c r="S732533" s="245"/>
    </row>
    <row r="732534" spans="19:19">
      <c r="S732534" s="245"/>
    </row>
    <row r="732535" spans="19:19">
      <c r="S732535" s="245"/>
    </row>
    <row r="732536" spans="19:19">
      <c r="S732536" s="245"/>
    </row>
    <row r="732537" spans="19:19">
      <c r="S732537" s="245"/>
    </row>
    <row r="732538" spans="19:19">
      <c r="S732538" s="245"/>
    </row>
    <row r="732539" spans="19:19">
      <c r="S732539" s="245"/>
    </row>
    <row r="732540" spans="19:19">
      <c r="S732540" s="245"/>
    </row>
    <row r="732541" spans="19:19">
      <c r="S732541" s="245"/>
    </row>
    <row r="732542" spans="19:19">
      <c r="S732542" s="245"/>
    </row>
    <row r="732543" spans="19:19">
      <c r="S732543" s="245"/>
    </row>
    <row r="732544" spans="19:19">
      <c r="S732544" s="245"/>
    </row>
    <row r="732545" spans="19:19">
      <c r="S732545" s="541"/>
    </row>
    <row r="732546" spans="19:19">
      <c r="S732546" s="245"/>
    </row>
    <row r="732547" spans="19:19">
      <c r="S732547" s="245"/>
    </row>
    <row r="732548" spans="19:19">
      <c r="S732548" s="245"/>
    </row>
    <row r="732549" spans="19:19">
      <c r="S732549" s="245"/>
    </row>
    <row r="732550" spans="19:19">
      <c r="S732550" s="245"/>
    </row>
    <row r="732551" spans="19:19">
      <c r="S732551" s="245"/>
    </row>
    <row r="732552" spans="19:19">
      <c r="S732552" s="245"/>
    </row>
    <row r="732553" spans="19:19">
      <c r="S732553" s="245"/>
    </row>
    <row r="732554" spans="19:19">
      <c r="S732554" s="245"/>
    </row>
    <row r="732555" spans="19:19">
      <c r="S732555" s="245"/>
    </row>
    <row r="732556" spans="19:19">
      <c r="S732556" s="245"/>
    </row>
    <row r="732557" spans="19:19">
      <c r="S732557" s="245"/>
    </row>
    <row r="732558" spans="19:19">
      <c r="S732558" s="245"/>
    </row>
    <row r="732559" spans="19:19">
      <c r="S732559" s="245"/>
    </row>
    <row r="732560" spans="19:19">
      <c r="S732560" s="245"/>
    </row>
    <row r="732561" spans="19:19">
      <c r="S732561" s="245"/>
    </row>
    <row r="732562" spans="19:19">
      <c r="S732562" s="245"/>
    </row>
    <row r="732563" spans="19:19">
      <c r="S732563" s="541"/>
    </row>
    <row r="732564" spans="19:19">
      <c r="S732564" s="245"/>
    </row>
    <row r="732565" spans="19:19">
      <c r="S732565" s="245"/>
    </row>
    <row r="732566" spans="19:19">
      <c r="S732566" s="245"/>
    </row>
    <row r="732567" spans="19:19">
      <c r="S732567" s="245"/>
    </row>
    <row r="732568" spans="19:19">
      <c r="S732568" s="245"/>
    </row>
    <row r="732569" spans="19:19">
      <c r="S732569" s="245"/>
    </row>
    <row r="732570" spans="19:19">
      <c r="S732570" s="245"/>
    </row>
    <row r="732571" spans="19:19">
      <c r="S732571" s="245"/>
    </row>
    <row r="732572" spans="19:19">
      <c r="S732572" s="245"/>
    </row>
    <row r="732573" spans="19:19">
      <c r="S732573" s="245"/>
    </row>
    <row r="732574" spans="19:19">
      <c r="S732574" s="245"/>
    </row>
    <row r="732575" spans="19:19">
      <c r="S732575" s="245"/>
    </row>
    <row r="732576" spans="19:19">
      <c r="S732576" s="245"/>
    </row>
    <row r="732577" spans="19:19">
      <c r="S732577" s="245"/>
    </row>
    <row r="732578" spans="19:19">
      <c r="S732578" s="245"/>
    </row>
    <row r="732579" spans="19:19">
      <c r="S732579" s="245"/>
    </row>
    <row r="732580" spans="19:19">
      <c r="S732580" s="245"/>
    </row>
    <row r="732581" spans="19:19">
      <c r="S732581" s="541"/>
    </row>
    <row r="732582" spans="19:19">
      <c r="S732582" s="245"/>
    </row>
    <row r="732583" spans="19:19">
      <c r="S732583" s="245"/>
    </row>
    <row r="732584" spans="19:19">
      <c r="S732584" s="245"/>
    </row>
    <row r="732585" spans="19:19">
      <c r="S732585" s="245"/>
    </row>
    <row r="732586" spans="19:19">
      <c r="S732586" s="245"/>
    </row>
    <row r="732587" spans="19:19">
      <c r="S732587" s="245"/>
    </row>
    <row r="732588" spans="19:19">
      <c r="S732588" s="245"/>
    </row>
    <row r="732589" spans="19:19">
      <c r="S732589" s="245"/>
    </row>
    <row r="732590" spans="19:19">
      <c r="S732590" s="245"/>
    </row>
    <row r="732591" spans="19:19">
      <c r="S732591" s="245"/>
    </row>
    <row r="732592" spans="19:19">
      <c r="S732592" s="245"/>
    </row>
    <row r="732593" spans="19:19">
      <c r="S732593" s="245"/>
    </row>
    <row r="732594" spans="19:19">
      <c r="S732594" s="245"/>
    </row>
    <row r="732595" spans="19:19">
      <c r="S732595" s="245"/>
    </row>
    <row r="732596" spans="19:19">
      <c r="S732596" s="245"/>
    </row>
    <row r="732597" spans="19:19">
      <c r="S732597" s="245"/>
    </row>
    <row r="732598" spans="19:19">
      <c r="S732598" s="245"/>
    </row>
    <row r="732599" spans="19:19">
      <c r="S732599" s="541"/>
    </row>
    <row r="732600" spans="19:19">
      <c r="S732600" s="245"/>
    </row>
    <row r="732601" spans="19:19">
      <c r="S732601" s="245"/>
    </row>
    <row r="732602" spans="19:19">
      <c r="S732602" s="245"/>
    </row>
    <row r="732603" spans="19:19">
      <c r="S732603" s="245"/>
    </row>
    <row r="732604" spans="19:19">
      <c r="S732604" s="245"/>
    </row>
    <row r="732605" spans="19:19">
      <c r="S732605" s="245"/>
    </row>
    <row r="732606" spans="19:19">
      <c r="S732606" s="245"/>
    </row>
    <row r="732607" spans="19:19">
      <c r="S732607" s="245"/>
    </row>
    <row r="732608" spans="19:19">
      <c r="S732608" s="245"/>
    </row>
    <row r="732609" spans="19:19">
      <c r="S732609" s="245"/>
    </row>
    <row r="732610" spans="19:19">
      <c r="S732610" s="245"/>
    </row>
    <row r="732611" spans="19:19">
      <c r="S732611" s="245"/>
    </row>
    <row r="732612" spans="19:19">
      <c r="S732612" s="245"/>
    </row>
    <row r="732613" spans="19:19">
      <c r="S732613" s="245"/>
    </row>
    <row r="732614" spans="19:19">
      <c r="S732614" s="245"/>
    </row>
    <row r="732615" spans="19:19">
      <c r="S732615" s="245"/>
    </row>
    <row r="732616" spans="19:19">
      <c r="S732616" s="245"/>
    </row>
    <row r="732617" spans="19:19">
      <c r="S732617" s="541"/>
    </row>
    <row r="732618" spans="19:19">
      <c r="S732618" s="245"/>
    </row>
    <row r="732619" spans="19:19">
      <c r="S732619" s="245"/>
    </row>
    <row r="732620" spans="19:19">
      <c r="S732620" s="245"/>
    </row>
    <row r="732621" spans="19:19">
      <c r="S732621" s="245"/>
    </row>
    <row r="732622" spans="19:19">
      <c r="S732622" s="245"/>
    </row>
    <row r="732623" spans="19:19">
      <c r="S732623" s="245"/>
    </row>
    <row r="732624" spans="19:19">
      <c r="S732624" s="245"/>
    </row>
    <row r="732625" spans="19:19">
      <c r="S732625" s="245"/>
    </row>
    <row r="732626" spans="19:19">
      <c r="S732626" s="245"/>
    </row>
    <row r="732627" spans="19:19">
      <c r="S732627" s="245"/>
    </row>
    <row r="732628" spans="19:19">
      <c r="S732628" s="245"/>
    </row>
    <row r="732629" spans="19:19">
      <c r="S732629" s="245"/>
    </row>
    <row r="732630" spans="19:19">
      <c r="S732630" s="245"/>
    </row>
    <row r="732631" spans="19:19">
      <c r="S732631" s="245"/>
    </row>
    <row r="732632" spans="19:19">
      <c r="S732632" s="245"/>
    </row>
    <row r="732633" spans="19:19">
      <c r="S732633" s="245"/>
    </row>
    <row r="732634" spans="19:19">
      <c r="S732634" s="245"/>
    </row>
    <row r="732635" spans="19:19">
      <c r="S732635" s="541"/>
    </row>
    <row r="732636" spans="19:19">
      <c r="S732636" s="245"/>
    </row>
    <row r="732637" spans="19:19">
      <c r="S732637" s="245"/>
    </row>
    <row r="732638" spans="19:19">
      <c r="S732638" s="245"/>
    </row>
    <row r="732639" spans="19:19">
      <c r="S732639" s="245"/>
    </row>
    <row r="732640" spans="19:19">
      <c r="S732640" s="245"/>
    </row>
    <row r="732641" spans="19:19">
      <c r="S732641" s="245"/>
    </row>
    <row r="732642" spans="19:19">
      <c r="S732642" s="245"/>
    </row>
    <row r="732643" spans="19:19">
      <c r="S732643" s="245"/>
    </row>
    <row r="732644" spans="19:19">
      <c r="S732644" s="245"/>
    </row>
    <row r="732645" spans="19:19">
      <c r="S732645" s="245"/>
    </row>
    <row r="732646" spans="19:19">
      <c r="S732646" s="245"/>
    </row>
    <row r="732647" spans="19:19">
      <c r="S732647" s="245"/>
    </row>
    <row r="732648" spans="19:19">
      <c r="S732648" s="245"/>
    </row>
    <row r="732649" spans="19:19">
      <c r="S732649" s="245"/>
    </row>
    <row r="732650" spans="19:19">
      <c r="S732650" s="245"/>
    </row>
    <row r="732651" spans="19:19">
      <c r="S732651" s="245"/>
    </row>
    <row r="732652" spans="19:19">
      <c r="S732652" s="245"/>
    </row>
    <row r="732653" spans="19:19">
      <c r="S732653" s="541"/>
    </row>
    <row r="732654" spans="19:19">
      <c r="S732654" s="245"/>
    </row>
    <row r="732655" spans="19:19">
      <c r="S732655" s="245"/>
    </row>
    <row r="732656" spans="19:19">
      <c r="S732656" s="245"/>
    </row>
    <row r="732657" spans="19:19">
      <c r="S732657" s="245"/>
    </row>
    <row r="732658" spans="19:19">
      <c r="S732658" s="245"/>
    </row>
    <row r="732659" spans="19:19">
      <c r="S732659" s="245"/>
    </row>
    <row r="732660" spans="19:19">
      <c r="S732660" s="245"/>
    </row>
    <row r="732661" spans="19:19">
      <c r="S732661" s="245"/>
    </row>
    <row r="732662" spans="19:19">
      <c r="S732662" s="245"/>
    </row>
    <row r="732663" spans="19:19">
      <c r="S732663" s="245"/>
    </row>
    <row r="732664" spans="19:19">
      <c r="S732664" s="245"/>
    </row>
    <row r="732665" spans="19:19">
      <c r="S732665" s="245"/>
    </row>
    <row r="732666" spans="19:19">
      <c r="S732666" s="245"/>
    </row>
    <row r="732667" spans="19:19">
      <c r="S732667" s="245"/>
    </row>
    <row r="732668" spans="19:19">
      <c r="S732668" s="245"/>
    </row>
    <row r="732669" spans="19:19">
      <c r="S732669" s="245"/>
    </row>
    <row r="732670" spans="19:19">
      <c r="S732670" s="245"/>
    </row>
    <row r="732671" spans="19:19">
      <c r="S732671" s="541"/>
    </row>
    <row r="732672" spans="19:19">
      <c r="S732672" s="245"/>
    </row>
    <row r="732673" spans="19:19">
      <c r="S732673" s="245"/>
    </row>
    <row r="732674" spans="19:19">
      <c r="S732674" s="245"/>
    </row>
    <row r="732675" spans="19:19">
      <c r="S732675" s="245"/>
    </row>
    <row r="732676" spans="19:19">
      <c r="S732676" s="245"/>
    </row>
    <row r="732677" spans="19:19">
      <c r="S732677" s="245"/>
    </row>
    <row r="732678" spans="19:19">
      <c r="S732678" s="245"/>
    </row>
    <row r="732679" spans="19:19">
      <c r="S732679" s="245"/>
    </row>
    <row r="732680" spans="19:19">
      <c r="S732680" s="245"/>
    </row>
    <row r="732681" spans="19:19">
      <c r="S732681" s="245"/>
    </row>
    <row r="732682" spans="19:19">
      <c r="S732682" s="245"/>
    </row>
    <row r="732683" spans="19:19">
      <c r="S732683" s="245"/>
    </row>
    <row r="732684" spans="19:19">
      <c r="S732684" s="245"/>
    </row>
    <row r="732685" spans="19:19">
      <c r="S732685" s="245"/>
    </row>
    <row r="732686" spans="19:19">
      <c r="S732686" s="245"/>
    </row>
    <row r="732687" spans="19:19">
      <c r="S732687" s="245"/>
    </row>
    <row r="732688" spans="19:19">
      <c r="S732688" s="245"/>
    </row>
    <row r="732689" spans="19:19">
      <c r="S732689" s="541"/>
    </row>
    <row r="732690" spans="19:19">
      <c r="S732690" s="245"/>
    </row>
    <row r="732691" spans="19:19">
      <c r="S732691" s="245"/>
    </row>
    <row r="732692" spans="19:19">
      <c r="S732692" s="245"/>
    </row>
    <row r="732693" spans="19:19">
      <c r="S732693" s="245"/>
    </row>
    <row r="732694" spans="19:19">
      <c r="S732694" s="245"/>
    </row>
    <row r="732695" spans="19:19">
      <c r="S732695" s="245"/>
    </row>
    <row r="732696" spans="19:19">
      <c r="S732696" s="245"/>
    </row>
    <row r="732697" spans="19:19">
      <c r="S732697" s="245"/>
    </row>
    <row r="732698" spans="19:19">
      <c r="S732698" s="245"/>
    </row>
    <row r="732699" spans="19:19">
      <c r="S732699" s="245"/>
    </row>
    <row r="732700" spans="19:19">
      <c r="S732700" s="245"/>
    </row>
    <row r="732701" spans="19:19">
      <c r="S732701" s="245"/>
    </row>
    <row r="732702" spans="19:19">
      <c r="S732702" s="245"/>
    </row>
    <row r="732703" spans="19:19">
      <c r="S732703" s="245"/>
    </row>
    <row r="732704" spans="19:19">
      <c r="S732704" s="245"/>
    </row>
    <row r="732705" spans="19:19">
      <c r="S732705" s="245"/>
    </row>
    <row r="732706" spans="19:19">
      <c r="S732706" s="245"/>
    </row>
    <row r="732707" spans="19:19">
      <c r="S732707" s="541"/>
    </row>
    <row r="732708" spans="19:19">
      <c r="S732708" s="245"/>
    </row>
    <row r="732709" spans="19:19">
      <c r="S732709" s="245"/>
    </row>
    <row r="732710" spans="19:19">
      <c r="S732710" s="245"/>
    </row>
    <row r="732711" spans="19:19">
      <c r="S732711" s="245"/>
    </row>
    <row r="732712" spans="19:19">
      <c r="S732712" s="245"/>
    </row>
    <row r="732713" spans="19:19">
      <c r="S732713" s="245"/>
    </row>
    <row r="732714" spans="19:19">
      <c r="S732714" s="245"/>
    </row>
    <row r="732715" spans="19:19">
      <c r="S732715" s="245"/>
    </row>
    <row r="732716" spans="19:19">
      <c r="S732716" s="245"/>
    </row>
    <row r="732717" spans="19:19">
      <c r="S732717" s="245"/>
    </row>
    <row r="732718" spans="19:19">
      <c r="S732718" s="245"/>
    </row>
    <row r="732719" spans="19:19">
      <c r="S732719" s="245"/>
    </row>
    <row r="732720" spans="19:19">
      <c r="S732720" s="245"/>
    </row>
    <row r="732721" spans="19:19">
      <c r="S732721" s="245"/>
    </row>
    <row r="732722" spans="19:19">
      <c r="S732722" s="245"/>
    </row>
    <row r="732723" spans="19:19">
      <c r="S732723" s="245"/>
    </row>
    <row r="732724" spans="19:19">
      <c r="S732724" s="245"/>
    </row>
    <row r="732725" spans="19:19">
      <c r="S732725" s="541"/>
    </row>
    <row r="732726" spans="19:19">
      <c r="S732726" s="245"/>
    </row>
    <row r="732727" spans="19:19">
      <c r="S732727" s="245"/>
    </row>
    <row r="732728" spans="19:19">
      <c r="S732728" s="245"/>
    </row>
    <row r="732729" spans="19:19">
      <c r="S732729" s="245"/>
    </row>
    <row r="732730" spans="19:19">
      <c r="S732730" s="245"/>
    </row>
    <row r="732731" spans="19:19">
      <c r="S732731" s="245"/>
    </row>
    <row r="732732" spans="19:19">
      <c r="S732732" s="245"/>
    </row>
    <row r="732733" spans="19:19">
      <c r="S732733" s="245"/>
    </row>
    <row r="732734" spans="19:19">
      <c r="S732734" s="245"/>
    </row>
    <row r="732735" spans="19:19">
      <c r="S732735" s="245"/>
    </row>
    <row r="732736" spans="19:19">
      <c r="S732736" s="245"/>
    </row>
    <row r="732737" spans="19:19">
      <c r="S732737" s="245"/>
    </row>
    <row r="732738" spans="19:19">
      <c r="S732738" s="245"/>
    </row>
    <row r="732739" spans="19:19">
      <c r="S732739" s="245"/>
    </row>
    <row r="732740" spans="19:19">
      <c r="S732740" s="245"/>
    </row>
    <row r="732741" spans="19:19">
      <c r="S732741" s="245"/>
    </row>
    <row r="732742" spans="19:19">
      <c r="S732742" s="245"/>
    </row>
    <row r="732743" spans="19:19">
      <c r="S732743" s="541"/>
    </row>
    <row r="732744" spans="19:19">
      <c r="S732744" s="245"/>
    </row>
    <row r="732745" spans="19:19">
      <c r="S732745" s="245"/>
    </row>
    <row r="732746" spans="19:19">
      <c r="S732746" s="245"/>
    </row>
    <row r="732747" spans="19:19">
      <c r="S732747" s="245"/>
    </row>
    <row r="732748" spans="19:19">
      <c r="S732748" s="245"/>
    </row>
    <row r="732749" spans="19:19">
      <c r="S732749" s="245"/>
    </row>
    <row r="732750" spans="19:19">
      <c r="S732750" s="245"/>
    </row>
    <row r="732751" spans="19:19">
      <c r="S732751" s="245"/>
    </row>
    <row r="732752" spans="19:19">
      <c r="S732752" s="245"/>
    </row>
    <row r="732753" spans="19:19">
      <c r="S732753" s="245"/>
    </row>
    <row r="732754" spans="19:19">
      <c r="S732754" s="245"/>
    </row>
    <row r="732755" spans="19:19">
      <c r="S732755" s="245"/>
    </row>
    <row r="732756" spans="19:19">
      <c r="S732756" s="245"/>
    </row>
    <row r="732757" spans="19:19">
      <c r="S732757" s="245"/>
    </row>
    <row r="732758" spans="19:19">
      <c r="S732758" s="245"/>
    </row>
    <row r="732759" spans="19:19">
      <c r="S732759" s="245"/>
    </row>
    <row r="732760" spans="19:19">
      <c r="S732760" s="245"/>
    </row>
    <row r="732761" spans="19:19">
      <c r="S732761" s="541"/>
    </row>
    <row r="732762" spans="19:19">
      <c r="S732762" s="245"/>
    </row>
    <row r="732763" spans="19:19">
      <c r="S732763" s="245"/>
    </row>
    <row r="732764" spans="19:19">
      <c r="S732764" s="245"/>
    </row>
    <row r="732765" spans="19:19">
      <c r="S732765" s="245"/>
    </row>
    <row r="732766" spans="19:19">
      <c r="S732766" s="245"/>
    </row>
    <row r="732767" spans="19:19">
      <c r="S732767" s="245"/>
    </row>
    <row r="732768" spans="19:19">
      <c r="S732768" s="245"/>
    </row>
    <row r="732769" spans="19:19">
      <c r="S732769" s="245"/>
    </row>
    <row r="732770" spans="19:19">
      <c r="S732770" s="245"/>
    </row>
    <row r="732771" spans="19:19">
      <c r="S732771" s="245"/>
    </row>
    <row r="732772" spans="19:19">
      <c r="S732772" s="245"/>
    </row>
    <row r="732773" spans="19:19">
      <c r="S732773" s="245"/>
    </row>
    <row r="732774" spans="19:19">
      <c r="S732774" s="245"/>
    </row>
    <row r="732775" spans="19:19">
      <c r="S732775" s="245"/>
    </row>
    <row r="732776" spans="19:19">
      <c r="S732776" s="245"/>
    </row>
    <row r="732777" spans="19:19">
      <c r="S732777" s="245"/>
    </row>
    <row r="732778" spans="19:19">
      <c r="S732778" s="245"/>
    </row>
    <row r="732779" spans="19:19">
      <c r="S732779" s="541"/>
    </row>
    <row r="732780" spans="19:19">
      <c r="S732780" s="245"/>
    </row>
    <row r="732781" spans="19:19">
      <c r="S732781" s="245"/>
    </row>
    <row r="732782" spans="19:19">
      <c r="S732782" s="245"/>
    </row>
    <row r="732783" spans="19:19">
      <c r="S732783" s="245"/>
    </row>
    <row r="732784" spans="19:19">
      <c r="S732784" s="245"/>
    </row>
    <row r="732785" spans="19:19">
      <c r="S732785" s="245"/>
    </row>
    <row r="732786" spans="19:19">
      <c r="S732786" s="245"/>
    </row>
    <row r="732787" spans="19:19">
      <c r="S732787" s="245"/>
    </row>
    <row r="732788" spans="19:19">
      <c r="S732788" s="245"/>
    </row>
    <row r="732789" spans="19:19">
      <c r="S732789" s="245"/>
    </row>
    <row r="732790" spans="19:19">
      <c r="S732790" s="245"/>
    </row>
    <row r="732791" spans="19:19">
      <c r="S732791" s="245"/>
    </row>
    <row r="732792" spans="19:19">
      <c r="S732792" s="245"/>
    </row>
    <row r="732793" spans="19:19">
      <c r="S732793" s="245"/>
    </row>
    <row r="732794" spans="19:19">
      <c r="S732794" s="245"/>
    </row>
    <row r="732795" spans="19:19">
      <c r="S732795" s="245"/>
    </row>
    <row r="732796" spans="19:19">
      <c r="S732796" s="245"/>
    </row>
    <row r="732797" spans="19:19">
      <c r="S732797" s="541"/>
    </row>
    <row r="732798" spans="19:19">
      <c r="S732798" s="245"/>
    </row>
    <row r="732799" spans="19:19">
      <c r="S732799" s="245"/>
    </row>
    <row r="732800" spans="19:19">
      <c r="S732800" s="245"/>
    </row>
    <row r="732801" spans="19:19">
      <c r="S732801" s="245"/>
    </row>
    <row r="732802" spans="19:19">
      <c r="S732802" s="245"/>
    </row>
    <row r="732803" spans="19:19">
      <c r="S732803" s="245"/>
    </row>
    <row r="732804" spans="19:19">
      <c r="S732804" s="245"/>
    </row>
    <row r="732805" spans="19:19">
      <c r="S732805" s="245"/>
    </row>
    <row r="732806" spans="19:19">
      <c r="S732806" s="245"/>
    </row>
    <row r="732807" spans="19:19">
      <c r="S732807" s="245"/>
    </row>
    <row r="732808" spans="19:19">
      <c r="S732808" s="245"/>
    </row>
    <row r="732809" spans="19:19">
      <c r="S732809" s="245"/>
    </row>
    <row r="732810" spans="19:19">
      <c r="S732810" s="245"/>
    </row>
    <row r="732811" spans="19:19">
      <c r="S732811" s="245"/>
    </row>
    <row r="732812" spans="19:19">
      <c r="S732812" s="245"/>
    </row>
    <row r="732813" spans="19:19">
      <c r="S732813" s="245"/>
    </row>
    <row r="732814" spans="19:19">
      <c r="S732814" s="245"/>
    </row>
    <row r="732815" spans="19:19">
      <c r="S732815" s="541"/>
    </row>
    <row r="732816" spans="19:19">
      <c r="S732816" s="245"/>
    </row>
    <row r="732817" spans="19:19">
      <c r="S732817" s="245"/>
    </row>
    <row r="732818" spans="19:19">
      <c r="S732818" s="245"/>
    </row>
    <row r="732819" spans="19:19">
      <c r="S732819" s="245"/>
    </row>
    <row r="732820" spans="19:19">
      <c r="S732820" s="245"/>
    </row>
    <row r="732821" spans="19:19">
      <c r="S732821" s="245"/>
    </row>
    <row r="732822" spans="19:19">
      <c r="S732822" s="245"/>
    </row>
    <row r="732823" spans="19:19">
      <c r="S732823" s="245"/>
    </row>
    <row r="732824" spans="19:19">
      <c r="S732824" s="245"/>
    </row>
    <row r="732825" spans="19:19">
      <c r="S732825" s="245"/>
    </row>
    <row r="732826" spans="19:19">
      <c r="S732826" s="245"/>
    </row>
    <row r="732827" spans="19:19">
      <c r="S732827" s="245"/>
    </row>
    <row r="732828" spans="19:19">
      <c r="S732828" s="245"/>
    </row>
    <row r="732829" spans="19:19">
      <c r="S732829" s="245"/>
    </row>
    <row r="732830" spans="19:19">
      <c r="S732830" s="245"/>
    </row>
    <row r="732831" spans="19:19">
      <c r="S732831" s="245"/>
    </row>
    <row r="732832" spans="19:19">
      <c r="S732832" s="245"/>
    </row>
    <row r="732833" spans="19:19">
      <c r="S732833" s="541"/>
    </row>
    <row r="732834" spans="19:19">
      <c r="S732834" s="245"/>
    </row>
    <row r="732835" spans="19:19">
      <c r="S732835" s="245"/>
    </row>
    <row r="732836" spans="19:19">
      <c r="S732836" s="245"/>
    </row>
    <row r="732837" spans="19:19">
      <c r="S732837" s="245"/>
    </row>
    <row r="732838" spans="19:19">
      <c r="S732838" s="245"/>
    </row>
    <row r="732839" spans="19:19">
      <c r="S732839" s="245"/>
    </row>
    <row r="732840" spans="19:19">
      <c r="S732840" s="245"/>
    </row>
    <row r="732841" spans="19:19">
      <c r="S732841" s="245"/>
    </row>
    <row r="732842" spans="19:19">
      <c r="S732842" s="245"/>
    </row>
    <row r="732843" spans="19:19">
      <c r="S732843" s="245"/>
    </row>
    <row r="732844" spans="19:19">
      <c r="S732844" s="245"/>
    </row>
    <row r="732845" spans="19:19">
      <c r="S732845" s="245"/>
    </row>
    <row r="732846" spans="19:19">
      <c r="S732846" s="245"/>
    </row>
    <row r="732847" spans="19:19">
      <c r="S732847" s="245"/>
    </row>
    <row r="732848" spans="19:19">
      <c r="S732848" s="245"/>
    </row>
    <row r="732849" spans="19:19">
      <c r="S732849" s="245"/>
    </row>
    <row r="732850" spans="19:19">
      <c r="S732850" s="245"/>
    </row>
    <row r="732851" spans="19:19">
      <c r="S732851" s="541"/>
    </row>
    <row r="732852" spans="19:19">
      <c r="S732852" s="245"/>
    </row>
    <row r="732853" spans="19:19">
      <c r="S732853" s="245"/>
    </row>
    <row r="732854" spans="19:19">
      <c r="S732854" s="245"/>
    </row>
    <row r="732855" spans="19:19">
      <c r="S732855" s="245"/>
    </row>
    <row r="732856" spans="19:19">
      <c r="S732856" s="245"/>
    </row>
    <row r="732857" spans="19:19">
      <c r="S732857" s="245"/>
    </row>
    <row r="732858" spans="19:19">
      <c r="S732858" s="245"/>
    </row>
    <row r="732859" spans="19:19">
      <c r="S732859" s="245"/>
    </row>
    <row r="732860" spans="19:19">
      <c r="S732860" s="245"/>
    </row>
    <row r="732861" spans="19:19">
      <c r="S732861" s="245"/>
    </row>
    <row r="732862" spans="19:19">
      <c r="S732862" s="245"/>
    </row>
    <row r="732863" spans="19:19">
      <c r="S732863" s="245"/>
    </row>
    <row r="732864" spans="19:19">
      <c r="S732864" s="245"/>
    </row>
    <row r="732865" spans="19:19">
      <c r="S732865" s="245"/>
    </row>
    <row r="732866" spans="19:19">
      <c r="S732866" s="245"/>
    </row>
    <row r="732867" spans="19:19">
      <c r="S732867" s="245"/>
    </row>
    <row r="732868" spans="19:19">
      <c r="S732868" s="245"/>
    </row>
    <row r="732869" spans="19:19">
      <c r="S732869" s="541"/>
    </row>
    <row r="732870" spans="19:19">
      <c r="S732870" s="245"/>
    </row>
    <row r="732871" spans="19:19">
      <c r="S732871" s="245"/>
    </row>
    <row r="732872" spans="19:19">
      <c r="S732872" s="245"/>
    </row>
    <row r="732873" spans="19:19">
      <c r="S732873" s="245"/>
    </row>
    <row r="732874" spans="19:19">
      <c r="S732874" s="245"/>
    </row>
    <row r="732875" spans="19:19">
      <c r="S732875" s="245"/>
    </row>
    <row r="732876" spans="19:19">
      <c r="S732876" s="245"/>
    </row>
    <row r="732877" spans="19:19">
      <c r="S732877" s="245"/>
    </row>
    <row r="732878" spans="19:19">
      <c r="S732878" s="245"/>
    </row>
    <row r="732879" spans="19:19">
      <c r="S732879" s="245"/>
    </row>
    <row r="732880" spans="19:19">
      <c r="S732880" s="245"/>
    </row>
    <row r="732881" spans="19:19">
      <c r="S732881" s="245"/>
    </row>
    <row r="732882" spans="19:19">
      <c r="S732882" s="245"/>
    </row>
    <row r="732883" spans="19:19">
      <c r="S732883" s="245"/>
    </row>
    <row r="732884" spans="19:19">
      <c r="S732884" s="245"/>
    </row>
    <row r="732885" spans="19:19">
      <c r="S732885" s="245"/>
    </row>
    <row r="732886" spans="19:19">
      <c r="S732886" s="245"/>
    </row>
    <row r="732887" spans="19:19">
      <c r="S732887" s="541"/>
    </row>
    <row r="732888" spans="19:19">
      <c r="S732888" s="245"/>
    </row>
    <row r="732889" spans="19:19">
      <c r="S732889" s="245"/>
    </row>
    <row r="732890" spans="19:19">
      <c r="S732890" s="245"/>
    </row>
    <row r="732891" spans="19:19">
      <c r="S732891" s="245"/>
    </row>
    <row r="732892" spans="19:19">
      <c r="S732892" s="245"/>
    </row>
    <row r="732893" spans="19:19">
      <c r="S732893" s="245"/>
    </row>
    <row r="732894" spans="19:19">
      <c r="S732894" s="245"/>
    </row>
    <row r="732895" spans="19:19">
      <c r="S732895" s="245"/>
    </row>
    <row r="732896" spans="19:19">
      <c r="S732896" s="245"/>
    </row>
    <row r="732897" spans="19:19">
      <c r="S732897" s="245"/>
    </row>
    <row r="732898" spans="19:19">
      <c r="S732898" s="245"/>
    </row>
    <row r="732899" spans="19:19">
      <c r="S732899" s="245"/>
    </row>
    <row r="732900" spans="19:19">
      <c r="S732900" s="245"/>
    </row>
    <row r="732901" spans="19:19">
      <c r="S732901" s="245"/>
    </row>
    <row r="732902" spans="19:19">
      <c r="S732902" s="245"/>
    </row>
    <row r="732903" spans="19:19">
      <c r="S732903" s="245"/>
    </row>
    <row r="732904" spans="19:19">
      <c r="S732904" s="245"/>
    </row>
    <row r="732905" spans="19:19">
      <c r="S732905" s="541"/>
    </row>
    <row r="732906" spans="19:19">
      <c r="S732906" s="245"/>
    </row>
    <row r="732907" spans="19:19">
      <c r="S732907" s="245"/>
    </row>
    <row r="732908" spans="19:19">
      <c r="S732908" s="245"/>
    </row>
    <row r="732909" spans="19:19">
      <c r="S732909" s="245"/>
    </row>
    <row r="732910" spans="19:19">
      <c r="S732910" s="245"/>
    </row>
    <row r="732911" spans="19:19">
      <c r="S732911" s="245"/>
    </row>
    <row r="732912" spans="19:19">
      <c r="S732912" s="245"/>
    </row>
    <row r="732913" spans="19:19">
      <c r="S732913" s="245"/>
    </row>
    <row r="732914" spans="19:19">
      <c r="S732914" s="245"/>
    </row>
    <row r="732915" spans="19:19">
      <c r="S732915" s="245"/>
    </row>
    <row r="732916" spans="19:19">
      <c r="S732916" s="245"/>
    </row>
    <row r="732917" spans="19:19">
      <c r="S732917" s="245"/>
    </row>
    <row r="732918" spans="19:19">
      <c r="S732918" s="245"/>
    </row>
    <row r="732919" spans="19:19">
      <c r="S732919" s="245"/>
    </row>
    <row r="732920" spans="19:19">
      <c r="S732920" s="245"/>
    </row>
    <row r="732921" spans="19:19">
      <c r="S732921" s="245"/>
    </row>
    <row r="732922" spans="19:19">
      <c r="S732922" s="245"/>
    </row>
    <row r="732923" spans="19:19">
      <c r="S732923" s="541"/>
    </row>
    <row r="732924" spans="19:19">
      <c r="S732924" s="245"/>
    </row>
    <row r="732925" spans="19:19">
      <c r="S732925" s="245"/>
    </row>
    <row r="732926" spans="19:19">
      <c r="S732926" s="245"/>
    </row>
    <row r="732927" spans="19:19">
      <c r="S732927" s="245"/>
    </row>
    <row r="732928" spans="19:19">
      <c r="S732928" s="245"/>
    </row>
    <row r="732929" spans="19:19">
      <c r="S732929" s="245"/>
    </row>
    <row r="732930" spans="19:19">
      <c r="S732930" s="245"/>
    </row>
    <row r="732931" spans="19:19">
      <c r="S732931" s="245"/>
    </row>
    <row r="732932" spans="19:19">
      <c r="S732932" s="245"/>
    </row>
    <row r="732933" spans="19:19">
      <c r="S732933" s="245"/>
    </row>
    <row r="732934" spans="19:19">
      <c r="S732934" s="245"/>
    </row>
    <row r="732935" spans="19:19">
      <c r="S732935" s="245"/>
    </row>
    <row r="732936" spans="19:19">
      <c r="S732936" s="245"/>
    </row>
    <row r="732937" spans="19:19">
      <c r="S732937" s="245"/>
    </row>
    <row r="732938" spans="19:19">
      <c r="S732938" s="245"/>
    </row>
    <row r="732939" spans="19:19">
      <c r="S732939" s="245"/>
    </row>
    <row r="732940" spans="19:19">
      <c r="S732940" s="245"/>
    </row>
    <row r="732941" spans="19:19">
      <c r="S732941" s="541"/>
    </row>
    <row r="732942" spans="19:19">
      <c r="S732942" s="245"/>
    </row>
    <row r="732943" spans="19:19">
      <c r="S732943" s="245"/>
    </row>
    <row r="732944" spans="19:19">
      <c r="S732944" s="245"/>
    </row>
    <row r="732945" spans="19:19">
      <c r="S732945" s="245"/>
    </row>
    <row r="732946" spans="19:19">
      <c r="S732946" s="245"/>
    </row>
    <row r="732947" spans="19:19">
      <c r="S732947" s="245"/>
    </row>
    <row r="732948" spans="19:19">
      <c r="S732948" s="245"/>
    </row>
    <row r="732949" spans="19:19">
      <c r="S732949" s="245"/>
    </row>
    <row r="732950" spans="19:19">
      <c r="S732950" s="245"/>
    </row>
    <row r="732951" spans="19:19">
      <c r="S732951" s="245"/>
    </row>
    <row r="732952" spans="19:19">
      <c r="S732952" s="245"/>
    </row>
    <row r="732953" spans="19:19">
      <c r="S732953" s="245"/>
    </row>
    <row r="732954" spans="19:19">
      <c r="S732954" s="245"/>
    </row>
    <row r="732955" spans="19:19">
      <c r="S732955" s="245"/>
    </row>
    <row r="732956" spans="19:19">
      <c r="S732956" s="245"/>
    </row>
    <row r="732957" spans="19:19">
      <c r="S732957" s="245"/>
    </row>
    <row r="732958" spans="19:19">
      <c r="S732958" s="245"/>
    </row>
    <row r="732959" spans="19:19">
      <c r="S732959" s="541"/>
    </row>
    <row r="732960" spans="19:19">
      <c r="S732960" s="245"/>
    </row>
    <row r="732961" spans="19:19">
      <c r="S732961" s="245"/>
    </row>
    <row r="732962" spans="19:19">
      <c r="S732962" s="245"/>
    </row>
    <row r="732963" spans="19:19">
      <c r="S732963" s="245"/>
    </row>
    <row r="732964" spans="19:19">
      <c r="S732964" s="245"/>
    </row>
    <row r="732965" spans="19:19">
      <c r="S732965" s="245"/>
    </row>
    <row r="732966" spans="19:19">
      <c r="S732966" s="245"/>
    </row>
    <row r="732967" spans="19:19">
      <c r="S732967" s="245"/>
    </row>
    <row r="732968" spans="19:19">
      <c r="S732968" s="245"/>
    </row>
    <row r="732969" spans="19:19">
      <c r="S732969" s="245"/>
    </row>
    <row r="732970" spans="19:19">
      <c r="S732970" s="245"/>
    </row>
    <row r="732971" spans="19:19">
      <c r="S732971" s="245"/>
    </row>
    <row r="732972" spans="19:19">
      <c r="S732972" s="245"/>
    </row>
    <row r="732973" spans="19:19">
      <c r="S732973" s="245"/>
    </row>
    <row r="732974" spans="19:19">
      <c r="S732974" s="245"/>
    </row>
    <row r="732975" spans="19:19">
      <c r="S732975" s="245"/>
    </row>
    <row r="732976" spans="19:19">
      <c r="S732976" s="245"/>
    </row>
    <row r="732977" spans="19:19">
      <c r="S732977" s="541"/>
    </row>
    <row r="732978" spans="19:19">
      <c r="S732978" s="245"/>
    </row>
    <row r="732979" spans="19:19">
      <c r="S732979" s="245"/>
    </row>
    <row r="732980" spans="19:19">
      <c r="S732980" s="245"/>
    </row>
    <row r="732981" spans="19:19">
      <c r="S732981" s="245"/>
    </row>
    <row r="732982" spans="19:19">
      <c r="S732982" s="245"/>
    </row>
    <row r="732983" spans="19:19">
      <c r="S732983" s="245"/>
    </row>
    <row r="732984" spans="19:19">
      <c r="S732984" s="245"/>
    </row>
    <row r="732985" spans="19:19">
      <c r="S732985" s="245"/>
    </row>
    <row r="732986" spans="19:19">
      <c r="S732986" s="245"/>
    </row>
    <row r="732987" spans="19:19">
      <c r="S732987" s="245"/>
    </row>
    <row r="732988" spans="19:19">
      <c r="S732988" s="245"/>
    </row>
    <row r="732989" spans="19:19">
      <c r="S732989" s="245"/>
    </row>
    <row r="732990" spans="19:19">
      <c r="S732990" s="245"/>
    </row>
    <row r="732991" spans="19:19">
      <c r="S732991" s="245"/>
    </row>
    <row r="732992" spans="19:19">
      <c r="S732992" s="245"/>
    </row>
    <row r="732993" spans="19:19">
      <c r="S732993" s="245"/>
    </row>
    <row r="732994" spans="19:19">
      <c r="S732994" s="245"/>
    </row>
    <row r="732995" spans="19:19">
      <c r="S732995" s="541"/>
    </row>
    <row r="732996" spans="19:19">
      <c r="S732996" s="245"/>
    </row>
    <row r="732997" spans="19:19">
      <c r="S732997" s="245"/>
    </row>
    <row r="732998" spans="19:19">
      <c r="S732998" s="245"/>
    </row>
    <row r="732999" spans="19:19">
      <c r="S732999" s="245"/>
    </row>
    <row r="733000" spans="19:19">
      <c r="S733000" s="245"/>
    </row>
    <row r="733001" spans="19:19">
      <c r="S733001" s="245"/>
    </row>
    <row r="733002" spans="19:19">
      <c r="S733002" s="245"/>
    </row>
    <row r="733003" spans="19:19">
      <c r="S733003" s="245"/>
    </row>
    <row r="733004" spans="19:19">
      <c r="S733004" s="245"/>
    </row>
    <row r="733005" spans="19:19">
      <c r="S733005" s="245"/>
    </row>
    <row r="733006" spans="19:19">
      <c r="S733006" s="245"/>
    </row>
    <row r="733007" spans="19:19">
      <c r="S733007" s="245"/>
    </row>
    <row r="733008" spans="19:19">
      <c r="S733008" s="245"/>
    </row>
    <row r="733009" spans="19:19">
      <c r="S733009" s="245"/>
    </row>
    <row r="733010" spans="19:19">
      <c r="S733010" s="245"/>
    </row>
    <row r="733011" spans="19:19">
      <c r="S733011" s="245"/>
    </row>
    <row r="733012" spans="19:19">
      <c r="S733012" s="245"/>
    </row>
    <row r="733013" spans="19:19">
      <c r="S733013" s="541"/>
    </row>
    <row r="733014" spans="19:19">
      <c r="S733014" s="245"/>
    </row>
    <row r="733015" spans="19:19">
      <c r="S733015" s="245"/>
    </row>
    <row r="733016" spans="19:19">
      <c r="S733016" s="245"/>
    </row>
    <row r="733017" spans="19:19">
      <c r="S733017" s="245"/>
    </row>
    <row r="733018" spans="19:19">
      <c r="S733018" s="245"/>
    </row>
    <row r="733019" spans="19:19">
      <c r="S733019" s="245"/>
    </row>
    <row r="733020" spans="19:19">
      <c r="S733020" s="245"/>
    </row>
    <row r="733021" spans="19:19">
      <c r="S733021" s="245"/>
    </row>
    <row r="733022" spans="19:19">
      <c r="S733022" s="245"/>
    </row>
    <row r="733023" spans="19:19">
      <c r="S733023" s="245"/>
    </row>
    <row r="733024" spans="19:19">
      <c r="S733024" s="245"/>
    </row>
    <row r="733025" spans="19:19">
      <c r="S733025" s="245"/>
    </row>
    <row r="733026" spans="19:19">
      <c r="S733026" s="245"/>
    </row>
    <row r="733027" spans="19:19">
      <c r="S733027" s="245"/>
    </row>
    <row r="733028" spans="19:19">
      <c r="S733028" s="245"/>
    </row>
    <row r="733029" spans="19:19">
      <c r="S733029" s="245"/>
    </row>
    <row r="733030" spans="19:19">
      <c r="S733030" s="245"/>
    </row>
    <row r="733031" spans="19:19">
      <c r="S733031" s="541"/>
    </row>
    <row r="733032" spans="19:19">
      <c r="S733032" s="245"/>
    </row>
    <row r="733033" spans="19:19">
      <c r="S733033" s="245"/>
    </row>
    <row r="733034" spans="19:19">
      <c r="S733034" s="245"/>
    </row>
    <row r="733035" spans="19:19">
      <c r="S733035" s="245"/>
    </row>
    <row r="733036" spans="19:19">
      <c r="S733036" s="245"/>
    </row>
    <row r="733037" spans="19:19">
      <c r="S733037" s="245"/>
    </row>
    <row r="733038" spans="19:19">
      <c r="S733038" s="245"/>
    </row>
    <row r="733039" spans="19:19">
      <c r="S733039" s="245"/>
    </row>
    <row r="733040" spans="19:19">
      <c r="S733040" s="245"/>
    </row>
    <row r="733041" spans="19:19">
      <c r="S733041" s="245"/>
    </row>
    <row r="733042" spans="19:19">
      <c r="S733042" s="245"/>
    </row>
    <row r="733043" spans="19:19">
      <c r="S733043" s="245"/>
    </row>
    <row r="733044" spans="19:19">
      <c r="S733044" s="245"/>
    </row>
    <row r="733045" spans="19:19">
      <c r="S733045" s="245"/>
    </row>
    <row r="733046" spans="19:19">
      <c r="S733046" s="245"/>
    </row>
    <row r="733047" spans="19:19">
      <c r="S733047" s="245"/>
    </row>
    <row r="733048" spans="19:19">
      <c r="S733048" s="245"/>
    </row>
    <row r="733049" spans="19:19">
      <c r="S733049" s="541"/>
    </row>
    <row r="733050" spans="19:19">
      <c r="S733050" s="245"/>
    </row>
    <row r="733051" spans="19:19">
      <c r="S733051" s="245"/>
    </row>
    <row r="733052" spans="19:19">
      <c r="S733052" s="245"/>
    </row>
    <row r="733053" spans="19:19">
      <c r="S733053" s="245"/>
    </row>
    <row r="733054" spans="19:19">
      <c r="S733054" s="245"/>
    </row>
    <row r="733055" spans="19:19">
      <c r="S733055" s="245"/>
    </row>
    <row r="733056" spans="19:19">
      <c r="S733056" s="245"/>
    </row>
    <row r="733057" spans="19:19">
      <c r="S733057" s="245"/>
    </row>
    <row r="733058" spans="19:19">
      <c r="S733058" s="245"/>
    </row>
    <row r="733059" spans="19:19">
      <c r="S733059" s="245"/>
    </row>
    <row r="733060" spans="19:19">
      <c r="S733060" s="245"/>
    </row>
    <row r="733061" spans="19:19">
      <c r="S733061" s="245"/>
    </row>
    <row r="733062" spans="19:19">
      <c r="S733062" s="245"/>
    </row>
    <row r="733063" spans="19:19">
      <c r="S733063" s="245"/>
    </row>
    <row r="733064" spans="19:19">
      <c r="S733064" s="245"/>
    </row>
    <row r="733065" spans="19:19">
      <c r="S733065" s="245"/>
    </row>
    <row r="733066" spans="19:19">
      <c r="S733066" s="245"/>
    </row>
    <row r="733067" spans="19:19">
      <c r="S733067" s="541"/>
    </row>
    <row r="733068" spans="19:19">
      <c r="S733068" s="245"/>
    </row>
    <row r="733069" spans="19:19">
      <c r="S733069" s="245"/>
    </row>
    <row r="733070" spans="19:19">
      <c r="S733070" s="245"/>
    </row>
    <row r="733071" spans="19:19">
      <c r="S733071" s="245"/>
    </row>
    <row r="733072" spans="19:19">
      <c r="S733072" s="245"/>
    </row>
    <row r="733073" spans="19:19">
      <c r="S733073" s="245"/>
    </row>
    <row r="733074" spans="19:19">
      <c r="S733074" s="245"/>
    </row>
    <row r="733075" spans="19:19">
      <c r="S733075" s="245"/>
    </row>
    <row r="733076" spans="19:19">
      <c r="S733076" s="245"/>
    </row>
    <row r="733077" spans="19:19">
      <c r="S733077" s="245"/>
    </row>
    <row r="733078" spans="19:19">
      <c r="S733078" s="245"/>
    </row>
    <row r="733079" spans="19:19">
      <c r="S733079" s="245"/>
    </row>
    <row r="733080" spans="19:19">
      <c r="S733080" s="245"/>
    </row>
    <row r="733081" spans="19:19">
      <c r="S733081" s="245"/>
    </row>
    <row r="733082" spans="19:19">
      <c r="S733082" s="245"/>
    </row>
    <row r="733083" spans="19:19">
      <c r="S733083" s="245"/>
    </row>
    <row r="733084" spans="19:19">
      <c r="S733084" s="245"/>
    </row>
    <row r="733085" spans="19:19">
      <c r="S733085" s="541"/>
    </row>
    <row r="733086" spans="19:19">
      <c r="S733086" s="245"/>
    </row>
    <row r="733087" spans="19:19">
      <c r="S733087" s="245"/>
    </row>
    <row r="733088" spans="19:19">
      <c r="S733088" s="245"/>
    </row>
    <row r="733089" spans="19:19">
      <c r="S733089" s="245"/>
    </row>
    <row r="733090" spans="19:19">
      <c r="S733090" s="245"/>
    </row>
    <row r="733091" spans="19:19">
      <c r="S733091" s="245"/>
    </row>
    <row r="733092" spans="19:19">
      <c r="S733092" s="245"/>
    </row>
    <row r="733093" spans="19:19">
      <c r="S733093" s="245"/>
    </row>
    <row r="733094" spans="19:19">
      <c r="S733094" s="245"/>
    </row>
    <row r="733095" spans="19:19">
      <c r="S733095" s="245"/>
    </row>
    <row r="733096" spans="19:19">
      <c r="S733096" s="245"/>
    </row>
    <row r="733097" spans="19:19">
      <c r="S733097" s="245"/>
    </row>
    <row r="733098" spans="19:19">
      <c r="S733098" s="245"/>
    </row>
    <row r="733099" spans="19:19">
      <c r="S733099" s="245"/>
    </row>
    <row r="733100" spans="19:19">
      <c r="S733100" s="245"/>
    </row>
    <row r="733101" spans="19:19">
      <c r="S733101" s="245"/>
    </row>
    <row r="733102" spans="19:19">
      <c r="S733102" s="245"/>
    </row>
    <row r="733103" spans="19:19">
      <c r="S733103" s="541"/>
    </row>
    <row r="733104" spans="19:19">
      <c r="S733104" s="245"/>
    </row>
    <row r="733105" spans="19:19">
      <c r="S733105" s="245"/>
    </row>
    <row r="733106" spans="19:19">
      <c r="S733106" s="245"/>
    </row>
    <row r="733107" spans="19:19">
      <c r="S733107" s="245"/>
    </row>
    <row r="733108" spans="19:19">
      <c r="S733108" s="245"/>
    </row>
    <row r="733109" spans="19:19">
      <c r="S733109" s="245"/>
    </row>
    <row r="733110" spans="19:19">
      <c r="S733110" s="245"/>
    </row>
    <row r="733111" spans="19:19">
      <c r="S733111" s="245"/>
    </row>
    <row r="733112" spans="19:19">
      <c r="S733112" s="245"/>
    </row>
    <row r="733113" spans="19:19">
      <c r="S733113" s="245"/>
    </row>
    <row r="733114" spans="19:19">
      <c r="S733114" s="245"/>
    </row>
    <row r="733115" spans="19:19">
      <c r="S733115" s="245"/>
    </row>
    <row r="733116" spans="19:19">
      <c r="S733116" s="245"/>
    </row>
    <row r="733117" spans="19:19">
      <c r="S733117" s="245"/>
    </row>
    <row r="733118" spans="19:19">
      <c r="S733118" s="245"/>
    </row>
    <row r="733119" spans="19:19">
      <c r="S733119" s="245"/>
    </row>
    <row r="733120" spans="19:19">
      <c r="S733120" s="245"/>
    </row>
    <row r="733121" spans="19:19">
      <c r="S733121" s="541"/>
    </row>
    <row r="733122" spans="19:19">
      <c r="S733122" s="245"/>
    </row>
    <row r="733123" spans="19:19">
      <c r="S733123" s="245"/>
    </row>
    <row r="733124" spans="19:19">
      <c r="S733124" s="245"/>
    </row>
    <row r="733125" spans="19:19">
      <c r="S733125" s="245"/>
    </row>
    <row r="733126" spans="19:19">
      <c r="S733126" s="245"/>
    </row>
    <row r="733127" spans="19:19">
      <c r="S733127" s="245"/>
    </row>
    <row r="733128" spans="19:19">
      <c r="S733128" s="245"/>
    </row>
    <row r="733129" spans="19:19">
      <c r="S733129" s="245"/>
    </row>
    <row r="733130" spans="19:19">
      <c r="S733130" s="245"/>
    </row>
    <row r="733131" spans="19:19">
      <c r="S733131" s="245"/>
    </row>
    <row r="733132" spans="19:19">
      <c r="S733132" s="245"/>
    </row>
    <row r="733133" spans="19:19">
      <c r="S733133" s="245"/>
    </row>
    <row r="733134" spans="19:19">
      <c r="S733134" s="245"/>
    </row>
    <row r="733135" spans="19:19">
      <c r="S733135" s="245"/>
    </row>
    <row r="733136" spans="19:19">
      <c r="S733136" s="245"/>
    </row>
    <row r="733137" spans="19:19">
      <c r="S733137" s="245"/>
    </row>
    <row r="733138" spans="19:19">
      <c r="S733138" s="245"/>
    </row>
    <row r="733139" spans="19:19">
      <c r="S733139" s="541"/>
    </row>
    <row r="733140" spans="19:19">
      <c r="S733140" s="245"/>
    </row>
    <row r="733141" spans="19:19">
      <c r="S733141" s="245"/>
    </row>
    <row r="733142" spans="19:19">
      <c r="S733142" s="245"/>
    </row>
    <row r="733143" spans="19:19">
      <c r="S733143" s="245"/>
    </row>
    <row r="733144" spans="19:19">
      <c r="S733144" s="245"/>
    </row>
    <row r="733145" spans="19:19">
      <c r="S733145" s="245"/>
    </row>
    <row r="733146" spans="19:19">
      <c r="S733146" s="245"/>
    </row>
    <row r="733147" spans="19:19">
      <c r="S733147" s="245"/>
    </row>
    <row r="733148" spans="19:19">
      <c r="S733148" s="245"/>
    </row>
    <row r="733149" spans="19:19">
      <c r="S733149" s="245"/>
    </row>
    <row r="733150" spans="19:19">
      <c r="S733150" s="245"/>
    </row>
    <row r="733151" spans="19:19">
      <c r="S733151" s="245"/>
    </row>
    <row r="733152" spans="19:19">
      <c r="S733152" s="245"/>
    </row>
    <row r="733153" spans="19:19">
      <c r="S733153" s="245"/>
    </row>
    <row r="733154" spans="19:19">
      <c r="S733154" s="245"/>
    </row>
    <row r="733155" spans="19:19">
      <c r="S733155" s="245"/>
    </row>
    <row r="733156" spans="19:19">
      <c r="S733156" s="245"/>
    </row>
    <row r="733157" spans="19:19">
      <c r="S733157" s="541"/>
    </row>
    <row r="733158" spans="19:19">
      <c r="S733158" s="245"/>
    </row>
    <row r="733159" spans="19:19">
      <c r="S733159" s="245"/>
    </row>
    <row r="733160" spans="19:19">
      <c r="S733160" s="245"/>
    </row>
    <row r="733161" spans="19:19">
      <c r="S733161" s="245"/>
    </row>
    <row r="733162" spans="19:19">
      <c r="S733162" s="245"/>
    </row>
    <row r="733163" spans="19:19">
      <c r="S733163" s="245"/>
    </row>
    <row r="733164" spans="19:19">
      <c r="S733164" s="245"/>
    </row>
    <row r="733165" spans="19:19">
      <c r="S733165" s="245"/>
    </row>
    <row r="733166" spans="19:19">
      <c r="S733166" s="245"/>
    </row>
    <row r="733167" spans="19:19">
      <c r="S733167" s="245"/>
    </row>
    <row r="733168" spans="19:19">
      <c r="S733168" s="245"/>
    </row>
    <row r="733169" spans="19:19">
      <c r="S733169" s="245"/>
    </row>
    <row r="733170" spans="19:19">
      <c r="S733170" s="245"/>
    </row>
    <row r="733171" spans="19:19">
      <c r="S733171" s="245"/>
    </row>
    <row r="733172" spans="19:19">
      <c r="S733172" s="245"/>
    </row>
    <row r="733173" spans="19:19">
      <c r="S733173" s="245"/>
    </row>
    <row r="733174" spans="19:19">
      <c r="S733174" s="245"/>
    </row>
    <row r="733175" spans="19:19">
      <c r="S733175" s="541"/>
    </row>
    <row r="733176" spans="19:19">
      <c r="S733176" s="245"/>
    </row>
    <row r="733177" spans="19:19">
      <c r="S733177" s="245"/>
    </row>
    <row r="733178" spans="19:19">
      <c r="S733178" s="245"/>
    </row>
    <row r="733179" spans="19:19">
      <c r="S733179" s="245"/>
    </row>
    <row r="733180" spans="19:19">
      <c r="S733180" s="245"/>
    </row>
    <row r="733181" spans="19:19">
      <c r="S733181" s="245"/>
    </row>
    <row r="733182" spans="19:19">
      <c r="S733182" s="245"/>
    </row>
    <row r="733183" spans="19:19">
      <c r="S733183" s="245"/>
    </row>
    <row r="733184" spans="19:19">
      <c r="S733184" s="245"/>
    </row>
    <row r="733185" spans="19:19">
      <c r="S733185" s="245"/>
    </row>
    <row r="733186" spans="19:19">
      <c r="S733186" s="245"/>
    </row>
    <row r="733187" spans="19:19">
      <c r="S733187" s="245"/>
    </row>
    <row r="733188" spans="19:19">
      <c r="S733188" s="245"/>
    </row>
    <row r="733189" spans="19:19">
      <c r="S733189" s="245"/>
    </row>
    <row r="733190" spans="19:19">
      <c r="S733190" s="245"/>
    </row>
    <row r="733191" spans="19:19">
      <c r="S733191" s="245"/>
    </row>
    <row r="733192" spans="19:19">
      <c r="S733192" s="245"/>
    </row>
    <row r="733193" spans="19:19">
      <c r="S733193" s="541"/>
    </row>
    <row r="733194" spans="19:19">
      <c r="S733194" s="245"/>
    </row>
    <row r="733195" spans="19:19">
      <c r="S733195" s="245"/>
    </row>
    <row r="733196" spans="19:19">
      <c r="S733196" s="245"/>
    </row>
    <row r="733197" spans="19:19">
      <c r="S733197" s="245"/>
    </row>
    <row r="733198" spans="19:19">
      <c r="S733198" s="245"/>
    </row>
    <row r="733199" spans="19:19">
      <c r="S733199" s="245"/>
    </row>
    <row r="733200" spans="19:19">
      <c r="S733200" s="245"/>
    </row>
    <row r="733201" spans="19:19">
      <c r="S733201" s="245"/>
    </row>
    <row r="733202" spans="19:19">
      <c r="S733202" s="245"/>
    </row>
    <row r="733203" spans="19:19">
      <c r="S733203" s="245"/>
    </row>
    <row r="733204" spans="19:19">
      <c r="S733204" s="245"/>
    </row>
    <row r="733205" spans="19:19">
      <c r="S733205" s="245"/>
    </row>
    <row r="733206" spans="19:19">
      <c r="S733206" s="245"/>
    </row>
    <row r="733207" spans="19:19">
      <c r="S733207" s="245"/>
    </row>
    <row r="733208" spans="19:19">
      <c r="S733208" s="245"/>
    </row>
    <row r="733209" spans="19:19">
      <c r="S733209" s="245"/>
    </row>
    <row r="733210" spans="19:19">
      <c r="S733210" s="245"/>
    </row>
    <row r="733211" spans="19:19">
      <c r="S733211" s="541"/>
    </row>
    <row r="733212" spans="19:19">
      <c r="S733212" s="245"/>
    </row>
    <row r="733213" spans="19:19">
      <c r="S733213" s="245"/>
    </row>
    <row r="733214" spans="19:19">
      <c r="S733214" s="245"/>
    </row>
    <row r="733215" spans="19:19">
      <c r="S733215" s="245"/>
    </row>
    <row r="733216" spans="19:19">
      <c r="S733216" s="245"/>
    </row>
    <row r="733217" spans="19:19">
      <c r="S733217" s="245"/>
    </row>
    <row r="733218" spans="19:19">
      <c r="S733218" s="245"/>
    </row>
    <row r="733219" spans="19:19">
      <c r="S733219" s="245"/>
    </row>
    <row r="733220" spans="19:19">
      <c r="S733220" s="245"/>
    </row>
    <row r="733221" spans="19:19">
      <c r="S733221" s="245"/>
    </row>
    <row r="733222" spans="19:19">
      <c r="S733222" s="245"/>
    </row>
    <row r="733223" spans="19:19">
      <c r="S733223" s="245"/>
    </row>
    <row r="733224" spans="19:19">
      <c r="S733224" s="245"/>
    </row>
    <row r="733225" spans="19:19">
      <c r="S733225" s="245"/>
    </row>
    <row r="733226" spans="19:19">
      <c r="S733226" s="245"/>
    </row>
    <row r="733227" spans="19:19">
      <c r="S733227" s="245"/>
    </row>
    <row r="733228" spans="19:19">
      <c r="S733228" s="245"/>
    </row>
    <row r="733229" spans="19:19">
      <c r="S733229" s="541"/>
    </row>
    <row r="733230" spans="19:19">
      <c r="S733230" s="245"/>
    </row>
    <row r="733231" spans="19:19">
      <c r="S733231" s="245"/>
    </row>
    <row r="733232" spans="19:19">
      <c r="S733232" s="245"/>
    </row>
    <row r="733233" spans="19:19">
      <c r="S733233" s="245"/>
    </row>
    <row r="733234" spans="19:19">
      <c r="S733234" s="245"/>
    </row>
    <row r="733235" spans="19:19">
      <c r="S733235" s="245"/>
    </row>
    <row r="733236" spans="19:19">
      <c r="S733236" s="245"/>
    </row>
    <row r="733237" spans="19:19">
      <c r="S733237" s="245"/>
    </row>
    <row r="733238" spans="19:19">
      <c r="S733238" s="245"/>
    </row>
    <row r="733239" spans="19:19">
      <c r="S733239" s="245"/>
    </row>
    <row r="733240" spans="19:19">
      <c r="S733240" s="245"/>
    </row>
    <row r="733241" spans="19:19">
      <c r="S733241" s="245"/>
    </row>
    <row r="733242" spans="19:19">
      <c r="S733242" s="245"/>
    </row>
    <row r="733243" spans="19:19">
      <c r="S733243" s="245"/>
    </row>
    <row r="733244" spans="19:19">
      <c r="S733244" s="245"/>
    </row>
    <row r="733245" spans="19:19">
      <c r="S733245" s="245"/>
    </row>
    <row r="733246" spans="19:19">
      <c r="S733246" s="245"/>
    </row>
    <row r="733247" spans="19:19">
      <c r="S733247" s="541"/>
    </row>
    <row r="733248" spans="19:19">
      <c r="S733248" s="245"/>
    </row>
    <row r="733249" spans="19:19">
      <c r="S733249" s="245"/>
    </row>
    <row r="733250" spans="19:19">
      <c r="S733250" s="245"/>
    </row>
    <row r="733251" spans="19:19">
      <c r="S733251" s="245"/>
    </row>
    <row r="733252" spans="19:19">
      <c r="S733252" s="245"/>
    </row>
    <row r="733253" spans="19:19">
      <c r="S733253" s="245"/>
    </row>
    <row r="733254" spans="19:19">
      <c r="S733254" s="245"/>
    </row>
    <row r="733255" spans="19:19">
      <c r="S733255" s="245"/>
    </row>
    <row r="733256" spans="19:19">
      <c r="S733256" s="245"/>
    </row>
    <row r="733257" spans="19:19">
      <c r="S733257" s="245"/>
    </row>
    <row r="733258" spans="19:19">
      <c r="S733258" s="245"/>
    </row>
    <row r="733259" spans="19:19">
      <c r="S733259" s="245"/>
    </row>
    <row r="733260" spans="19:19">
      <c r="S733260" s="245"/>
    </row>
    <row r="733261" spans="19:19">
      <c r="S733261" s="245"/>
    </row>
    <row r="733262" spans="19:19">
      <c r="S733262" s="245"/>
    </row>
    <row r="733263" spans="19:19">
      <c r="S733263" s="245"/>
    </row>
    <row r="733264" spans="19:19">
      <c r="S733264" s="245"/>
    </row>
    <row r="733265" spans="19:19">
      <c r="S733265" s="541"/>
    </row>
    <row r="733266" spans="19:19">
      <c r="S733266" s="245"/>
    </row>
    <row r="733267" spans="19:19">
      <c r="S733267" s="245"/>
    </row>
    <row r="733268" spans="19:19">
      <c r="S733268" s="245"/>
    </row>
    <row r="733269" spans="19:19">
      <c r="S733269" s="245"/>
    </row>
    <row r="733270" spans="19:19">
      <c r="S733270" s="245"/>
    </row>
    <row r="733271" spans="19:19">
      <c r="S733271" s="245"/>
    </row>
    <row r="733272" spans="19:19">
      <c r="S733272" s="245"/>
    </row>
    <row r="733273" spans="19:19">
      <c r="S733273" s="245"/>
    </row>
    <row r="733274" spans="19:19">
      <c r="S733274" s="245"/>
    </row>
    <row r="733275" spans="19:19">
      <c r="S733275" s="245"/>
    </row>
    <row r="733276" spans="19:19">
      <c r="S733276" s="245"/>
    </row>
    <row r="733277" spans="19:19">
      <c r="S733277" s="245"/>
    </row>
    <row r="733278" spans="19:19">
      <c r="S733278" s="245"/>
    </row>
    <row r="733279" spans="19:19">
      <c r="S733279" s="245"/>
    </row>
    <row r="733280" spans="19:19">
      <c r="S733280" s="245"/>
    </row>
    <row r="733281" spans="19:19">
      <c r="S733281" s="245"/>
    </row>
    <row r="733282" spans="19:19">
      <c r="S733282" s="245"/>
    </row>
    <row r="733283" spans="19:19">
      <c r="S733283" s="541"/>
    </row>
    <row r="733284" spans="19:19">
      <c r="S733284" s="245"/>
    </row>
    <row r="733285" spans="19:19">
      <c r="S733285" s="245"/>
    </row>
    <row r="733286" spans="19:19">
      <c r="S733286" s="245"/>
    </row>
    <row r="733287" spans="19:19">
      <c r="S733287" s="245"/>
    </row>
    <row r="733288" spans="19:19">
      <c r="S733288" s="245"/>
    </row>
    <row r="733289" spans="19:19">
      <c r="S733289" s="245"/>
    </row>
    <row r="733290" spans="19:19">
      <c r="S733290" s="245"/>
    </row>
    <row r="733291" spans="19:19">
      <c r="S733291" s="245"/>
    </row>
    <row r="733292" spans="19:19">
      <c r="S733292" s="245"/>
    </row>
    <row r="733293" spans="19:19">
      <c r="S733293" s="245"/>
    </row>
    <row r="733294" spans="19:19">
      <c r="S733294" s="245"/>
    </row>
    <row r="733295" spans="19:19">
      <c r="S733295" s="245"/>
    </row>
    <row r="733296" spans="19:19">
      <c r="S733296" s="245"/>
    </row>
    <row r="733297" spans="19:19">
      <c r="S733297" s="245"/>
    </row>
    <row r="733298" spans="19:19">
      <c r="S733298" s="245"/>
    </row>
    <row r="733299" spans="19:19">
      <c r="S733299" s="245"/>
    </row>
    <row r="733300" spans="19:19">
      <c r="S733300" s="245"/>
    </row>
    <row r="733301" spans="19:19">
      <c r="S733301" s="541"/>
    </row>
    <row r="733302" spans="19:19">
      <c r="S733302" s="245"/>
    </row>
    <row r="733303" spans="19:19">
      <c r="S733303" s="245"/>
    </row>
    <row r="733304" spans="19:19">
      <c r="S733304" s="245"/>
    </row>
    <row r="733305" spans="19:19">
      <c r="S733305" s="245"/>
    </row>
    <row r="733306" spans="19:19">
      <c r="S733306" s="245"/>
    </row>
    <row r="733307" spans="19:19">
      <c r="S733307" s="245"/>
    </row>
    <row r="733308" spans="19:19">
      <c r="S733308" s="245"/>
    </row>
    <row r="733309" spans="19:19">
      <c r="S733309" s="245"/>
    </row>
    <row r="733310" spans="19:19">
      <c r="S733310" s="245"/>
    </row>
    <row r="733311" spans="19:19">
      <c r="S733311" s="245"/>
    </row>
    <row r="733312" spans="19:19">
      <c r="S733312" s="245"/>
    </row>
    <row r="733313" spans="19:19">
      <c r="S733313" s="245"/>
    </row>
    <row r="733314" spans="19:19">
      <c r="S733314" s="245"/>
    </row>
    <row r="733315" spans="19:19">
      <c r="S733315" s="245"/>
    </row>
    <row r="733316" spans="19:19">
      <c r="S733316" s="245"/>
    </row>
    <row r="733317" spans="19:19">
      <c r="S733317" s="245"/>
    </row>
    <row r="733318" spans="19:19">
      <c r="S733318" s="245"/>
    </row>
    <row r="733319" spans="19:19">
      <c r="S733319" s="541"/>
    </row>
    <row r="733320" spans="19:19">
      <c r="S733320" s="245"/>
    </row>
    <row r="733321" spans="19:19">
      <c r="S733321" s="245"/>
    </row>
    <row r="733322" spans="19:19">
      <c r="S733322" s="245"/>
    </row>
    <row r="733323" spans="19:19">
      <c r="S733323" s="245"/>
    </row>
    <row r="733324" spans="19:19">
      <c r="S733324" s="245"/>
    </row>
    <row r="733325" spans="19:19">
      <c r="S733325" s="245"/>
    </row>
    <row r="733326" spans="19:19">
      <c r="S733326" s="245"/>
    </row>
    <row r="733327" spans="19:19">
      <c r="S733327" s="245"/>
    </row>
    <row r="733328" spans="19:19">
      <c r="S733328" s="245"/>
    </row>
    <row r="733329" spans="19:19">
      <c r="S733329" s="245"/>
    </row>
    <row r="733330" spans="19:19">
      <c r="S733330" s="245"/>
    </row>
    <row r="733331" spans="19:19">
      <c r="S733331" s="245"/>
    </row>
    <row r="733332" spans="19:19">
      <c r="S733332" s="245"/>
    </row>
    <row r="733333" spans="19:19">
      <c r="S733333" s="245"/>
    </row>
    <row r="733334" spans="19:19">
      <c r="S733334" s="245"/>
    </row>
    <row r="733335" spans="19:19">
      <c r="S733335" s="245"/>
    </row>
    <row r="733336" spans="19:19">
      <c r="S733336" s="245"/>
    </row>
    <row r="733337" spans="19:19">
      <c r="S733337" s="541"/>
    </row>
    <row r="733338" spans="19:19">
      <c r="S733338" s="245"/>
    </row>
    <row r="733339" spans="19:19">
      <c r="S733339" s="245"/>
    </row>
    <row r="733340" spans="19:19">
      <c r="S733340" s="245"/>
    </row>
    <row r="733341" spans="19:19">
      <c r="S733341" s="245"/>
    </row>
    <row r="733342" spans="19:19">
      <c r="S733342" s="245"/>
    </row>
    <row r="733343" spans="19:19">
      <c r="S733343" s="245"/>
    </row>
    <row r="733344" spans="19:19">
      <c r="S733344" s="245"/>
    </row>
    <row r="733345" spans="19:19">
      <c r="S733345" s="245"/>
    </row>
    <row r="733346" spans="19:19">
      <c r="S733346" s="245"/>
    </row>
    <row r="733347" spans="19:19">
      <c r="S733347" s="245"/>
    </row>
    <row r="733348" spans="19:19">
      <c r="S733348" s="245"/>
    </row>
    <row r="733349" spans="19:19">
      <c r="S733349" s="245"/>
    </row>
    <row r="733350" spans="19:19">
      <c r="S733350" s="245"/>
    </row>
    <row r="733351" spans="19:19">
      <c r="S733351" s="245"/>
    </row>
    <row r="733352" spans="19:19">
      <c r="S733352" s="245"/>
    </row>
    <row r="733353" spans="19:19">
      <c r="S733353" s="245"/>
    </row>
    <row r="733354" spans="19:19">
      <c r="S733354" s="245"/>
    </row>
    <row r="733355" spans="19:19">
      <c r="S733355" s="541"/>
    </row>
    <row r="733356" spans="19:19">
      <c r="S733356" s="245"/>
    </row>
    <row r="733357" spans="19:19">
      <c r="S733357" s="245"/>
    </row>
    <row r="733358" spans="19:19">
      <c r="S733358" s="245"/>
    </row>
    <row r="733359" spans="19:19">
      <c r="S733359" s="245"/>
    </row>
    <row r="733360" spans="19:19">
      <c r="S733360" s="245"/>
    </row>
    <row r="733361" spans="19:19">
      <c r="S733361" s="245"/>
    </row>
    <row r="733362" spans="19:19">
      <c r="S733362" s="245"/>
    </row>
    <row r="733363" spans="19:19">
      <c r="S733363" s="245"/>
    </row>
    <row r="733364" spans="19:19">
      <c r="S733364" s="245"/>
    </row>
    <row r="733365" spans="19:19">
      <c r="S733365" s="245"/>
    </row>
    <row r="733366" spans="19:19">
      <c r="S733366" s="245"/>
    </row>
    <row r="733367" spans="19:19">
      <c r="S733367" s="245"/>
    </row>
    <row r="733368" spans="19:19">
      <c r="S733368" s="245"/>
    </row>
    <row r="733369" spans="19:19">
      <c r="S733369" s="245"/>
    </row>
    <row r="733370" spans="19:19">
      <c r="S733370" s="245"/>
    </row>
    <row r="733371" spans="19:19">
      <c r="S733371" s="245"/>
    </row>
    <row r="733372" spans="19:19">
      <c r="S733372" s="245"/>
    </row>
    <row r="733373" spans="19:19">
      <c r="S733373" s="541"/>
    </row>
    <row r="733374" spans="19:19">
      <c r="S733374" s="245"/>
    </row>
    <row r="733375" spans="19:19">
      <c r="S733375" s="245"/>
    </row>
    <row r="733376" spans="19:19">
      <c r="S733376" s="245"/>
    </row>
    <row r="733377" spans="19:19">
      <c r="S733377" s="245"/>
    </row>
    <row r="733378" spans="19:19">
      <c r="S733378" s="245"/>
    </row>
    <row r="733379" spans="19:19">
      <c r="S733379" s="245"/>
    </row>
    <row r="733380" spans="19:19">
      <c r="S733380" s="245"/>
    </row>
    <row r="733381" spans="19:19">
      <c r="S733381" s="245"/>
    </row>
    <row r="733382" spans="19:19">
      <c r="S733382" s="245"/>
    </row>
    <row r="733383" spans="19:19">
      <c r="S733383" s="245"/>
    </row>
    <row r="733384" spans="19:19">
      <c r="S733384" s="245"/>
    </row>
    <row r="733385" spans="19:19">
      <c r="S733385" s="245"/>
    </row>
    <row r="733386" spans="19:19">
      <c r="S733386" s="245"/>
    </row>
    <row r="733387" spans="19:19">
      <c r="S733387" s="245"/>
    </row>
    <row r="733388" spans="19:19">
      <c r="S733388" s="245"/>
    </row>
    <row r="733389" spans="19:19">
      <c r="S733389" s="245"/>
    </row>
    <row r="733390" spans="19:19">
      <c r="S733390" s="245"/>
    </row>
    <row r="733391" spans="19:19">
      <c r="S733391" s="541"/>
    </row>
    <row r="733392" spans="19:19">
      <c r="S733392" s="245"/>
    </row>
    <row r="733393" spans="19:19">
      <c r="S733393" s="245"/>
    </row>
    <row r="733394" spans="19:19">
      <c r="S733394" s="245"/>
    </row>
    <row r="733395" spans="19:19">
      <c r="S733395" s="245"/>
    </row>
    <row r="733396" spans="19:19">
      <c r="S733396" s="245"/>
    </row>
    <row r="733397" spans="19:19">
      <c r="S733397" s="245"/>
    </row>
    <row r="733398" spans="19:19">
      <c r="S733398" s="245"/>
    </row>
    <row r="733399" spans="19:19">
      <c r="S733399" s="245"/>
    </row>
    <row r="733400" spans="19:19">
      <c r="S733400" s="245"/>
    </row>
    <row r="733401" spans="19:19">
      <c r="S733401" s="245"/>
    </row>
    <row r="733402" spans="19:19">
      <c r="S733402" s="245"/>
    </row>
    <row r="733403" spans="19:19">
      <c r="S733403" s="245"/>
    </row>
    <row r="733404" spans="19:19">
      <c r="S733404" s="245"/>
    </row>
    <row r="733405" spans="19:19">
      <c r="S733405" s="245"/>
    </row>
    <row r="733406" spans="19:19">
      <c r="S733406" s="245"/>
    </row>
    <row r="733407" spans="19:19">
      <c r="S733407" s="245"/>
    </row>
    <row r="733408" spans="19:19">
      <c r="S733408" s="245"/>
    </row>
    <row r="733409" spans="19:19">
      <c r="S733409" s="541"/>
    </row>
    <row r="733410" spans="19:19">
      <c r="S733410" s="245"/>
    </row>
    <row r="733411" spans="19:19">
      <c r="S733411" s="245"/>
    </row>
    <row r="733412" spans="19:19">
      <c r="S733412" s="245"/>
    </row>
    <row r="733413" spans="19:19">
      <c r="S733413" s="245"/>
    </row>
    <row r="733414" spans="19:19">
      <c r="S733414" s="245"/>
    </row>
    <row r="733415" spans="19:19">
      <c r="S733415" s="245"/>
    </row>
    <row r="733416" spans="19:19">
      <c r="S733416" s="245"/>
    </row>
    <row r="733417" spans="19:19">
      <c r="S733417" s="245"/>
    </row>
    <row r="733418" spans="19:19">
      <c r="S733418" s="245"/>
    </row>
    <row r="733419" spans="19:19">
      <c r="S733419" s="245"/>
    </row>
    <row r="733420" spans="19:19">
      <c r="S733420" s="245"/>
    </row>
    <row r="733421" spans="19:19">
      <c r="S733421" s="245"/>
    </row>
    <row r="733422" spans="19:19">
      <c r="S733422" s="245"/>
    </row>
    <row r="733423" spans="19:19">
      <c r="S733423" s="245"/>
    </row>
    <row r="733424" spans="19:19">
      <c r="S733424" s="245"/>
    </row>
    <row r="733425" spans="19:19">
      <c r="S733425" s="245"/>
    </row>
    <row r="733426" spans="19:19">
      <c r="S733426" s="245"/>
    </row>
    <row r="733427" spans="19:19">
      <c r="S733427" s="541"/>
    </row>
    <row r="733428" spans="19:19">
      <c r="S733428" s="245"/>
    </row>
    <row r="733429" spans="19:19">
      <c r="S733429" s="245"/>
    </row>
    <row r="733430" spans="19:19">
      <c r="S733430" s="245"/>
    </row>
    <row r="733431" spans="19:19">
      <c r="S733431" s="245"/>
    </row>
    <row r="733432" spans="19:19">
      <c r="S733432" s="245"/>
    </row>
    <row r="733433" spans="19:19">
      <c r="S733433" s="245"/>
    </row>
    <row r="733434" spans="19:19">
      <c r="S733434" s="245"/>
    </row>
    <row r="733435" spans="19:19">
      <c r="S733435" s="245"/>
    </row>
    <row r="733436" spans="19:19">
      <c r="S733436" s="245"/>
    </row>
    <row r="733437" spans="19:19">
      <c r="S733437" s="245"/>
    </row>
    <row r="733438" spans="19:19">
      <c r="S733438" s="245"/>
    </row>
    <row r="733439" spans="19:19">
      <c r="S733439" s="245"/>
    </row>
    <row r="733440" spans="19:19">
      <c r="S733440" s="245"/>
    </row>
    <row r="733441" spans="19:19">
      <c r="S733441" s="245"/>
    </row>
    <row r="733442" spans="19:19">
      <c r="S733442" s="245"/>
    </row>
    <row r="733443" spans="19:19">
      <c r="S733443" s="245"/>
    </row>
    <row r="733444" spans="19:19">
      <c r="S733444" s="245"/>
    </row>
    <row r="733445" spans="19:19">
      <c r="S733445" s="541"/>
    </row>
    <row r="733446" spans="19:19">
      <c r="S733446" s="245"/>
    </row>
    <row r="733447" spans="19:19">
      <c r="S733447" s="245"/>
    </row>
    <row r="733448" spans="19:19">
      <c r="S733448" s="245"/>
    </row>
    <row r="733449" spans="19:19">
      <c r="S733449" s="245"/>
    </row>
    <row r="733450" spans="19:19">
      <c r="S733450" s="245"/>
    </row>
    <row r="733451" spans="19:19">
      <c r="S733451" s="245"/>
    </row>
    <row r="733452" spans="19:19">
      <c r="S733452" s="245"/>
    </row>
    <row r="733453" spans="19:19">
      <c r="S733453" s="245"/>
    </row>
    <row r="733454" spans="19:19">
      <c r="S733454" s="245"/>
    </row>
    <row r="733455" spans="19:19">
      <c r="S733455" s="245"/>
    </row>
    <row r="733456" spans="19:19">
      <c r="S733456" s="245"/>
    </row>
    <row r="733457" spans="19:19">
      <c r="S733457" s="245"/>
    </row>
    <row r="733458" spans="19:19">
      <c r="S733458" s="245"/>
    </row>
    <row r="733459" spans="19:19">
      <c r="S733459" s="245"/>
    </row>
    <row r="733460" spans="19:19">
      <c r="S733460" s="245"/>
    </row>
    <row r="733461" spans="19:19">
      <c r="S733461" s="245"/>
    </row>
    <row r="733462" spans="19:19">
      <c r="S733462" s="245"/>
    </row>
    <row r="733463" spans="19:19">
      <c r="S733463" s="541"/>
    </row>
    <row r="733464" spans="19:19">
      <c r="S733464" s="245"/>
    </row>
    <row r="733465" spans="19:19">
      <c r="S733465" s="245"/>
    </row>
    <row r="733466" spans="19:19">
      <c r="S733466" s="245"/>
    </row>
    <row r="733467" spans="19:19">
      <c r="S733467" s="245"/>
    </row>
    <row r="733468" spans="19:19">
      <c r="S733468" s="245"/>
    </row>
    <row r="733469" spans="19:19">
      <c r="S733469" s="245"/>
    </row>
    <row r="733470" spans="19:19">
      <c r="S733470" s="245"/>
    </row>
    <row r="733471" spans="19:19">
      <c r="S733471" s="245"/>
    </row>
    <row r="733472" spans="19:19">
      <c r="S733472" s="245"/>
    </row>
    <row r="733473" spans="19:19">
      <c r="S733473" s="245"/>
    </row>
    <row r="733474" spans="19:19">
      <c r="S733474" s="245"/>
    </row>
    <row r="733475" spans="19:19">
      <c r="S733475" s="245"/>
    </row>
    <row r="733476" spans="19:19">
      <c r="S733476" s="245"/>
    </row>
    <row r="733477" spans="19:19">
      <c r="S733477" s="245"/>
    </row>
    <row r="733478" spans="19:19">
      <c r="S733478" s="245"/>
    </row>
    <row r="733479" spans="19:19">
      <c r="S733479" s="245"/>
    </row>
    <row r="733480" spans="19:19">
      <c r="S733480" s="245"/>
    </row>
    <row r="733481" spans="19:19">
      <c r="S733481" s="541"/>
    </row>
    <row r="733482" spans="19:19">
      <c r="S733482" s="245"/>
    </row>
    <row r="733483" spans="19:19">
      <c r="S733483" s="245"/>
    </row>
    <row r="733484" spans="19:19">
      <c r="S733484" s="245"/>
    </row>
    <row r="733485" spans="19:19">
      <c r="S733485" s="245"/>
    </row>
    <row r="733486" spans="19:19">
      <c r="S733486" s="245"/>
    </row>
    <row r="733487" spans="19:19">
      <c r="S733487" s="245"/>
    </row>
    <row r="733488" spans="19:19">
      <c r="S733488" s="245"/>
    </row>
    <row r="733489" spans="19:19">
      <c r="S733489" s="245"/>
    </row>
    <row r="733490" spans="19:19">
      <c r="S733490" s="245"/>
    </row>
    <row r="733491" spans="19:19">
      <c r="S733491" s="245"/>
    </row>
    <row r="733492" spans="19:19">
      <c r="S733492" s="245"/>
    </row>
    <row r="733493" spans="19:19">
      <c r="S733493" s="245"/>
    </row>
    <row r="733494" spans="19:19">
      <c r="S733494" s="245"/>
    </row>
    <row r="733495" spans="19:19">
      <c r="S733495" s="245"/>
    </row>
    <row r="733496" spans="19:19">
      <c r="S733496" s="245"/>
    </row>
    <row r="733497" spans="19:19">
      <c r="S733497" s="245"/>
    </row>
    <row r="733498" spans="19:19">
      <c r="S733498" s="245"/>
    </row>
    <row r="733499" spans="19:19">
      <c r="S733499" s="541"/>
    </row>
    <row r="733500" spans="19:19">
      <c r="S733500" s="245"/>
    </row>
    <row r="733501" spans="19:19">
      <c r="S733501" s="245"/>
    </row>
    <row r="733502" spans="19:19">
      <c r="S733502" s="245"/>
    </row>
    <row r="733503" spans="19:19">
      <c r="S733503" s="245"/>
    </row>
    <row r="733504" spans="19:19">
      <c r="S733504" s="245"/>
    </row>
    <row r="733505" spans="19:19">
      <c r="S733505" s="245"/>
    </row>
    <row r="733506" spans="19:19">
      <c r="S733506" s="245"/>
    </row>
    <row r="733507" spans="19:19">
      <c r="S733507" s="245"/>
    </row>
    <row r="733508" spans="19:19">
      <c r="S733508" s="245"/>
    </row>
    <row r="733509" spans="19:19">
      <c r="S733509" s="245"/>
    </row>
    <row r="733510" spans="19:19">
      <c r="S733510" s="245"/>
    </row>
    <row r="733511" spans="19:19">
      <c r="S733511" s="245"/>
    </row>
    <row r="733512" spans="19:19">
      <c r="S733512" s="245"/>
    </row>
    <row r="733513" spans="19:19">
      <c r="S733513" s="245"/>
    </row>
    <row r="733514" spans="19:19">
      <c r="S733514" s="245"/>
    </row>
    <row r="733515" spans="19:19">
      <c r="S733515" s="245"/>
    </row>
    <row r="733516" spans="19:19">
      <c r="S733516" s="245"/>
    </row>
    <row r="733517" spans="19:19">
      <c r="S733517" s="541"/>
    </row>
    <row r="733518" spans="19:19">
      <c r="S733518" s="245"/>
    </row>
    <row r="733519" spans="19:19">
      <c r="S733519" s="245"/>
    </row>
    <row r="733520" spans="19:19">
      <c r="S733520" s="245"/>
    </row>
    <row r="733521" spans="19:19">
      <c r="S733521" s="245"/>
    </row>
    <row r="733522" spans="19:19">
      <c r="S733522" s="245"/>
    </row>
    <row r="733523" spans="19:19">
      <c r="S733523" s="245"/>
    </row>
    <row r="733524" spans="19:19">
      <c r="S733524" s="245"/>
    </row>
    <row r="733525" spans="19:19">
      <c r="S733525" s="245"/>
    </row>
    <row r="733526" spans="19:19">
      <c r="S733526" s="245"/>
    </row>
    <row r="733527" spans="19:19">
      <c r="S733527" s="245"/>
    </row>
    <row r="733528" spans="19:19">
      <c r="S733528" s="245"/>
    </row>
    <row r="733529" spans="19:19">
      <c r="S733529" s="245"/>
    </row>
    <row r="733530" spans="19:19">
      <c r="S733530" s="245"/>
    </row>
    <row r="733531" spans="19:19">
      <c r="S733531" s="245"/>
    </row>
    <row r="733532" spans="19:19">
      <c r="S733532" s="245"/>
    </row>
    <row r="733533" spans="19:19">
      <c r="S733533" s="245"/>
    </row>
    <row r="733534" spans="19:19">
      <c r="S733534" s="245"/>
    </row>
    <row r="733535" spans="19:19">
      <c r="S733535" s="541"/>
    </row>
    <row r="733536" spans="19:19">
      <c r="S733536" s="245"/>
    </row>
    <row r="733537" spans="19:19">
      <c r="S733537" s="245"/>
    </row>
    <row r="733538" spans="19:19">
      <c r="S733538" s="245"/>
    </row>
    <row r="733539" spans="19:19">
      <c r="S733539" s="245"/>
    </row>
    <row r="733540" spans="19:19">
      <c r="S733540" s="245"/>
    </row>
    <row r="733541" spans="19:19">
      <c r="S733541" s="245"/>
    </row>
    <row r="733542" spans="19:19">
      <c r="S733542" s="245"/>
    </row>
    <row r="733543" spans="19:19">
      <c r="S733543" s="245"/>
    </row>
    <row r="733544" spans="19:19">
      <c r="S733544" s="245"/>
    </row>
    <row r="733545" spans="19:19">
      <c r="S733545" s="245"/>
    </row>
    <row r="733546" spans="19:19">
      <c r="S733546" s="245"/>
    </row>
    <row r="733547" spans="19:19">
      <c r="S733547" s="245"/>
    </row>
    <row r="733548" spans="19:19">
      <c r="S733548" s="245"/>
    </row>
    <row r="733549" spans="19:19">
      <c r="S733549" s="245"/>
    </row>
    <row r="733550" spans="19:19">
      <c r="S733550" s="245"/>
    </row>
    <row r="733551" spans="19:19">
      <c r="S733551" s="245"/>
    </row>
    <row r="733552" spans="19:19">
      <c r="S733552" s="245"/>
    </row>
    <row r="733553" spans="19:19">
      <c r="S733553" s="541"/>
    </row>
    <row r="733554" spans="19:19">
      <c r="S733554" s="245"/>
    </row>
    <row r="733555" spans="19:19">
      <c r="S733555" s="245"/>
    </row>
    <row r="733556" spans="19:19">
      <c r="S733556" s="245"/>
    </row>
    <row r="733557" spans="19:19">
      <c r="S733557" s="245"/>
    </row>
    <row r="733558" spans="19:19">
      <c r="S733558" s="245"/>
    </row>
    <row r="733559" spans="19:19">
      <c r="S733559" s="245"/>
    </row>
    <row r="733560" spans="19:19">
      <c r="S733560" s="245"/>
    </row>
    <row r="733561" spans="19:19">
      <c r="S733561" s="245"/>
    </row>
    <row r="733562" spans="19:19">
      <c r="S733562" s="245"/>
    </row>
    <row r="733563" spans="19:19">
      <c r="S733563" s="245"/>
    </row>
    <row r="733564" spans="19:19">
      <c r="S733564" s="245"/>
    </row>
    <row r="733565" spans="19:19">
      <c r="S733565" s="245"/>
    </row>
    <row r="733566" spans="19:19">
      <c r="S733566" s="245"/>
    </row>
    <row r="733567" spans="19:19">
      <c r="S733567" s="245"/>
    </row>
    <row r="733568" spans="19:19">
      <c r="S733568" s="245"/>
    </row>
    <row r="733569" spans="19:19">
      <c r="S733569" s="245"/>
    </row>
    <row r="733570" spans="19:19">
      <c r="S733570" s="245"/>
    </row>
    <row r="733571" spans="19:19">
      <c r="S733571" s="541"/>
    </row>
    <row r="733572" spans="19:19">
      <c r="S733572" s="245"/>
    </row>
    <row r="733573" spans="19:19">
      <c r="S733573" s="245"/>
    </row>
    <row r="733574" spans="19:19">
      <c r="S733574" s="245"/>
    </row>
    <row r="733575" spans="19:19">
      <c r="S733575" s="245"/>
    </row>
    <row r="733576" spans="19:19">
      <c r="S733576" s="245"/>
    </row>
    <row r="733577" spans="19:19">
      <c r="S733577" s="245"/>
    </row>
    <row r="733578" spans="19:19">
      <c r="S733578" s="245"/>
    </row>
    <row r="733579" spans="19:19">
      <c r="S733579" s="245"/>
    </row>
    <row r="733580" spans="19:19">
      <c r="S733580" s="245"/>
    </row>
    <row r="733581" spans="19:19">
      <c r="S733581" s="245"/>
    </row>
    <row r="733582" spans="19:19">
      <c r="S733582" s="245"/>
    </row>
    <row r="733583" spans="19:19">
      <c r="S733583" s="245"/>
    </row>
    <row r="733584" spans="19:19">
      <c r="S733584" s="245"/>
    </row>
    <row r="733585" spans="19:19">
      <c r="S733585" s="245"/>
    </row>
    <row r="733586" spans="19:19">
      <c r="S733586" s="245"/>
    </row>
    <row r="733587" spans="19:19">
      <c r="S733587" s="245"/>
    </row>
    <row r="733588" spans="19:19">
      <c r="S733588" s="245"/>
    </row>
    <row r="733589" spans="19:19">
      <c r="S733589" s="541"/>
    </row>
    <row r="733590" spans="19:19">
      <c r="S733590" s="245"/>
    </row>
    <row r="733591" spans="19:19">
      <c r="S733591" s="245"/>
    </row>
    <row r="733592" spans="19:19">
      <c r="S733592" s="245"/>
    </row>
    <row r="733593" spans="19:19">
      <c r="S733593" s="245"/>
    </row>
    <row r="733594" spans="19:19">
      <c r="S733594" s="245"/>
    </row>
    <row r="733595" spans="19:19">
      <c r="S733595" s="245"/>
    </row>
    <row r="733596" spans="19:19">
      <c r="S733596" s="245"/>
    </row>
    <row r="733597" spans="19:19">
      <c r="S733597" s="245"/>
    </row>
    <row r="733598" spans="19:19">
      <c r="S733598" s="245"/>
    </row>
    <row r="733599" spans="19:19">
      <c r="S733599" s="245"/>
    </row>
    <row r="733600" spans="19:19">
      <c r="S733600" s="245"/>
    </row>
    <row r="733601" spans="19:19">
      <c r="S733601" s="245"/>
    </row>
    <row r="733602" spans="19:19">
      <c r="S733602" s="245"/>
    </row>
    <row r="733603" spans="19:19">
      <c r="S733603" s="245"/>
    </row>
    <row r="733604" spans="19:19">
      <c r="S733604" s="245"/>
    </row>
    <row r="733605" spans="19:19">
      <c r="S733605" s="245"/>
    </row>
    <row r="733606" spans="19:19">
      <c r="S733606" s="245"/>
    </row>
    <row r="733607" spans="19:19">
      <c r="S733607" s="541"/>
    </row>
    <row r="733608" spans="19:19">
      <c r="S733608" s="245"/>
    </row>
    <row r="733609" spans="19:19">
      <c r="S733609" s="245"/>
    </row>
    <row r="733610" spans="19:19">
      <c r="S733610" s="245"/>
    </row>
    <row r="733611" spans="19:19">
      <c r="S733611" s="245"/>
    </row>
    <row r="733612" spans="19:19">
      <c r="S733612" s="245"/>
    </row>
    <row r="733613" spans="19:19">
      <c r="S733613" s="245"/>
    </row>
    <row r="733614" spans="19:19">
      <c r="S733614" s="245"/>
    </row>
    <row r="733615" spans="19:19">
      <c r="S733615" s="245"/>
    </row>
    <row r="733616" spans="19:19">
      <c r="S733616" s="245"/>
    </row>
    <row r="733617" spans="19:19">
      <c r="S733617" s="245"/>
    </row>
    <row r="733618" spans="19:19">
      <c r="S733618" s="245"/>
    </row>
    <row r="733619" spans="19:19">
      <c r="S733619" s="245"/>
    </row>
    <row r="733620" spans="19:19">
      <c r="S733620" s="245"/>
    </row>
    <row r="733621" spans="19:19">
      <c r="S733621" s="245"/>
    </row>
    <row r="733622" spans="19:19">
      <c r="S733622" s="245"/>
    </row>
    <row r="733623" spans="19:19">
      <c r="S733623" s="245"/>
    </row>
    <row r="733624" spans="19:19">
      <c r="S733624" s="245"/>
    </row>
    <row r="733625" spans="19:19">
      <c r="S733625" s="541"/>
    </row>
    <row r="733626" spans="19:19">
      <c r="S733626" s="245"/>
    </row>
    <row r="733627" spans="19:19">
      <c r="S733627" s="245"/>
    </row>
    <row r="733628" spans="19:19">
      <c r="S733628" s="245"/>
    </row>
    <row r="733629" spans="19:19">
      <c r="S733629" s="245"/>
    </row>
    <row r="733630" spans="19:19">
      <c r="S733630" s="245"/>
    </row>
    <row r="733631" spans="19:19">
      <c r="S733631" s="245"/>
    </row>
    <row r="733632" spans="19:19">
      <c r="S733632" s="245"/>
    </row>
    <row r="733633" spans="19:19">
      <c r="S733633" s="245"/>
    </row>
    <row r="733634" spans="19:19">
      <c r="S733634" s="245"/>
    </row>
    <row r="733635" spans="19:19">
      <c r="S733635" s="245"/>
    </row>
    <row r="733636" spans="19:19">
      <c r="S733636" s="245"/>
    </row>
    <row r="733637" spans="19:19">
      <c r="S733637" s="245"/>
    </row>
    <row r="733638" spans="19:19">
      <c r="S733638" s="245"/>
    </row>
    <row r="733639" spans="19:19">
      <c r="S733639" s="245"/>
    </row>
    <row r="733640" spans="19:19">
      <c r="S733640" s="245"/>
    </row>
    <row r="733641" spans="19:19">
      <c r="S733641" s="245"/>
    </row>
    <row r="733642" spans="19:19">
      <c r="S733642" s="245"/>
    </row>
    <row r="733643" spans="19:19">
      <c r="S733643" s="541"/>
    </row>
    <row r="733644" spans="19:19">
      <c r="S733644" s="245"/>
    </row>
    <row r="733645" spans="19:19">
      <c r="S733645" s="245"/>
    </row>
    <row r="733646" spans="19:19">
      <c r="S733646" s="245"/>
    </row>
    <row r="733647" spans="19:19">
      <c r="S733647" s="245"/>
    </row>
    <row r="733648" spans="19:19">
      <c r="S733648" s="245"/>
    </row>
    <row r="733649" spans="19:19">
      <c r="S733649" s="245"/>
    </row>
    <row r="733650" spans="19:19">
      <c r="S733650" s="245"/>
    </row>
    <row r="733651" spans="19:19">
      <c r="S733651" s="245"/>
    </row>
    <row r="733652" spans="19:19">
      <c r="S733652" s="245"/>
    </row>
    <row r="733653" spans="19:19">
      <c r="S733653" s="245"/>
    </row>
    <row r="733654" spans="19:19">
      <c r="S733654" s="245"/>
    </row>
    <row r="733655" spans="19:19">
      <c r="S733655" s="245"/>
    </row>
    <row r="733656" spans="19:19">
      <c r="S733656" s="245"/>
    </row>
    <row r="733657" spans="19:19">
      <c r="S733657" s="245"/>
    </row>
    <row r="733658" spans="19:19">
      <c r="S733658" s="245"/>
    </row>
    <row r="733659" spans="19:19">
      <c r="S733659" s="245"/>
    </row>
    <row r="733660" spans="19:19">
      <c r="S733660" s="245"/>
    </row>
    <row r="733661" spans="19:19">
      <c r="S733661" s="541"/>
    </row>
    <row r="733662" spans="19:19">
      <c r="S733662" s="245"/>
    </row>
    <row r="733663" spans="19:19">
      <c r="S733663" s="245"/>
    </row>
    <row r="733664" spans="19:19">
      <c r="S733664" s="245"/>
    </row>
    <row r="733665" spans="19:19">
      <c r="S733665" s="245"/>
    </row>
    <row r="733666" spans="19:19">
      <c r="S733666" s="245"/>
    </row>
    <row r="733667" spans="19:19">
      <c r="S733667" s="245"/>
    </row>
    <row r="733668" spans="19:19">
      <c r="S733668" s="245"/>
    </row>
    <row r="733669" spans="19:19">
      <c r="S733669" s="245"/>
    </row>
    <row r="733670" spans="19:19">
      <c r="S733670" s="245"/>
    </row>
    <row r="733671" spans="19:19">
      <c r="S733671" s="245"/>
    </row>
    <row r="733672" spans="19:19">
      <c r="S733672" s="245"/>
    </row>
    <row r="733673" spans="19:19">
      <c r="S733673" s="245"/>
    </row>
    <row r="733674" spans="19:19">
      <c r="S733674" s="245"/>
    </row>
    <row r="733675" spans="19:19">
      <c r="S733675" s="245"/>
    </row>
    <row r="733676" spans="19:19">
      <c r="S733676" s="245"/>
    </row>
    <row r="733677" spans="19:19">
      <c r="S733677" s="245"/>
    </row>
    <row r="733678" spans="19:19">
      <c r="S733678" s="245"/>
    </row>
    <row r="733679" spans="19:19">
      <c r="S733679" s="541"/>
    </row>
    <row r="733680" spans="19:19">
      <c r="S733680" s="245"/>
    </row>
    <row r="733681" spans="19:19">
      <c r="S733681" s="245"/>
    </row>
    <row r="733682" spans="19:19">
      <c r="S733682" s="245"/>
    </row>
    <row r="733683" spans="19:19">
      <c r="S733683" s="245"/>
    </row>
    <row r="733684" spans="19:19">
      <c r="S733684" s="245"/>
    </row>
    <row r="733685" spans="19:19">
      <c r="S733685" s="245"/>
    </row>
    <row r="733686" spans="19:19">
      <c r="S733686" s="245"/>
    </row>
    <row r="733687" spans="19:19">
      <c r="S733687" s="245"/>
    </row>
    <row r="733688" spans="19:19">
      <c r="S733688" s="245"/>
    </row>
    <row r="733689" spans="19:19">
      <c r="S733689" s="245"/>
    </row>
    <row r="733690" spans="19:19">
      <c r="S733690" s="245"/>
    </row>
    <row r="733691" spans="19:19">
      <c r="S733691" s="245"/>
    </row>
    <row r="733692" spans="19:19">
      <c r="S733692" s="245"/>
    </row>
    <row r="733693" spans="19:19">
      <c r="S733693" s="245"/>
    </row>
    <row r="733694" spans="19:19">
      <c r="S733694" s="245"/>
    </row>
    <row r="733695" spans="19:19">
      <c r="S733695" s="245"/>
    </row>
    <row r="733696" spans="19:19">
      <c r="S733696" s="245"/>
    </row>
    <row r="733697" spans="19:19">
      <c r="S733697" s="541"/>
    </row>
    <row r="733698" spans="19:19">
      <c r="S733698" s="245"/>
    </row>
    <row r="733699" spans="19:19">
      <c r="S733699" s="245"/>
    </row>
    <row r="733700" spans="19:19">
      <c r="S733700" s="245"/>
    </row>
    <row r="733701" spans="19:19">
      <c r="S733701" s="245"/>
    </row>
    <row r="733702" spans="19:19">
      <c r="S733702" s="245"/>
    </row>
    <row r="733703" spans="19:19">
      <c r="S733703" s="245"/>
    </row>
    <row r="733704" spans="19:19">
      <c r="S733704" s="245"/>
    </row>
    <row r="733705" spans="19:19">
      <c r="S733705" s="245"/>
    </row>
    <row r="733706" spans="19:19">
      <c r="S733706" s="245"/>
    </row>
    <row r="733707" spans="19:19">
      <c r="S733707" s="245"/>
    </row>
    <row r="733708" spans="19:19">
      <c r="S733708" s="245"/>
    </row>
    <row r="733709" spans="19:19">
      <c r="S733709" s="245"/>
    </row>
    <row r="733710" spans="19:19">
      <c r="S733710" s="245"/>
    </row>
    <row r="733711" spans="19:19">
      <c r="S733711" s="245"/>
    </row>
    <row r="733712" spans="19:19">
      <c r="S733712" s="245"/>
    </row>
    <row r="733713" spans="19:19">
      <c r="S733713" s="245"/>
    </row>
    <row r="733714" spans="19:19">
      <c r="S733714" s="245"/>
    </row>
    <row r="733715" spans="19:19">
      <c r="S733715" s="541"/>
    </row>
    <row r="733716" spans="19:19">
      <c r="S733716" s="245"/>
    </row>
    <row r="733717" spans="19:19">
      <c r="S733717" s="245"/>
    </row>
    <row r="733718" spans="19:19">
      <c r="S733718" s="245"/>
    </row>
    <row r="733719" spans="19:19">
      <c r="S733719" s="245"/>
    </row>
    <row r="733720" spans="19:19">
      <c r="S733720" s="245"/>
    </row>
    <row r="733721" spans="19:19">
      <c r="S733721" s="245"/>
    </row>
    <row r="733722" spans="19:19">
      <c r="S733722" s="245"/>
    </row>
    <row r="733723" spans="19:19">
      <c r="S733723" s="245"/>
    </row>
    <row r="733724" spans="19:19">
      <c r="S733724" s="245"/>
    </row>
    <row r="733725" spans="19:19">
      <c r="S733725" s="245"/>
    </row>
    <row r="733726" spans="19:19">
      <c r="S733726" s="245"/>
    </row>
    <row r="733727" spans="19:19">
      <c r="S733727" s="245"/>
    </row>
    <row r="733728" spans="19:19">
      <c r="S733728" s="245"/>
    </row>
    <row r="733729" spans="19:19">
      <c r="S733729" s="245"/>
    </row>
    <row r="733730" spans="19:19">
      <c r="S733730" s="245"/>
    </row>
    <row r="733731" spans="19:19">
      <c r="S733731" s="245"/>
    </row>
    <row r="733732" spans="19:19">
      <c r="S733732" s="245"/>
    </row>
    <row r="733733" spans="19:19">
      <c r="S733733" s="541"/>
    </row>
    <row r="733734" spans="19:19">
      <c r="S733734" s="245"/>
    </row>
    <row r="733735" spans="19:19">
      <c r="S733735" s="245"/>
    </row>
    <row r="733736" spans="19:19">
      <c r="S733736" s="245"/>
    </row>
    <row r="733737" spans="19:19">
      <c r="S733737" s="245"/>
    </row>
    <row r="733738" spans="19:19">
      <c r="S733738" s="245"/>
    </row>
    <row r="733739" spans="19:19">
      <c r="S733739" s="245"/>
    </row>
    <row r="733740" spans="19:19">
      <c r="S733740" s="245"/>
    </row>
    <row r="733741" spans="19:19">
      <c r="S733741" s="245"/>
    </row>
    <row r="733742" spans="19:19">
      <c r="S733742" s="245"/>
    </row>
    <row r="733743" spans="19:19">
      <c r="S733743" s="245"/>
    </row>
    <row r="733744" spans="19:19">
      <c r="S733744" s="245"/>
    </row>
    <row r="733745" spans="19:19">
      <c r="S733745" s="245"/>
    </row>
    <row r="733746" spans="19:19">
      <c r="S733746" s="245"/>
    </row>
    <row r="733747" spans="19:19">
      <c r="S733747" s="245"/>
    </row>
    <row r="733748" spans="19:19">
      <c r="S733748" s="245"/>
    </row>
    <row r="733749" spans="19:19">
      <c r="S733749" s="245"/>
    </row>
    <row r="733750" spans="19:19">
      <c r="S733750" s="245"/>
    </row>
    <row r="733751" spans="19:19">
      <c r="S733751" s="541"/>
    </row>
    <row r="733752" spans="19:19">
      <c r="S733752" s="245"/>
    </row>
    <row r="733753" spans="19:19">
      <c r="S733753" s="245"/>
    </row>
    <row r="733754" spans="19:19">
      <c r="S733754" s="245"/>
    </row>
    <row r="733755" spans="19:19">
      <c r="S733755" s="245"/>
    </row>
    <row r="733756" spans="19:19">
      <c r="S733756" s="245"/>
    </row>
    <row r="733757" spans="19:19">
      <c r="S733757" s="245"/>
    </row>
    <row r="733758" spans="19:19">
      <c r="S733758" s="245"/>
    </row>
    <row r="733759" spans="19:19">
      <c r="S733759" s="245"/>
    </row>
    <row r="733760" spans="19:19">
      <c r="S733760" s="245"/>
    </row>
    <row r="733761" spans="19:19">
      <c r="S733761" s="245"/>
    </row>
    <row r="733762" spans="19:19">
      <c r="S733762" s="245"/>
    </row>
    <row r="733763" spans="19:19">
      <c r="S733763" s="245"/>
    </row>
    <row r="733764" spans="19:19">
      <c r="S733764" s="245"/>
    </row>
    <row r="733765" spans="19:19">
      <c r="S733765" s="245"/>
    </row>
    <row r="733766" spans="19:19">
      <c r="S733766" s="245"/>
    </row>
    <row r="733767" spans="19:19">
      <c r="S733767" s="245"/>
    </row>
    <row r="733768" spans="19:19">
      <c r="S733768" s="245"/>
    </row>
    <row r="733769" spans="19:19">
      <c r="S733769" s="541"/>
    </row>
    <row r="733770" spans="19:19">
      <c r="S733770" s="245"/>
    </row>
    <row r="733771" spans="19:19">
      <c r="S733771" s="245"/>
    </row>
    <row r="733772" spans="19:19">
      <c r="S733772" s="245"/>
    </row>
    <row r="733773" spans="19:19">
      <c r="S733773" s="245"/>
    </row>
    <row r="733774" spans="19:19">
      <c r="S733774" s="245"/>
    </row>
    <row r="733775" spans="19:19">
      <c r="S733775" s="245"/>
    </row>
    <row r="733776" spans="19:19">
      <c r="S733776" s="245"/>
    </row>
    <row r="733777" spans="19:19">
      <c r="S733777" s="245"/>
    </row>
    <row r="733778" spans="19:19">
      <c r="S733778" s="245"/>
    </row>
    <row r="733779" spans="19:19">
      <c r="S733779" s="245"/>
    </row>
    <row r="733780" spans="19:19">
      <c r="S733780" s="245"/>
    </row>
    <row r="733781" spans="19:19">
      <c r="S733781" s="245"/>
    </row>
    <row r="733782" spans="19:19">
      <c r="S733782" s="245"/>
    </row>
    <row r="733783" spans="19:19">
      <c r="S733783" s="245"/>
    </row>
    <row r="733784" spans="19:19">
      <c r="S733784" s="245"/>
    </row>
    <row r="733785" spans="19:19">
      <c r="S733785" s="245"/>
    </row>
    <row r="733786" spans="19:19">
      <c r="S733786" s="245"/>
    </row>
    <row r="733787" spans="19:19">
      <c r="S733787" s="541"/>
    </row>
    <row r="733788" spans="19:19">
      <c r="S733788" s="245"/>
    </row>
    <row r="733789" spans="19:19">
      <c r="S733789" s="245"/>
    </row>
    <row r="733790" spans="19:19">
      <c r="S733790" s="245"/>
    </row>
    <row r="733791" spans="19:19">
      <c r="S733791" s="245"/>
    </row>
    <row r="733792" spans="19:19">
      <c r="S733792" s="245"/>
    </row>
    <row r="733793" spans="19:19">
      <c r="S733793" s="245"/>
    </row>
    <row r="733794" spans="19:19">
      <c r="S733794" s="245"/>
    </row>
    <row r="733795" spans="19:19">
      <c r="S733795" s="245"/>
    </row>
    <row r="733796" spans="19:19">
      <c r="S733796" s="245"/>
    </row>
    <row r="733797" spans="19:19">
      <c r="S733797" s="245"/>
    </row>
    <row r="733798" spans="19:19">
      <c r="S733798" s="245"/>
    </row>
    <row r="733799" spans="19:19">
      <c r="S733799" s="245"/>
    </row>
    <row r="733800" spans="19:19">
      <c r="S733800" s="245"/>
    </row>
    <row r="733801" spans="19:19">
      <c r="S733801" s="245"/>
    </row>
    <row r="733802" spans="19:19">
      <c r="S733802" s="245"/>
    </row>
    <row r="733803" spans="19:19">
      <c r="S733803" s="245"/>
    </row>
    <row r="733804" spans="19:19">
      <c r="S733804" s="245"/>
    </row>
    <row r="733805" spans="19:19">
      <c r="S733805" s="541"/>
    </row>
    <row r="733806" spans="19:19">
      <c r="S733806" s="245"/>
    </row>
    <row r="733807" spans="19:19">
      <c r="S733807" s="245"/>
    </row>
    <row r="733808" spans="19:19">
      <c r="S733808" s="245"/>
    </row>
    <row r="733809" spans="19:19">
      <c r="S733809" s="245"/>
    </row>
    <row r="733810" spans="19:19">
      <c r="S733810" s="245"/>
    </row>
    <row r="733811" spans="19:19">
      <c r="S733811" s="245"/>
    </row>
    <row r="733812" spans="19:19">
      <c r="S733812" s="245"/>
    </row>
    <row r="733813" spans="19:19">
      <c r="S733813" s="245"/>
    </row>
    <row r="733814" spans="19:19">
      <c r="S733814" s="245"/>
    </row>
    <row r="733815" spans="19:19">
      <c r="S733815" s="245"/>
    </row>
    <row r="733816" spans="19:19">
      <c r="S733816" s="245"/>
    </row>
    <row r="733817" spans="19:19">
      <c r="S733817" s="245"/>
    </row>
    <row r="733818" spans="19:19">
      <c r="S733818" s="245"/>
    </row>
    <row r="733819" spans="19:19">
      <c r="S733819" s="245"/>
    </row>
    <row r="733820" spans="19:19">
      <c r="S733820" s="245"/>
    </row>
    <row r="733821" spans="19:19">
      <c r="S733821" s="245"/>
    </row>
    <row r="733822" spans="19:19">
      <c r="S733822" s="245"/>
    </row>
    <row r="733823" spans="19:19">
      <c r="S733823" s="541"/>
    </row>
    <row r="733824" spans="19:19">
      <c r="S733824" s="245"/>
    </row>
    <row r="733825" spans="19:19">
      <c r="S733825" s="245"/>
    </row>
    <row r="733826" spans="19:19">
      <c r="S733826" s="245"/>
    </row>
    <row r="733827" spans="19:19">
      <c r="S733827" s="245"/>
    </row>
    <row r="733828" spans="19:19">
      <c r="S733828" s="245"/>
    </row>
    <row r="733829" spans="19:19">
      <c r="S733829" s="245"/>
    </row>
    <row r="733830" spans="19:19">
      <c r="S733830" s="245"/>
    </row>
    <row r="733831" spans="19:19">
      <c r="S733831" s="245"/>
    </row>
    <row r="733832" spans="19:19">
      <c r="S733832" s="245"/>
    </row>
    <row r="733833" spans="19:19">
      <c r="S733833" s="245"/>
    </row>
    <row r="733834" spans="19:19">
      <c r="S733834" s="245"/>
    </row>
    <row r="733835" spans="19:19">
      <c r="S733835" s="245"/>
    </row>
    <row r="733836" spans="19:19">
      <c r="S733836" s="245"/>
    </row>
    <row r="733837" spans="19:19">
      <c r="S733837" s="245"/>
    </row>
    <row r="733838" spans="19:19">
      <c r="S733838" s="245"/>
    </row>
    <row r="733839" spans="19:19">
      <c r="S733839" s="245"/>
    </row>
    <row r="733840" spans="19:19">
      <c r="S733840" s="245"/>
    </row>
    <row r="733841" spans="19:19">
      <c r="S733841" s="541"/>
    </row>
    <row r="733842" spans="19:19">
      <c r="S733842" s="245"/>
    </row>
    <row r="733843" spans="19:19">
      <c r="S733843" s="245"/>
    </row>
    <row r="733844" spans="19:19">
      <c r="S733844" s="245"/>
    </row>
    <row r="733845" spans="19:19">
      <c r="S733845" s="245"/>
    </row>
    <row r="733846" spans="19:19">
      <c r="S733846" s="245"/>
    </row>
    <row r="733847" spans="19:19">
      <c r="S733847" s="245"/>
    </row>
    <row r="733848" spans="19:19">
      <c r="S733848" s="245"/>
    </row>
    <row r="733849" spans="19:19">
      <c r="S733849" s="245"/>
    </row>
    <row r="733850" spans="19:19">
      <c r="S733850" s="245"/>
    </row>
    <row r="733851" spans="19:19">
      <c r="S733851" s="245"/>
    </row>
    <row r="733852" spans="19:19">
      <c r="S733852" s="245"/>
    </row>
    <row r="733853" spans="19:19">
      <c r="S733853" s="245"/>
    </row>
    <row r="733854" spans="19:19">
      <c r="S733854" s="245"/>
    </row>
    <row r="733855" spans="19:19">
      <c r="S733855" s="245"/>
    </row>
    <row r="733856" spans="19:19">
      <c r="S733856" s="245"/>
    </row>
    <row r="733857" spans="19:19">
      <c r="S733857" s="245"/>
    </row>
    <row r="733858" spans="19:19">
      <c r="S733858" s="245"/>
    </row>
    <row r="733859" spans="19:19">
      <c r="S733859" s="541"/>
    </row>
    <row r="733860" spans="19:19">
      <c r="S733860" s="245"/>
    </row>
    <row r="733861" spans="19:19">
      <c r="S733861" s="245"/>
    </row>
    <row r="733862" spans="19:19">
      <c r="S733862" s="245"/>
    </row>
    <row r="733863" spans="19:19">
      <c r="S733863" s="245"/>
    </row>
    <row r="733864" spans="19:19">
      <c r="S733864" s="245"/>
    </row>
    <row r="733865" spans="19:19">
      <c r="S733865" s="245"/>
    </row>
    <row r="733866" spans="19:19">
      <c r="S733866" s="245"/>
    </row>
    <row r="733867" spans="19:19">
      <c r="S733867" s="245"/>
    </row>
    <row r="733868" spans="19:19">
      <c r="S733868" s="245"/>
    </row>
    <row r="733869" spans="19:19">
      <c r="S733869" s="245"/>
    </row>
    <row r="733870" spans="19:19">
      <c r="S733870" s="245"/>
    </row>
    <row r="733871" spans="19:19">
      <c r="S733871" s="245"/>
    </row>
    <row r="733872" spans="19:19">
      <c r="S733872" s="245"/>
    </row>
    <row r="733873" spans="19:19">
      <c r="S733873" s="245"/>
    </row>
    <row r="733874" spans="19:19">
      <c r="S733874" s="245"/>
    </row>
    <row r="733875" spans="19:19">
      <c r="S733875" s="245"/>
    </row>
    <row r="733876" spans="19:19">
      <c r="S733876" s="245"/>
    </row>
    <row r="733877" spans="19:19">
      <c r="S733877" s="541"/>
    </row>
    <row r="733878" spans="19:19">
      <c r="S733878" s="245"/>
    </row>
    <row r="733879" spans="19:19">
      <c r="S733879" s="245"/>
    </row>
    <row r="733880" spans="19:19">
      <c r="S733880" s="245"/>
    </row>
    <row r="733881" spans="19:19">
      <c r="S733881" s="245"/>
    </row>
    <row r="733882" spans="19:19">
      <c r="S733882" s="245"/>
    </row>
    <row r="733883" spans="19:19">
      <c r="S733883" s="245"/>
    </row>
    <row r="733884" spans="19:19">
      <c r="S733884" s="245"/>
    </row>
    <row r="733885" spans="19:19">
      <c r="S733885" s="245"/>
    </row>
    <row r="733886" spans="19:19">
      <c r="S733886" s="245"/>
    </row>
    <row r="733887" spans="19:19">
      <c r="S733887" s="245"/>
    </row>
    <row r="733888" spans="19:19">
      <c r="S733888" s="245"/>
    </row>
    <row r="733889" spans="19:19">
      <c r="S733889" s="245"/>
    </row>
    <row r="733890" spans="19:19">
      <c r="S733890" s="245"/>
    </row>
    <row r="733891" spans="19:19">
      <c r="S733891" s="245"/>
    </row>
    <row r="733892" spans="19:19">
      <c r="S733892" s="245"/>
    </row>
    <row r="733893" spans="19:19">
      <c r="S733893" s="245"/>
    </row>
    <row r="733894" spans="19:19">
      <c r="S733894" s="245"/>
    </row>
    <row r="733895" spans="19:19">
      <c r="S733895" s="541"/>
    </row>
    <row r="733896" spans="19:19">
      <c r="S733896" s="245"/>
    </row>
    <row r="733897" spans="19:19">
      <c r="S733897" s="245"/>
    </row>
    <row r="733898" spans="19:19">
      <c r="S733898" s="245"/>
    </row>
    <row r="733899" spans="19:19">
      <c r="S733899" s="245"/>
    </row>
    <row r="733900" spans="19:19">
      <c r="S733900" s="245"/>
    </row>
    <row r="733901" spans="19:19">
      <c r="S733901" s="245"/>
    </row>
    <row r="733902" spans="19:19">
      <c r="S733902" s="245"/>
    </row>
    <row r="733903" spans="19:19">
      <c r="S733903" s="245"/>
    </row>
    <row r="733904" spans="19:19">
      <c r="S733904" s="245"/>
    </row>
    <row r="733905" spans="19:19">
      <c r="S733905" s="245"/>
    </row>
    <row r="733906" spans="19:19">
      <c r="S733906" s="245"/>
    </row>
    <row r="733907" spans="19:19">
      <c r="S733907" s="245"/>
    </row>
    <row r="733908" spans="19:19">
      <c r="S733908" s="245"/>
    </row>
    <row r="733909" spans="19:19">
      <c r="S733909" s="245"/>
    </row>
    <row r="733910" spans="19:19">
      <c r="S733910" s="245"/>
    </row>
    <row r="733911" spans="19:19">
      <c r="S733911" s="245"/>
    </row>
    <row r="733912" spans="19:19">
      <c r="S733912" s="245"/>
    </row>
    <row r="733913" spans="19:19">
      <c r="S733913" s="541"/>
    </row>
    <row r="733914" spans="19:19">
      <c r="S733914" s="245"/>
    </row>
    <row r="733915" spans="19:19">
      <c r="S733915" s="245"/>
    </row>
    <row r="733916" spans="19:19">
      <c r="S733916" s="245"/>
    </row>
    <row r="733917" spans="19:19">
      <c r="S733917" s="245"/>
    </row>
    <row r="733918" spans="19:19">
      <c r="S733918" s="245"/>
    </row>
    <row r="733919" spans="19:19">
      <c r="S733919" s="245"/>
    </row>
    <row r="733920" spans="19:19">
      <c r="S733920" s="245"/>
    </row>
    <row r="733921" spans="19:19">
      <c r="S733921" s="245"/>
    </row>
    <row r="733922" spans="19:19">
      <c r="S733922" s="245"/>
    </row>
    <row r="733923" spans="19:19">
      <c r="S733923" s="245"/>
    </row>
    <row r="733924" spans="19:19">
      <c r="S733924" s="245"/>
    </row>
    <row r="733925" spans="19:19">
      <c r="S733925" s="245"/>
    </row>
    <row r="733926" spans="19:19">
      <c r="S733926" s="245"/>
    </row>
    <row r="733927" spans="19:19">
      <c r="S733927" s="245"/>
    </row>
    <row r="733928" spans="19:19">
      <c r="S733928" s="245"/>
    </row>
    <row r="733929" spans="19:19">
      <c r="S733929" s="245"/>
    </row>
    <row r="733930" spans="19:19">
      <c r="S733930" s="245"/>
    </row>
    <row r="733931" spans="19:19">
      <c r="S733931" s="541"/>
    </row>
    <row r="733932" spans="19:19">
      <c r="S733932" s="245"/>
    </row>
    <row r="733933" spans="19:19">
      <c r="S733933" s="245"/>
    </row>
    <row r="733934" spans="19:19">
      <c r="S733934" s="245"/>
    </row>
    <row r="733935" spans="19:19">
      <c r="S733935" s="245"/>
    </row>
    <row r="733936" spans="19:19">
      <c r="S733936" s="245"/>
    </row>
    <row r="733937" spans="19:19">
      <c r="S733937" s="245"/>
    </row>
    <row r="733938" spans="19:19">
      <c r="S733938" s="245"/>
    </row>
    <row r="733939" spans="19:19">
      <c r="S733939" s="245"/>
    </row>
    <row r="733940" spans="19:19">
      <c r="S733940" s="245"/>
    </row>
    <row r="733941" spans="19:19">
      <c r="S733941" s="245"/>
    </row>
    <row r="733942" spans="19:19">
      <c r="S733942" s="245"/>
    </row>
    <row r="733943" spans="19:19">
      <c r="S733943" s="245"/>
    </row>
    <row r="733944" spans="19:19">
      <c r="S733944" s="245"/>
    </row>
    <row r="733945" spans="19:19">
      <c r="S733945" s="245"/>
    </row>
    <row r="733946" spans="19:19">
      <c r="S733946" s="245"/>
    </row>
    <row r="733947" spans="19:19">
      <c r="S733947" s="245"/>
    </row>
    <row r="733948" spans="19:19">
      <c r="S733948" s="245"/>
    </row>
    <row r="733949" spans="19:19">
      <c r="S733949" s="541"/>
    </row>
    <row r="733950" spans="19:19">
      <c r="S733950" s="245"/>
    </row>
    <row r="733951" spans="19:19">
      <c r="S733951" s="245"/>
    </row>
    <row r="733952" spans="19:19">
      <c r="S733952" s="245"/>
    </row>
    <row r="733953" spans="19:19">
      <c r="S733953" s="245"/>
    </row>
    <row r="733954" spans="19:19">
      <c r="S733954" s="245"/>
    </row>
    <row r="733955" spans="19:19">
      <c r="S733955" s="245"/>
    </row>
    <row r="733956" spans="19:19">
      <c r="S733956" s="245"/>
    </row>
    <row r="733957" spans="19:19">
      <c r="S733957" s="245"/>
    </row>
    <row r="733958" spans="19:19">
      <c r="S733958" s="245"/>
    </row>
    <row r="733959" spans="19:19">
      <c r="S733959" s="245"/>
    </row>
    <row r="733960" spans="19:19">
      <c r="S733960" s="245"/>
    </row>
    <row r="733961" spans="19:19">
      <c r="S733961" s="245"/>
    </row>
    <row r="733962" spans="19:19">
      <c r="S733962" s="245"/>
    </row>
    <row r="733963" spans="19:19">
      <c r="S733963" s="245"/>
    </row>
    <row r="733964" spans="19:19">
      <c r="S733964" s="245"/>
    </row>
    <row r="733965" spans="19:19">
      <c r="S733965" s="245"/>
    </row>
    <row r="733966" spans="19:19">
      <c r="S733966" s="245"/>
    </row>
    <row r="733967" spans="19:19">
      <c r="S733967" s="541"/>
    </row>
    <row r="733968" spans="19:19">
      <c r="S733968" s="245"/>
    </row>
    <row r="733969" spans="19:19">
      <c r="S733969" s="245"/>
    </row>
    <row r="733970" spans="19:19">
      <c r="S733970" s="245"/>
    </row>
    <row r="733971" spans="19:19">
      <c r="S733971" s="245"/>
    </row>
    <row r="733972" spans="19:19">
      <c r="S733972" s="245"/>
    </row>
    <row r="733973" spans="19:19">
      <c r="S733973" s="245"/>
    </row>
    <row r="733974" spans="19:19">
      <c r="S733974" s="245"/>
    </row>
    <row r="733975" spans="19:19">
      <c r="S733975" s="245"/>
    </row>
    <row r="733976" spans="19:19">
      <c r="S733976" s="245"/>
    </row>
    <row r="733977" spans="19:19">
      <c r="S733977" s="245"/>
    </row>
    <row r="733978" spans="19:19">
      <c r="S733978" s="245"/>
    </row>
    <row r="733979" spans="19:19">
      <c r="S733979" s="245"/>
    </row>
    <row r="733980" spans="19:19">
      <c r="S733980" s="245"/>
    </row>
    <row r="733981" spans="19:19">
      <c r="S733981" s="245"/>
    </row>
    <row r="733982" spans="19:19">
      <c r="S733982" s="245"/>
    </row>
    <row r="733983" spans="19:19">
      <c r="S733983" s="245"/>
    </row>
    <row r="733984" spans="19:19">
      <c r="S733984" s="245"/>
    </row>
    <row r="733985" spans="19:19">
      <c r="S733985" s="541"/>
    </row>
    <row r="733986" spans="19:19">
      <c r="S733986" s="245"/>
    </row>
    <row r="733987" spans="19:19">
      <c r="S733987" s="245"/>
    </row>
    <row r="733988" spans="19:19">
      <c r="S733988" s="245"/>
    </row>
    <row r="733989" spans="19:19">
      <c r="S733989" s="245"/>
    </row>
    <row r="733990" spans="19:19">
      <c r="S733990" s="245"/>
    </row>
    <row r="733991" spans="19:19">
      <c r="S733991" s="245"/>
    </row>
    <row r="733992" spans="19:19">
      <c r="S733992" s="245"/>
    </row>
    <row r="733993" spans="19:19">
      <c r="S733993" s="245"/>
    </row>
    <row r="733994" spans="19:19">
      <c r="S733994" s="245"/>
    </row>
    <row r="733995" spans="19:19">
      <c r="S733995" s="245"/>
    </row>
    <row r="733996" spans="19:19">
      <c r="S733996" s="245"/>
    </row>
    <row r="733997" spans="19:19">
      <c r="S733997" s="245"/>
    </row>
    <row r="733998" spans="19:19">
      <c r="S733998" s="245"/>
    </row>
    <row r="733999" spans="19:19">
      <c r="S733999" s="245"/>
    </row>
    <row r="734000" spans="19:19">
      <c r="S734000" s="245"/>
    </row>
    <row r="734001" spans="19:19">
      <c r="S734001" s="245"/>
    </row>
    <row r="734002" spans="19:19">
      <c r="S734002" s="245"/>
    </row>
    <row r="734003" spans="19:19">
      <c r="S734003" s="541"/>
    </row>
    <row r="734004" spans="19:19">
      <c r="S734004" s="245"/>
    </row>
    <row r="734005" spans="19:19">
      <c r="S734005" s="245"/>
    </row>
    <row r="734006" spans="19:19">
      <c r="S734006" s="245"/>
    </row>
    <row r="734007" spans="19:19">
      <c r="S734007" s="245"/>
    </row>
    <row r="734008" spans="19:19">
      <c r="S734008" s="245"/>
    </row>
    <row r="734009" spans="19:19">
      <c r="S734009" s="245"/>
    </row>
    <row r="734010" spans="19:19">
      <c r="S734010" s="245"/>
    </row>
    <row r="734011" spans="19:19">
      <c r="S734011" s="245"/>
    </row>
    <row r="734012" spans="19:19">
      <c r="S734012" s="245"/>
    </row>
    <row r="734013" spans="19:19">
      <c r="S734013" s="245"/>
    </row>
    <row r="734014" spans="19:19">
      <c r="S734014" s="245"/>
    </row>
    <row r="734015" spans="19:19">
      <c r="S734015" s="245"/>
    </row>
    <row r="734016" spans="19:19">
      <c r="S734016" s="245"/>
    </row>
    <row r="734017" spans="19:19">
      <c r="S734017" s="245"/>
    </row>
    <row r="734018" spans="19:19">
      <c r="S734018" s="245"/>
    </row>
    <row r="734019" spans="19:19">
      <c r="S734019" s="245"/>
    </row>
    <row r="734020" spans="19:19">
      <c r="S734020" s="245"/>
    </row>
    <row r="734021" spans="19:19">
      <c r="S734021" s="541"/>
    </row>
    <row r="734022" spans="19:19">
      <c r="S734022" s="245"/>
    </row>
    <row r="734023" spans="19:19">
      <c r="S734023" s="245"/>
    </row>
    <row r="734024" spans="19:19">
      <c r="S734024" s="245"/>
    </row>
    <row r="734025" spans="19:19">
      <c r="S734025" s="245"/>
    </row>
    <row r="734026" spans="19:19">
      <c r="S734026" s="245"/>
    </row>
    <row r="734027" spans="19:19">
      <c r="S734027" s="245"/>
    </row>
    <row r="734028" spans="19:19">
      <c r="S734028" s="245"/>
    </row>
    <row r="734029" spans="19:19">
      <c r="S734029" s="245"/>
    </row>
    <row r="734030" spans="19:19">
      <c r="S734030" s="245"/>
    </row>
    <row r="734031" spans="19:19">
      <c r="S734031" s="245"/>
    </row>
    <row r="734032" spans="19:19">
      <c r="S734032" s="245"/>
    </row>
    <row r="734033" spans="19:19">
      <c r="S734033" s="245"/>
    </row>
    <row r="734034" spans="19:19">
      <c r="S734034" s="245"/>
    </row>
    <row r="734035" spans="19:19">
      <c r="S734035" s="245"/>
    </row>
    <row r="734036" spans="19:19">
      <c r="S734036" s="245"/>
    </row>
    <row r="734037" spans="19:19">
      <c r="S734037" s="245"/>
    </row>
    <row r="734038" spans="19:19">
      <c r="S734038" s="245"/>
    </row>
    <row r="734039" spans="19:19">
      <c r="S734039" s="541"/>
    </row>
    <row r="734040" spans="19:19">
      <c r="S734040" s="245"/>
    </row>
    <row r="734041" spans="19:19">
      <c r="S734041" s="245"/>
    </row>
    <row r="734042" spans="19:19">
      <c r="S734042" s="245"/>
    </row>
    <row r="734043" spans="19:19">
      <c r="S734043" s="245"/>
    </row>
    <row r="734044" spans="19:19">
      <c r="S734044" s="245"/>
    </row>
    <row r="734045" spans="19:19">
      <c r="S734045" s="245"/>
    </row>
    <row r="734046" spans="19:19">
      <c r="S734046" s="245"/>
    </row>
    <row r="734047" spans="19:19">
      <c r="S734047" s="245"/>
    </row>
    <row r="734048" spans="19:19">
      <c r="S734048" s="245"/>
    </row>
    <row r="734049" spans="19:19">
      <c r="S734049" s="245"/>
    </row>
    <row r="734050" spans="19:19">
      <c r="S734050" s="245"/>
    </row>
    <row r="734051" spans="19:19">
      <c r="S734051" s="245"/>
    </row>
    <row r="734052" spans="19:19">
      <c r="S734052" s="245"/>
    </row>
    <row r="734053" spans="19:19">
      <c r="S734053" s="245"/>
    </row>
    <row r="734054" spans="19:19">
      <c r="S734054" s="245"/>
    </row>
    <row r="734055" spans="19:19">
      <c r="S734055" s="245"/>
    </row>
    <row r="734056" spans="19:19">
      <c r="S734056" s="245"/>
    </row>
    <row r="734057" spans="19:19">
      <c r="S734057" s="541"/>
    </row>
    <row r="734058" spans="19:19">
      <c r="S734058" s="245"/>
    </row>
    <row r="734059" spans="19:19">
      <c r="S734059" s="245"/>
    </row>
    <row r="734060" spans="19:19">
      <c r="S734060" s="245"/>
    </row>
    <row r="734061" spans="19:19">
      <c r="S734061" s="245"/>
    </row>
    <row r="734062" spans="19:19">
      <c r="S734062" s="245"/>
    </row>
    <row r="734063" spans="19:19">
      <c r="S734063" s="245"/>
    </row>
    <row r="734064" spans="19:19">
      <c r="S734064" s="245"/>
    </row>
    <row r="734065" spans="19:19">
      <c r="S734065" s="245"/>
    </row>
    <row r="734066" spans="19:19">
      <c r="S734066" s="245"/>
    </row>
    <row r="734067" spans="19:19">
      <c r="S734067" s="245"/>
    </row>
    <row r="734068" spans="19:19">
      <c r="S734068" s="245"/>
    </row>
    <row r="734069" spans="19:19">
      <c r="S734069" s="245"/>
    </row>
    <row r="734070" spans="19:19">
      <c r="S734070" s="245"/>
    </row>
    <row r="734071" spans="19:19">
      <c r="S734071" s="245"/>
    </row>
    <row r="734072" spans="19:19">
      <c r="S734072" s="245"/>
    </row>
    <row r="734073" spans="19:19">
      <c r="S734073" s="245"/>
    </row>
    <row r="734074" spans="19:19">
      <c r="S734074" s="245"/>
    </row>
    <row r="734075" spans="19:19">
      <c r="S734075" s="541"/>
    </row>
    <row r="734076" spans="19:19">
      <c r="S734076" s="245"/>
    </row>
    <row r="734077" spans="19:19">
      <c r="S734077" s="245"/>
    </row>
    <row r="734078" spans="19:19">
      <c r="S734078" s="245"/>
    </row>
    <row r="734079" spans="19:19">
      <c r="S734079" s="245"/>
    </row>
    <row r="734080" spans="19:19">
      <c r="S734080" s="245"/>
    </row>
    <row r="734081" spans="19:19">
      <c r="S734081" s="245"/>
    </row>
    <row r="734082" spans="19:19">
      <c r="S734082" s="245"/>
    </row>
    <row r="734083" spans="19:19">
      <c r="S734083" s="245"/>
    </row>
    <row r="734084" spans="19:19">
      <c r="S734084" s="245"/>
    </row>
    <row r="734085" spans="19:19">
      <c r="S734085" s="245"/>
    </row>
    <row r="734086" spans="19:19">
      <c r="S734086" s="245"/>
    </row>
    <row r="734087" spans="19:19">
      <c r="S734087" s="245"/>
    </row>
    <row r="734088" spans="19:19">
      <c r="S734088" s="245"/>
    </row>
    <row r="734089" spans="19:19">
      <c r="S734089" s="245"/>
    </row>
    <row r="734090" spans="19:19">
      <c r="S734090" s="245"/>
    </row>
    <row r="734091" spans="19:19">
      <c r="S734091" s="245"/>
    </row>
    <row r="734092" spans="19:19">
      <c r="S734092" s="245"/>
    </row>
    <row r="734093" spans="19:19">
      <c r="S734093" s="541"/>
    </row>
    <row r="734094" spans="19:19">
      <c r="S734094" s="245"/>
    </row>
    <row r="734095" spans="19:19">
      <c r="S734095" s="245"/>
    </row>
    <row r="734096" spans="19:19">
      <c r="S734096" s="245"/>
    </row>
    <row r="734097" spans="19:19">
      <c r="S734097" s="245"/>
    </row>
    <row r="734098" spans="19:19">
      <c r="S734098" s="245"/>
    </row>
    <row r="734099" spans="19:19">
      <c r="S734099" s="245"/>
    </row>
    <row r="734100" spans="19:19">
      <c r="S734100" s="245"/>
    </row>
    <row r="734101" spans="19:19">
      <c r="S734101" s="245"/>
    </row>
    <row r="734102" spans="19:19">
      <c r="S734102" s="245"/>
    </row>
    <row r="734103" spans="19:19">
      <c r="S734103" s="245"/>
    </row>
    <row r="734104" spans="19:19">
      <c r="S734104" s="245"/>
    </row>
    <row r="734105" spans="19:19">
      <c r="S734105" s="245"/>
    </row>
    <row r="734106" spans="19:19">
      <c r="S734106" s="245"/>
    </row>
    <row r="734107" spans="19:19">
      <c r="S734107" s="245"/>
    </row>
    <row r="734108" spans="19:19">
      <c r="S734108" s="245"/>
    </row>
    <row r="734109" spans="19:19">
      <c r="S734109" s="245"/>
    </row>
    <row r="734110" spans="19:19">
      <c r="S734110" s="245"/>
    </row>
    <row r="734111" spans="19:19">
      <c r="S734111" s="541"/>
    </row>
    <row r="734112" spans="19:19">
      <c r="S734112" s="245"/>
    </row>
    <row r="734113" spans="19:19">
      <c r="S734113" s="245"/>
    </row>
    <row r="734114" spans="19:19">
      <c r="S734114" s="245"/>
    </row>
    <row r="734115" spans="19:19">
      <c r="S734115" s="245"/>
    </row>
    <row r="734116" spans="19:19">
      <c r="S734116" s="245"/>
    </row>
    <row r="734117" spans="19:19">
      <c r="S734117" s="245"/>
    </row>
    <row r="734118" spans="19:19">
      <c r="S734118" s="245"/>
    </row>
    <row r="734119" spans="19:19">
      <c r="S734119" s="245"/>
    </row>
    <row r="734120" spans="19:19">
      <c r="S734120" s="245"/>
    </row>
    <row r="734121" spans="19:19">
      <c r="S734121" s="245"/>
    </row>
    <row r="734122" spans="19:19">
      <c r="S734122" s="245"/>
    </row>
    <row r="734123" spans="19:19">
      <c r="S734123" s="245"/>
    </row>
    <row r="734124" spans="19:19">
      <c r="S734124" s="245"/>
    </row>
    <row r="734125" spans="19:19">
      <c r="S734125" s="245"/>
    </row>
    <row r="734126" spans="19:19">
      <c r="S734126" s="245"/>
    </row>
    <row r="734127" spans="19:19">
      <c r="S734127" s="245"/>
    </row>
    <row r="734128" spans="19:19">
      <c r="S734128" s="245"/>
    </row>
    <row r="734129" spans="19:19">
      <c r="S734129" s="541"/>
    </row>
    <row r="734130" spans="19:19">
      <c r="S734130" s="245"/>
    </row>
    <row r="734131" spans="19:19">
      <c r="S734131" s="245"/>
    </row>
    <row r="734132" spans="19:19">
      <c r="S734132" s="245"/>
    </row>
    <row r="734133" spans="19:19">
      <c r="S734133" s="245"/>
    </row>
    <row r="734134" spans="19:19">
      <c r="S734134" s="245"/>
    </row>
    <row r="734135" spans="19:19">
      <c r="S734135" s="245"/>
    </row>
    <row r="734136" spans="19:19">
      <c r="S734136" s="245"/>
    </row>
    <row r="734137" spans="19:19">
      <c r="S734137" s="245"/>
    </row>
    <row r="734138" spans="19:19">
      <c r="S734138" s="245"/>
    </row>
    <row r="734139" spans="19:19">
      <c r="S734139" s="245"/>
    </row>
    <row r="734140" spans="19:19">
      <c r="S734140" s="245"/>
    </row>
    <row r="734141" spans="19:19">
      <c r="S734141" s="245"/>
    </row>
    <row r="734142" spans="19:19">
      <c r="S734142" s="245"/>
    </row>
    <row r="734143" spans="19:19">
      <c r="S734143" s="245"/>
    </row>
    <row r="734144" spans="19:19">
      <c r="S734144" s="245"/>
    </row>
    <row r="734145" spans="19:19">
      <c r="S734145" s="245"/>
    </row>
    <row r="734146" spans="19:19">
      <c r="S734146" s="245"/>
    </row>
    <row r="734147" spans="19:19">
      <c r="S734147" s="541"/>
    </row>
    <row r="734148" spans="19:19">
      <c r="S734148" s="245"/>
    </row>
    <row r="734149" spans="19:19">
      <c r="S734149" s="245"/>
    </row>
    <row r="734150" spans="19:19">
      <c r="S734150" s="245"/>
    </row>
    <row r="734151" spans="19:19">
      <c r="S734151" s="245"/>
    </row>
    <row r="734152" spans="19:19">
      <c r="S734152" s="245"/>
    </row>
    <row r="734153" spans="19:19">
      <c r="S734153" s="245"/>
    </row>
    <row r="734154" spans="19:19">
      <c r="S734154" s="245"/>
    </row>
    <row r="734155" spans="19:19">
      <c r="S734155" s="245"/>
    </row>
    <row r="734156" spans="19:19">
      <c r="S734156" s="245"/>
    </row>
    <row r="734157" spans="19:19">
      <c r="S734157" s="245"/>
    </row>
    <row r="734158" spans="19:19">
      <c r="S734158" s="245"/>
    </row>
    <row r="734159" spans="19:19">
      <c r="S734159" s="245"/>
    </row>
    <row r="734160" spans="19:19">
      <c r="S734160" s="245"/>
    </row>
    <row r="734161" spans="19:19">
      <c r="S734161" s="245"/>
    </row>
    <row r="734162" spans="19:19">
      <c r="S734162" s="245"/>
    </row>
    <row r="734163" spans="19:19">
      <c r="S734163" s="245"/>
    </row>
    <row r="734164" spans="19:19">
      <c r="S734164" s="245"/>
    </row>
    <row r="734165" spans="19:19">
      <c r="S734165" s="541"/>
    </row>
    <row r="734166" spans="19:19">
      <c r="S734166" s="245"/>
    </row>
    <row r="734167" spans="19:19">
      <c r="S734167" s="245"/>
    </row>
    <row r="734168" spans="19:19">
      <c r="S734168" s="245"/>
    </row>
    <row r="734169" spans="19:19">
      <c r="S734169" s="245"/>
    </row>
    <row r="734170" spans="19:19">
      <c r="S734170" s="245"/>
    </row>
    <row r="734171" spans="19:19">
      <c r="S734171" s="245"/>
    </row>
    <row r="734172" spans="19:19">
      <c r="S734172" s="245"/>
    </row>
    <row r="734173" spans="19:19">
      <c r="S734173" s="245"/>
    </row>
    <row r="734174" spans="19:19">
      <c r="S734174" s="245"/>
    </row>
    <row r="734175" spans="19:19">
      <c r="S734175" s="245"/>
    </row>
    <row r="734176" spans="19:19">
      <c r="S734176" s="245"/>
    </row>
    <row r="734177" spans="19:19">
      <c r="S734177" s="245"/>
    </row>
    <row r="734178" spans="19:19">
      <c r="S734178" s="245"/>
    </row>
    <row r="734179" spans="19:19">
      <c r="S734179" s="245"/>
    </row>
    <row r="734180" spans="19:19">
      <c r="S734180" s="245"/>
    </row>
    <row r="734181" spans="19:19">
      <c r="S734181" s="245"/>
    </row>
    <row r="734182" spans="19:19">
      <c r="S734182" s="245"/>
    </row>
    <row r="734183" spans="19:19">
      <c r="S734183" s="541"/>
    </row>
    <row r="734184" spans="19:19">
      <c r="S734184" s="245"/>
    </row>
    <row r="734185" spans="19:19">
      <c r="S734185" s="245"/>
    </row>
    <row r="734186" spans="19:19">
      <c r="S734186" s="245"/>
    </row>
    <row r="734187" spans="19:19">
      <c r="S734187" s="245"/>
    </row>
    <row r="734188" spans="19:19">
      <c r="S734188" s="245"/>
    </row>
    <row r="734189" spans="19:19">
      <c r="S734189" s="245"/>
    </row>
    <row r="734190" spans="19:19">
      <c r="S734190" s="245"/>
    </row>
    <row r="734191" spans="19:19">
      <c r="S734191" s="245"/>
    </row>
    <row r="734192" spans="19:19">
      <c r="S734192" s="245"/>
    </row>
    <row r="734193" spans="19:19">
      <c r="S734193" s="245"/>
    </row>
    <row r="734194" spans="19:19">
      <c r="S734194" s="245"/>
    </row>
    <row r="734195" spans="19:19">
      <c r="S734195" s="245"/>
    </row>
    <row r="734196" spans="19:19">
      <c r="S734196" s="245"/>
    </row>
    <row r="734197" spans="19:19">
      <c r="S734197" s="245"/>
    </row>
    <row r="734198" spans="19:19">
      <c r="S734198" s="245"/>
    </row>
    <row r="734199" spans="19:19">
      <c r="S734199" s="245"/>
    </row>
    <row r="734200" spans="19:19">
      <c r="S734200" s="245"/>
    </row>
    <row r="734201" spans="19:19">
      <c r="S734201" s="541"/>
    </row>
    <row r="734202" spans="19:19">
      <c r="S734202" s="245"/>
    </row>
    <row r="734203" spans="19:19">
      <c r="S734203" s="245"/>
    </row>
    <row r="734204" spans="19:19">
      <c r="S734204" s="245"/>
    </row>
    <row r="734205" spans="19:19">
      <c r="S734205" s="245"/>
    </row>
    <row r="734206" spans="19:19">
      <c r="S734206" s="245"/>
    </row>
    <row r="734207" spans="19:19">
      <c r="S734207" s="245"/>
    </row>
    <row r="734208" spans="19:19">
      <c r="S734208" s="245"/>
    </row>
    <row r="734209" spans="19:19">
      <c r="S734209" s="245"/>
    </row>
    <row r="734210" spans="19:19">
      <c r="S734210" s="245"/>
    </row>
    <row r="734211" spans="19:19">
      <c r="S734211" s="245"/>
    </row>
    <row r="734212" spans="19:19">
      <c r="S734212" s="245"/>
    </row>
    <row r="734213" spans="19:19">
      <c r="S734213" s="245"/>
    </row>
    <row r="734214" spans="19:19">
      <c r="S734214" s="245"/>
    </row>
    <row r="734215" spans="19:19">
      <c r="S734215" s="245"/>
    </row>
    <row r="734216" spans="19:19">
      <c r="S734216" s="245"/>
    </row>
    <row r="734217" spans="19:19">
      <c r="S734217" s="245"/>
    </row>
    <row r="734218" spans="19:19">
      <c r="S734218" s="245"/>
    </row>
    <row r="734219" spans="19:19">
      <c r="S734219" s="541"/>
    </row>
    <row r="734220" spans="19:19">
      <c r="S734220" s="245"/>
    </row>
    <row r="734221" spans="19:19">
      <c r="S734221" s="245"/>
    </row>
    <row r="734222" spans="19:19">
      <c r="S734222" s="245"/>
    </row>
    <row r="734223" spans="19:19">
      <c r="S734223" s="245"/>
    </row>
    <row r="734224" spans="19:19">
      <c r="S734224" s="245"/>
    </row>
    <row r="734225" spans="19:19">
      <c r="S734225" s="245"/>
    </row>
    <row r="734226" spans="19:19">
      <c r="S734226" s="245"/>
    </row>
    <row r="734227" spans="19:19">
      <c r="S734227" s="245"/>
    </row>
    <row r="734228" spans="19:19">
      <c r="S734228" s="245"/>
    </row>
    <row r="734229" spans="19:19">
      <c r="S734229" s="245"/>
    </row>
    <row r="734230" spans="19:19">
      <c r="S734230" s="245"/>
    </row>
    <row r="734231" spans="19:19">
      <c r="S734231" s="245"/>
    </row>
    <row r="734232" spans="19:19">
      <c r="S734232" s="245"/>
    </row>
    <row r="734233" spans="19:19">
      <c r="S734233" s="245"/>
    </row>
    <row r="734234" spans="19:19">
      <c r="S734234" s="245"/>
    </row>
    <row r="734235" spans="19:19">
      <c r="S734235" s="245"/>
    </row>
    <row r="734236" spans="19:19">
      <c r="S734236" s="245"/>
    </row>
    <row r="734237" spans="19:19">
      <c r="S734237" s="541"/>
    </row>
    <row r="734238" spans="19:19">
      <c r="S734238" s="245"/>
    </row>
    <row r="734239" spans="19:19">
      <c r="S734239" s="245"/>
    </row>
    <row r="734240" spans="19:19">
      <c r="S734240" s="245"/>
    </row>
    <row r="734241" spans="19:19">
      <c r="S734241" s="245"/>
    </row>
    <row r="734242" spans="19:19">
      <c r="S734242" s="245"/>
    </row>
    <row r="734243" spans="19:19">
      <c r="S734243" s="245"/>
    </row>
    <row r="734244" spans="19:19">
      <c r="S734244" s="245"/>
    </row>
    <row r="734245" spans="19:19">
      <c r="S734245" s="245"/>
    </row>
    <row r="734246" spans="19:19">
      <c r="S734246" s="245"/>
    </row>
    <row r="734247" spans="19:19">
      <c r="S734247" s="245"/>
    </row>
    <row r="734248" spans="19:19">
      <c r="S734248" s="245"/>
    </row>
    <row r="734249" spans="19:19">
      <c r="S734249" s="245"/>
    </row>
    <row r="734250" spans="19:19">
      <c r="S734250" s="245"/>
    </row>
    <row r="734251" spans="19:19">
      <c r="S734251" s="245"/>
    </row>
    <row r="734252" spans="19:19">
      <c r="S734252" s="245"/>
    </row>
    <row r="734253" spans="19:19">
      <c r="S734253" s="245"/>
    </row>
    <row r="734254" spans="19:19">
      <c r="S734254" s="245"/>
    </row>
    <row r="734255" spans="19:19">
      <c r="S734255" s="541"/>
    </row>
    <row r="734256" spans="19:19">
      <c r="S734256" s="245"/>
    </row>
    <row r="734257" spans="19:19">
      <c r="S734257" s="245"/>
    </row>
    <row r="734258" spans="19:19">
      <c r="S734258" s="245"/>
    </row>
    <row r="734259" spans="19:19">
      <c r="S734259" s="245"/>
    </row>
    <row r="734260" spans="19:19">
      <c r="S734260" s="245"/>
    </row>
    <row r="734261" spans="19:19">
      <c r="S734261" s="245"/>
    </row>
    <row r="734262" spans="19:19">
      <c r="S734262" s="245"/>
    </row>
    <row r="734263" spans="19:19">
      <c r="S734263" s="245"/>
    </row>
    <row r="734264" spans="19:19">
      <c r="S734264" s="245"/>
    </row>
    <row r="734265" spans="19:19">
      <c r="S734265" s="245"/>
    </row>
    <row r="734266" spans="19:19">
      <c r="S734266" s="245"/>
    </row>
    <row r="734267" spans="19:19">
      <c r="S734267" s="245"/>
    </row>
    <row r="734268" spans="19:19">
      <c r="S734268" s="245"/>
    </row>
    <row r="734269" spans="19:19">
      <c r="S734269" s="245"/>
    </row>
    <row r="734270" spans="19:19">
      <c r="S734270" s="245"/>
    </row>
    <row r="734271" spans="19:19">
      <c r="S734271" s="245"/>
    </row>
    <row r="734272" spans="19:19">
      <c r="S734272" s="245"/>
    </row>
    <row r="734273" spans="19:19">
      <c r="S734273" s="541"/>
    </row>
    <row r="734274" spans="19:19">
      <c r="S734274" s="245"/>
    </row>
    <row r="734275" spans="19:19">
      <c r="S734275" s="245"/>
    </row>
    <row r="734276" spans="19:19">
      <c r="S734276" s="245"/>
    </row>
    <row r="734277" spans="19:19">
      <c r="S734277" s="245"/>
    </row>
    <row r="734278" spans="19:19">
      <c r="S734278" s="245"/>
    </row>
    <row r="734279" spans="19:19">
      <c r="S734279" s="245"/>
    </row>
    <row r="734280" spans="19:19">
      <c r="S734280" s="245"/>
    </row>
    <row r="734281" spans="19:19">
      <c r="S734281" s="245"/>
    </row>
    <row r="734282" spans="19:19">
      <c r="S734282" s="245"/>
    </row>
    <row r="734283" spans="19:19">
      <c r="S734283" s="245"/>
    </row>
    <row r="734284" spans="19:19">
      <c r="S734284" s="245"/>
    </row>
    <row r="734285" spans="19:19">
      <c r="S734285" s="245"/>
    </row>
    <row r="734286" spans="19:19">
      <c r="S734286" s="245"/>
    </row>
    <row r="734287" spans="19:19">
      <c r="S734287" s="245"/>
    </row>
    <row r="734288" spans="19:19">
      <c r="S734288" s="245"/>
    </row>
    <row r="734289" spans="19:19">
      <c r="S734289" s="245"/>
    </row>
    <row r="734290" spans="19:19">
      <c r="S734290" s="245"/>
    </row>
    <row r="734291" spans="19:19">
      <c r="S734291" s="541"/>
    </row>
    <row r="734292" spans="19:19">
      <c r="S734292" s="245"/>
    </row>
    <row r="734293" spans="19:19">
      <c r="S734293" s="245"/>
    </row>
    <row r="734294" spans="19:19">
      <c r="S734294" s="245"/>
    </row>
    <row r="734295" spans="19:19">
      <c r="S734295" s="245"/>
    </row>
    <row r="734296" spans="19:19">
      <c r="S734296" s="245"/>
    </row>
    <row r="734297" spans="19:19">
      <c r="S734297" s="245"/>
    </row>
    <row r="734298" spans="19:19">
      <c r="S734298" s="245"/>
    </row>
    <row r="734299" spans="19:19">
      <c r="S734299" s="245"/>
    </row>
    <row r="734300" spans="19:19">
      <c r="S734300" s="245"/>
    </row>
    <row r="734301" spans="19:19">
      <c r="S734301" s="245"/>
    </row>
    <row r="734302" spans="19:19">
      <c r="S734302" s="245"/>
    </row>
    <row r="734303" spans="19:19">
      <c r="S734303" s="245"/>
    </row>
    <row r="734304" spans="19:19">
      <c r="S734304" s="245"/>
    </row>
    <row r="734305" spans="19:19">
      <c r="S734305" s="245"/>
    </row>
    <row r="734306" spans="19:19">
      <c r="S734306" s="245"/>
    </row>
    <row r="734307" spans="19:19">
      <c r="S734307" s="245"/>
    </row>
    <row r="734308" spans="19:19">
      <c r="S734308" s="245"/>
    </row>
    <row r="734309" spans="19:19">
      <c r="S734309" s="541"/>
    </row>
    <row r="734310" spans="19:19">
      <c r="S734310" s="245"/>
    </row>
    <row r="734311" spans="19:19">
      <c r="S734311" s="245"/>
    </row>
    <row r="734312" spans="19:19">
      <c r="S734312" s="245"/>
    </row>
    <row r="734313" spans="19:19">
      <c r="S734313" s="245"/>
    </row>
    <row r="734314" spans="19:19">
      <c r="S734314" s="245"/>
    </row>
    <row r="734315" spans="19:19">
      <c r="S734315" s="245"/>
    </row>
    <row r="734316" spans="19:19">
      <c r="S734316" s="245"/>
    </row>
    <row r="734317" spans="19:19">
      <c r="S734317" s="245"/>
    </row>
    <row r="734318" spans="19:19">
      <c r="S734318" s="245"/>
    </row>
    <row r="734319" spans="19:19">
      <c r="S734319" s="245"/>
    </row>
    <row r="734320" spans="19:19">
      <c r="S734320" s="245"/>
    </row>
    <row r="734321" spans="19:19">
      <c r="S734321" s="245"/>
    </row>
    <row r="734322" spans="19:19">
      <c r="S734322" s="245"/>
    </row>
    <row r="734323" spans="19:19">
      <c r="S734323" s="245"/>
    </row>
    <row r="734324" spans="19:19">
      <c r="S734324" s="245"/>
    </row>
    <row r="734325" spans="19:19">
      <c r="S734325" s="245"/>
    </row>
    <row r="734326" spans="19:19">
      <c r="S734326" s="245"/>
    </row>
    <row r="734327" spans="19:19">
      <c r="S734327" s="541"/>
    </row>
    <row r="734328" spans="19:19">
      <c r="S734328" s="245"/>
    </row>
    <row r="734329" spans="19:19">
      <c r="S734329" s="245"/>
    </row>
    <row r="734330" spans="19:19">
      <c r="S734330" s="245"/>
    </row>
    <row r="734331" spans="19:19">
      <c r="S734331" s="245"/>
    </row>
    <row r="734332" spans="19:19">
      <c r="S734332" s="245"/>
    </row>
    <row r="734333" spans="19:19">
      <c r="S734333" s="245"/>
    </row>
    <row r="734334" spans="19:19">
      <c r="S734334" s="245"/>
    </row>
    <row r="734335" spans="19:19">
      <c r="S734335" s="245"/>
    </row>
    <row r="734336" spans="19:19">
      <c r="S734336" s="245"/>
    </row>
    <row r="734337" spans="19:19">
      <c r="S734337" s="245"/>
    </row>
    <row r="734338" spans="19:19">
      <c r="S734338" s="245"/>
    </row>
    <row r="734339" spans="19:19">
      <c r="S734339" s="245"/>
    </row>
    <row r="734340" spans="19:19">
      <c r="S734340" s="245"/>
    </row>
    <row r="734341" spans="19:19">
      <c r="S734341" s="245"/>
    </row>
    <row r="734342" spans="19:19">
      <c r="S734342" s="245"/>
    </row>
    <row r="734343" spans="19:19">
      <c r="S734343" s="245"/>
    </row>
    <row r="734344" spans="19:19">
      <c r="S734344" s="245"/>
    </row>
    <row r="734345" spans="19:19">
      <c r="S734345" s="541"/>
    </row>
    <row r="734346" spans="19:19">
      <c r="S734346" s="245"/>
    </row>
    <row r="734347" spans="19:19">
      <c r="S734347" s="245"/>
    </row>
    <row r="734348" spans="19:19">
      <c r="S734348" s="245"/>
    </row>
    <row r="734349" spans="19:19">
      <c r="S734349" s="245"/>
    </row>
    <row r="734350" spans="19:19">
      <c r="S734350" s="245"/>
    </row>
    <row r="734351" spans="19:19">
      <c r="S734351" s="245"/>
    </row>
    <row r="734352" spans="19:19">
      <c r="S734352" s="245"/>
    </row>
    <row r="734353" spans="19:19">
      <c r="S734353" s="245"/>
    </row>
    <row r="734354" spans="19:19">
      <c r="S734354" s="245"/>
    </row>
    <row r="734355" spans="19:19">
      <c r="S734355" s="245"/>
    </row>
    <row r="734356" spans="19:19">
      <c r="S734356" s="245"/>
    </row>
    <row r="734357" spans="19:19">
      <c r="S734357" s="245"/>
    </row>
    <row r="734358" spans="19:19">
      <c r="S734358" s="245"/>
    </row>
    <row r="734359" spans="19:19">
      <c r="S734359" s="245"/>
    </row>
    <row r="734360" spans="19:19">
      <c r="S734360" s="245"/>
    </row>
    <row r="734361" spans="19:19">
      <c r="S734361" s="245"/>
    </row>
    <row r="734362" spans="19:19">
      <c r="S734362" s="245"/>
    </row>
    <row r="734363" spans="19:19">
      <c r="S734363" s="541"/>
    </row>
    <row r="734364" spans="19:19">
      <c r="S734364" s="245"/>
    </row>
    <row r="734365" spans="19:19">
      <c r="S734365" s="245"/>
    </row>
    <row r="734366" spans="19:19">
      <c r="S734366" s="245"/>
    </row>
    <row r="734367" spans="19:19">
      <c r="S734367" s="245"/>
    </row>
    <row r="734368" spans="19:19">
      <c r="S734368" s="245"/>
    </row>
    <row r="734369" spans="19:19">
      <c r="S734369" s="245"/>
    </row>
    <row r="734370" spans="19:19">
      <c r="S734370" s="245"/>
    </row>
    <row r="734371" spans="19:19">
      <c r="S734371" s="245"/>
    </row>
    <row r="734372" spans="19:19">
      <c r="S734372" s="245"/>
    </row>
    <row r="734373" spans="19:19">
      <c r="S734373" s="245"/>
    </row>
    <row r="734374" spans="19:19">
      <c r="S734374" s="245"/>
    </row>
    <row r="734375" spans="19:19">
      <c r="S734375" s="245"/>
    </row>
    <row r="734376" spans="19:19">
      <c r="S734376" s="245"/>
    </row>
    <row r="734377" spans="19:19">
      <c r="S734377" s="245"/>
    </row>
    <row r="734378" spans="19:19">
      <c r="S734378" s="245"/>
    </row>
    <row r="734379" spans="19:19">
      <c r="S734379" s="245"/>
    </row>
    <row r="734380" spans="19:19">
      <c r="S734380" s="245"/>
    </row>
    <row r="734381" spans="19:19">
      <c r="S734381" s="541"/>
    </row>
    <row r="734382" spans="19:19">
      <c r="S734382" s="245"/>
    </row>
    <row r="734383" spans="19:19">
      <c r="S734383" s="245"/>
    </row>
    <row r="734384" spans="19:19">
      <c r="S734384" s="245"/>
    </row>
    <row r="734385" spans="19:19">
      <c r="S734385" s="245"/>
    </row>
    <row r="734386" spans="19:19">
      <c r="S734386" s="245"/>
    </row>
    <row r="734387" spans="19:19">
      <c r="S734387" s="245"/>
    </row>
    <row r="734388" spans="19:19">
      <c r="S734388" s="245"/>
    </row>
    <row r="734389" spans="19:19">
      <c r="S734389" s="245"/>
    </row>
    <row r="734390" spans="19:19">
      <c r="S734390" s="245"/>
    </row>
    <row r="734391" spans="19:19">
      <c r="S734391" s="245"/>
    </row>
    <row r="734392" spans="19:19">
      <c r="S734392" s="245"/>
    </row>
    <row r="734393" spans="19:19">
      <c r="S734393" s="245"/>
    </row>
    <row r="734394" spans="19:19">
      <c r="S734394" s="245"/>
    </row>
    <row r="734395" spans="19:19">
      <c r="S734395" s="245"/>
    </row>
    <row r="734396" spans="19:19">
      <c r="S734396" s="245"/>
    </row>
    <row r="734397" spans="19:19">
      <c r="S734397" s="245"/>
    </row>
    <row r="734398" spans="19:19">
      <c r="S734398" s="245"/>
    </row>
    <row r="734399" spans="19:19">
      <c r="S734399" s="541"/>
    </row>
    <row r="734400" spans="19:19">
      <c r="S734400" s="245"/>
    </row>
    <row r="734401" spans="19:19">
      <c r="S734401" s="245"/>
    </row>
    <row r="734402" spans="19:19">
      <c r="S734402" s="245"/>
    </row>
    <row r="734403" spans="19:19">
      <c r="S734403" s="245"/>
    </row>
    <row r="734404" spans="19:19">
      <c r="S734404" s="245"/>
    </row>
    <row r="734405" spans="19:19">
      <c r="S734405" s="245"/>
    </row>
    <row r="734406" spans="19:19">
      <c r="S734406" s="245"/>
    </row>
    <row r="734407" spans="19:19">
      <c r="S734407" s="245"/>
    </row>
    <row r="734408" spans="19:19">
      <c r="S734408" s="245"/>
    </row>
    <row r="734409" spans="19:19">
      <c r="S734409" s="245"/>
    </row>
    <row r="734410" spans="19:19">
      <c r="S734410" s="245"/>
    </row>
    <row r="734411" spans="19:19">
      <c r="S734411" s="245"/>
    </row>
    <row r="734412" spans="19:19">
      <c r="S734412" s="245"/>
    </row>
    <row r="734413" spans="19:19">
      <c r="S734413" s="245"/>
    </row>
    <row r="734414" spans="19:19">
      <c r="S734414" s="245"/>
    </row>
    <row r="734415" spans="19:19">
      <c r="S734415" s="245"/>
    </row>
    <row r="734416" spans="19:19">
      <c r="S734416" s="245"/>
    </row>
    <row r="734417" spans="19:19">
      <c r="S734417" s="541"/>
    </row>
    <row r="734418" spans="19:19">
      <c r="S734418" s="245"/>
    </row>
    <row r="734419" spans="19:19">
      <c r="S734419" s="245"/>
    </row>
    <row r="734420" spans="19:19">
      <c r="S734420" s="245"/>
    </row>
    <row r="734421" spans="19:19">
      <c r="S734421" s="245"/>
    </row>
    <row r="734422" spans="19:19">
      <c r="S734422" s="245"/>
    </row>
    <row r="734423" spans="19:19">
      <c r="S734423" s="245"/>
    </row>
    <row r="734424" spans="19:19">
      <c r="S734424" s="245"/>
    </row>
    <row r="734425" spans="19:19">
      <c r="S734425" s="245"/>
    </row>
    <row r="734426" spans="19:19">
      <c r="S734426" s="245"/>
    </row>
    <row r="734427" spans="19:19">
      <c r="S734427" s="245"/>
    </row>
    <row r="734428" spans="19:19">
      <c r="S734428" s="245"/>
    </row>
    <row r="734429" spans="19:19">
      <c r="S734429" s="245"/>
    </row>
    <row r="734430" spans="19:19">
      <c r="S734430" s="245"/>
    </row>
    <row r="734431" spans="19:19">
      <c r="S734431" s="245"/>
    </row>
    <row r="734432" spans="19:19">
      <c r="S734432" s="245"/>
    </row>
    <row r="734433" spans="19:19">
      <c r="S734433" s="245"/>
    </row>
    <row r="734434" spans="19:19">
      <c r="S734434" s="245"/>
    </row>
    <row r="734435" spans="19:19">
      <c r="S734435" s="541"/>
    </row>
    <row r="734436" spans="19:19">
      <c r="S734436" s="245"/>
    </row>
    <row r="734437" spans="19:19">
      <c r="S734437" s="245"/>
    </row>
    <row r="734438" spans="19:19">
      <c r="S734438" s="245"/>
    </row>
    <row r="734439" spans="19:19">
      <c r="S734439" s="245"/>
    </row>
    <row r="734440" spans="19:19">
      <c r="S734440" s="245"/>
    </row>
    <row r="734441" spans="19:19">
      <c r="S734441" s="245"/>
    </row>
    <row r="734442" spans="19:19">
      <c r="S734442" s="245"/>
    </row>
    <row r="734443" spans="19:19">
      <c r="S734443" s="245"/>
    </row>
    <row r="734444" spans="19:19">
      <c r="S734444" s="245"/>
    </row>
    <row r="734445" spans="19:19">
      <c r="S734445" s="245"/>
    </row>
    <row r="734446" spans="19:19">
      <c r="S734446" s="245"/>
    </row>
    <row r="734447" spans="19:19">
      <c r="S734447" s="245"/>
    </row>
    <row r="734448" spans="19:19">
      <c r="S734448" s="245"/>
    </row>
    <row r="734449" spans="19:19">
      <c r="S734449" s="245"/>
    </row>
    <row r="734450" spans="19:19">
      <c r="S734450" s="245"/>
    </row>
    <row r="734451" spans="19:19">
      <c r="S734451" s="245"/>
    </row>
    <row r="734452" spans="19:19">
      <c r="S734452" s="245"/>
    </row>
    <row r="734453" spans="19:19">
      <c r="S734453" s="541"/>
    </row>
    <row r="734454" spans="19:19">
      <c r="S734454" s="245"/>
    </row>
    <row r="734455" spans="19:19">
      <c r="S734455" s="245"/>
    </row>
    <row r="734456" spans="19:19">
      <c r="S734456" s="245"/>
    </row>
    <row r="734457" spans="19:19">
      <c r="S734457" s="245"/>
    </row>
    <row r="734458" spans="19:19">
      <c r="S734458" s="245"/>
    </row>
    <row r="734459" spans="19:19">
      <c r="S734459" s="245"/>
    </row>
    <row r="734460" spans="19:19">
      <c r="S734460" s="245"/>
    </row>
    <row r="734461" spans="19:19">
      <c r="S734461" s="245"/>
    </row>
    <row r="734462" spans="19:19">
      <c r="S734462" s="245"/>
    </row>
    <row r="734463" spans="19:19">
      <c r="S734463" s="245"/>
    </row>
    <row r="734464" spans="19:19">
      <c r="S734464" s="245"/>
    </row>
    <row r="734465" spans="19:19">
      <c r="S734465" s="245"/>
    </row>
    <row r="734466" spans="19:19">
      <c r="S734466" s="245"/>
    </row>
    <row r="734467" spans="19:19">
      <c r="S734467" s="245"/>
    </row>
    <row r="734468" spans="19:19">
      <c r="S734468" s="245"/>
    </row>
    <row r="734469" spans="19:19">
      <c r="S734469" s="245"/>
    </row>
    <row r="734470" spans="19:19">
      <c r="S734470" s="245"/>
    </row>
    <row r="734471" spans="19:19">
      <c r="S734471" s="541"/>
    </row>
    <row r="734472" spans="19:19">
      <c r="S734472" s="245"/>
    </row>
    <row r="734473" spans="19:19">
      <c r="S734473" s="245"/>
    </row>
    <row r="734474" spans="19:19">
      <c r="S734474" s="245"/>
    </row>
    <row r="734475" spans="19:19">
      <c r="S734475" s="245"/>
    </row>
    <row r="734476" spans="19:19">
      <c r="S734476" s="245"/>
    </row>
    <row r="734477" spans="19:19">
      <c r="S734477" s="245"/>
    </row>
    <row r="734478" spans="19:19">
      <c r="S734478" s="245"/>
    </row>
    <row r="734479" spans="19:19">
      <c r="S734479" s="245"/>
    </row>
    <row r="734480" spans="19:19">
      <c r="S734480" s="245"/>
    </row>
    <row r="734481" spans="19:19">
      <c r="S734481" s="245"/>
    </row>
    <row r="734482" spans="19:19">
      <c r="S734482" s="245"/>
    </row>
    <row r="734483" spans="19:19">
      <c r="S734483" s="245"/>
    </row>
    <row r="734484" spans="19:19">
      <c r="S734484" s="245"/>
    </row>
    <row r="734485" spans="19:19">
      <c r="S734485" s="245"/>
    </row>
    <row r="734486" spans="19:19">
      <c r="S734486" s="245"/>
    </row>
    <row r="734487" spans="19:19">
      <c r="S734487" s="245"/>
    </row>
    <row r="734488" spans="19:19">
      <c r="S734488" s="245"/>
    </row>
    <row r="734489" spans="19:19">
      <c r="S734489" s="541"/>
    </row>
    <row r="734490" spans="19:19">
      <c r="S734490" s="245"/>
    </row>
    <row r="734491" spans="19:19">
      <c r="S734491" s="245"/>
    </row>
    <row r="734492" spans="19:19">
      <c r="S734492" s="245"/>
    </row>
    <row r="734493" spans="19:19">
      <c r="S734493" s="245"/>
    </row>
    <row r="734494" spans="19:19">
      <c r="S734494" s="245"/>
    </row>
    <row r="734495" spans="19:19">
      <c r="S734495" s="245"/>
    </row>
    <row r="734496" spans="19:19">
      <c r="S734496" s="245"/>
    </row>
    <row r="734497" spans="19:19">
      <c r="S734497" s="245"/>
    </row>
    <row r="734498" spans="19:19">
      <c r="S734498" s="245"/>
    </row>
    <row r="734499" spans="19:19">
      <c r="S734499" s="245"/>
    </row>
    <row r="734500" spans="19:19">
      <c r="S734500" s="245"/>
    </row>
    <row r="734501" spans="19:19">
      <c r="S734501" s="245"/>
    </row>
    <row r="734502" spans="19:19">
      <c r="S734502" s="245"/>
    </row>
    <row r="734503" spans="19:19">
      <c r="S734503" s="245"/>
    </row>
    <row r="734504" spans="19:19">
      <c r="S734504" s="245"/>
    </row>
    <row r="734505" spans="19:19">
      <c r="S734505" s="245"/>
    </row>
    <row r="734506" spans="19:19">
      <c r="S734506" s="245"/>
    </row>
    <row r="734507" spans="19:19">
      <c r="S734507" s="541"/>
    </row>
    <row r="734508" spans="19:19">
      <c r="S734508" s="245"/>
    </row>
    <row r="734509" spans="19:19">
      <c r="S734509" s="245"/>
    </row>
    <row r="734510" spans="19:19">
      <c r="S734510" s="245"/>
    </row>
    <row r="734511" spans="19:19">
      <c r="S734511" s="245"/>
    </row>
    <row r="734512" spans="19:19">
      <c r="S734512" s="245"/>
    </row>
    <row r="734513" spans="19:19">
      <c r="S734513" s="245"/>
    </row>
    <row r="734514" spans="19:19">
      <c r="S734514" s="245"/>
    </row>
    <row r="734515" spans="19:19">
      <c r="S734515" s="245"/>
    </row>
    <row r="734516" spans="19:19">
      <c r="S734516" s="245"/>
    </row>
    <row r="734517" spans="19:19">
      <c r="S734517" s="245"/>
    </row>
    <row r="734518" spans="19:19">
      <c r="S734518" s="245"/>
    </row>
    <row r="734519" spans="19:19">
      <c r="S734519" s="245"/>
    </row>
    <row r="734520" spans="19:19">
      <c r="S734520" s="245"/>
    </row>
    <row r="734521" spans="19:19">
      <c r="S734521" s="245"/>
    </row>
    <row r="734522" spans="19:19">
      <c r="S734522" s="245"/>
    </row>
    <row r="734523" spans="19:19">
      <c r="S734523" s="245"/>
    </row>
    <row r="734524" spans="19:19">
      <c r="S734524" s="245"/>
    </row>
    <row r="734525" spans="19:19">
      <c r="S734525" s="541"/>
    </row>
    <row r="734526" spans="19:19">
      <c r="S734526" s="245"/>
    </row>
    <row r="734527" spans="19:19">
      <c r="S734527" s="245"/>
    </row>
    <row r="734528" spans="19:19">
      <c r="S734528" s="245"/>
    </row>
    <row r="734529" spans="19:19">
      <c r="S734529" s="245"/>
    </row>
    <row r="734530" spans="19:19">
      <c r="S734530" s="245"/>
    </row>
    <row r="734531" spans="19:19">
      <c r="S734531" s="245"/>
    </row>
    <row r="734532" spans="19:19">
      <c r="S734532" s="245"/>
    </row>
    <row r="734533" spans="19:19">
      <c r="S734533" s="245"/>
    </row>
    <row r="734534" spans="19:19">
      <c r="S734534" s="245"/>
    </row>
    <row r="734535" spans="19:19">
      <c r="S734535" s="245"/>
    </row>
    <row r="734536" spans="19:19">
      <c r="S734536" s="245"/>
    </row>
    <row r="734537" spans="19:19">
      <c r="S734537" s="245"/>
    </row>
    <row r="734538" spans="19:19">
      <c r="S734538" s="245"/>
    </row>
    <row r="734539" spans="19:19">
      <c r="S734539" s="245"/>
    </row>
    <row r="734540" spans="19:19">
      <c r="S734540" s="245"/>
    </row>
    <row r="734541" spans="19:19">
      <c r="S734541" s="245"/>
    </row>
    <row r="734542" spans="19:19">
      <c r="S734542" s="245"/>
    </row>
    <row r="734543" spans="19:19">
      <c r="S734543" s="541"/>
    </row>
    <row r="734544" spans="19:19">
      <c r="S734544" s="245"/>
    </row>
    <row r="734545" spans="19:19">
      <c r="S734545" s="245"/>
    </row>
    <row r="734546" spans="19:19">
      <c r="S734546" s="245"/>
    </row>
    <row r="734547" spans="19:19">
      <c r="S734547" s="245"/>
    </row>
    <row r="734548" spans="19:19">
      <c r="S734548" s="245"/>
    </row>
    <row r="734549" spans="19:19">
      <c r="S734549" s="245"/>
    </row>
    <row r="734550" spans="19:19">
      <c r="S734550" s="245"/>
    </row>
    <row r="734551" spans="19:19">
      <c r="S734551" s="245"/>
    </row>
    <row r="734552" spans="19:19">
      <c r="S734552" s="245"/>
    </row>
    <row r="734553" spans="19:19">
      <c r="S734553" s="245"/>
    </row>
    <row r="734554" spans="19:19">
      <c r="S734554" s="245"/>
    </row>
    <row r="734555" spans="19:19">
      <c r="S734555" s="245"/>
    </row>
    <row r="734556" spans="19:19">
      <c r="S734556" s="245"/>
    </row>
    <row r="734557" spans="19:19">
      <c r="S734557" s="245"/>
    </row>
    <row r="734558" spans="19:19">
      <c r="S734558" s="245"/>
    </row>
    <row r="734559" spans="19:19">
      <c r="S734559" s="245"/>
    </row>
    <row r="734560" spans="19:19">
      <c r="S734560" s="245"/>
    </row>
    <row r="734561" spans="19:19">
      <c r="S734561" s="541"/>
    </row>
    <row r="734562" spans="19:19">
      <c r="S734562" s="245"/>
    </row>
    <row r="734563" spans="19:19">
      <c r="S734563" s="245"/>
    </row>
    <row r="734564" spans="19:19">
      <c r="S734564" s="245"/>
    </row>
    <row r="734565" spans="19:19">
      <c r="S734565" s="245"/>
    </row>
    <row r="734566" spans="19:19">
      <c r="S734566" s="245"/>
    </row>
    <row r="734567" spans="19:19">
      <c r="S734567" s="245"/>
    </row>
    <row r="734568" spans="19:19">
      <c r="S734568" s="245"/>
    </row>
    <row r="734569" spans="19:19">
      <c r="S734569" s="245"/>
    </row>
    <row r="734570" spans="19:19">
      <c r="S734570" s="245"/>
    </row>
    <row r="734571" spans="19:19">
      <c r="S734571" s="245"/>
    </row>
    <row r="734572" spans="19:19">
      <c r="S734572" s="245"/>
    </row>
    <row r="734573" spans="19:19">
      <c r="S734573" s="245"/>
    </row>
    <row r="734574" spans="19:19">
      <c r="S734574" s="245"/>
    </row>
    <row r="734575" spans="19:19">
      <c r="S734575" s="245"/>
    </row>
    <row r="734576" spans="19:19">
      <c r="S734576" s="245"/>
    </row>
    <row r="734577" spans="19:19">
      <c r="S734577" s="245"/>
    </row>
    <row r="734578" spans="19:19">
      <c r="S734578" s="245"/>
    </row>
    <row r="734579" spans="19:19">
      <c r="S734579" s="541"/>
    </row>
    <row r="734580" spans="19:19">
      <c r="S734580" s="245"/>
    </row>
    <row r="734581" spans="19:19">
      <c r="S734581" s="245"/>
    </row>
    <row r="734582" spans="19:19">
      <c r="S734582" s="245"/>
    </row>
    <row r="734583" spans="19:19">
      <c r="S734583" s="245"/>
    </row>
    <row r="734584" spans="19:19">
      <c r="S734584" s="245"/>
    </row>
    <row r="734585" spans="19:19">
      <c r="S734585" s="245"/>
    </row>
    <row r="734586" spans="19:19">
      <c r="S734586" s="245"/>
    </row>
    <row r="734587" spans="19:19">
      <c r="S734587" s="245"/>
    </row>
    <row r="734588" spans="19:19">
      <c r="S734588" s="245"/>
    </row>
    <row r="734589" spans="19:19">
      <c r="S734589" s="245"/>
    </row>
    <row r="734590" spans="19:19">
      <c r="S734590" s="245"/>
    </row>
    <row r="734591" spans="19:19">
      <c r="S734591" s="245"/>
    </row>
    <row r="734592" spans="19:19">
      <c r="S734592" s="245"/>
    </row>
    <row r="734593" spans="19:19">
      <c r="S734593" s="245"/>
    </row>
    <row r="734594" spans="19:19">
      <c r="S734594" s="245"/>
    </row>
    <row r="734595" spans="19:19">
      <c r="S734595" s="245"/>
    </row>
    <row r="734596" spans="19:19">
      <c r="S734596" s="245"/>
    </row>
    <row r="734597" spans="19:19">
      <c r="S734597" s="541"/>
    </row>
    <row r="734598" spans="19:19">
      <c r="S734598" s="245"/>
    </row>
    <row r="734599" spans="19:19">
      <c r="S734599" s="245"/>
    </row>
    <row r="734600" spans="19:19">
      <c r="S734600" s="245"/>
    </row>
    <row r="734601" spans="19:19">
      <c r="S734601" s="245"/>
    </row>
    <row r="734602" spans="19:19">
      <c r="S734602" s="245"/>
    </row>
    <row r="734603" spans="19:19">
      <c r="S734603" s="245"/>
    </row>
    <row r="734604" spans="19:19">
      <c r="S734604" s="245"/>
    </row>
    <row r="734605" spans="19:19">
      <c r="S734605" s="245"/>
    </row>
    <row r="734606" spans="19:19">
      <c r="S734606" s="245"/>
    </row>
    <row r="734607" spans="19:19">
      <c r="S734607" s="245"/>
    </row>
    <row r="734608" spans="19:19">
      <c r="S734608" s="245"/>
    </row>
    <row r="734609" spans="19:19">
      <c r="S734609" s="245"/>
    </row>
    <row r="734610" spans="19:19">
      <c r="S734610" s="245"/>
    </row>
    <row r="734611" spans="19:19">
      <c r="S734611" s="245"/>
    </row>
    <row r="734612" spans="19:19">
      <c r="S734612" s="245"/>
    </row>
    <row r="734613" spans="19:19">
      <c r="S734613" s="245"/>
    </row>
    <row r="734614" spans="19:19">
      <c r="S734614" s="245"/>
    </row>
    <row r="734615" spans="19:19">
      <c r="S734615" s="541"/>
    </row>
    <row r="734616" spans="19:19">
      <c r="S734616" s="245"/>
    </row>
    <row r="734617" spans="19:19">
      <c r="S734617" s="245"/>
    </row>
    <row r="734618" spans="19:19">
      <c r="S734618" s="245"/>
    </row>
    <row r="734619" spans="19:19">
      <c r="S734619" s="245"/>
    </row>
    <row r="734620" spans="19:19">
      <c r="S734620" s="245"/>
    </row>
    <row r="734621" spans="19:19">
      <c r="S734621" s="245"/>
    </row>
    <row r="734622" spans="19:19">
      <c r="S734622" s="245"/>
    </row>
    <row r="734623" spans="19:19">
      <c r="S734623" s="245"/>
    </row>
    <row r="734624" spans="19:19">
      <c r="S734624" s="245"/>
    </row>
    <row r="734625" spans="19:19">
      <c r="S734625" s="245"/>
    </row>
    <row r="734626" spans="19:19">
      <c r="S734626" s="245"/>
    </row>
    <row r="734627" spans="19:19">
      <c r="S734627" s="245"/>
    </row>
    <row r="734628" spans="19:19">
      <c r="S734628" s="245"/>
    </row>
    <row r="734629" spans="19:19">
      <c r="S734629" s="245"/>
    </row>
    <row r="734630" spans="19:19">
      <c r="S734630" s="245"/>
    </row>
    <row r="734631" spans="19:19">
      <c r="S734631" s="245"/>
    </row>
    <row r="734632" spans="19:19">
      <c r="S734632" s="245"/>
    </row>
    <row r="734633" spans="19:19">
      <c r="S734633" s="541"/>
    </row>
    <row r="734634" spans="19:19">
      <c r="S734634" s="245"/>
    </row>
    <row r="734635" spans="19:19">
      <c r="S734635" s="245"/>
    </row>
    <row r="734636" spans="19:19">
      <c r="S734636" s="245"/>
    </row>
    <row r="734637" spans="19:19">
      <c r="S734637" s="245"/>
    </row>
    <row r="734638" spans="19:19">
      <c r="S734638" s="245"/>
    </row>
    <row r="734639" spans="19:19">
      <c r="S734639" s="245"/>
    </row>
    <row r="734640" spans="19:19">
      <c r="S734640" s="245"/>
    </row>
    <row r="734641" spans="19:19">
      <c r="S734641" s="245"/>
    </row>
    <row r="734642" spans="19:19">
      <c r="S734642" s="245"/>
    </row>
    <row r="734643" spans="19:19">
      <c r="S734643" s="245"/>
    </row>
    <row r="734644" spans="19:19">
      <c r="S734644" s="245"/>
    </row>
    <row r="734645" spans="19:19">
      <c r="S734645" s="245"/>
    </row>
    <row r="734646" spans="19:19">
      <c r="S734646" s="245"/>
    </row>
    <row r="734647" spans="19:19">
      <c r="S734647" s="245"/>
    </row>
    <row r="734648" spans="19:19">
      <c r="S734648" s="245"/>
    </row>
    <row r="734649" spans="19:19">
      <c r="S734649" s="245"/>
    </row>
    <row r="734650" spans="19:19">
      <c r="S734650" s="245"/>
    </row>
    <row r="734651" spans="19:19">
      <c r="S734651" s="541"/>
    </row>
    <row r="734652" spans="19:19">
      <c r="S734652" s="245"/>
    </row>
    <row r="734653" spans="19:19">
      <c r="S734653" s="245"/>
    </row>
    <row r="734654" spans="19:19">
      <c r="S734654" s="245"/>
    </row>
    <row r="734655" spans="19:19">
      <c r="S734655" s="245"/>
    </row>
    <row r="734656" spans="19:19">
      <c r="S734656" s="245"/>
    </row>
    <row r="734657" spans="19:19">
      <c r="S734657" s="245"/>
    </row>
    <row r="734658" spans="19:19">
      <c r="S734658" s="245"/>
    </row>
    <row r="734659" spans="19:19">
      <c r="S734659" s="245"/>
    </row>
    <row r="734660" spans="19:19">
      <c r="S734660" s="245"/>
    </row>
    <row r="734661" spans="19:19">
      <c r="S734661" s="245"/>
    </row>
    <row r="734662" spans="19:19">
      <c r="S734662" s="245"/>
    </row>
    <row r="734663" spans="19:19">
      <c r="S734663" s="245"/>
    </row>
    <row r="734664" spans="19:19">
      <c r="S734664" s="245"/>
    </row>
    <row r="734665" spans="19:19">
      <c r="S734665" s="245"/>
    </row>
    <row r="734666" spans="19:19">
      <c r="S734666" s="245"/>
    </row>
    <row r="734667" spans="19:19">
      <c r="S734667" s="245"/>
    </row>
    <row r="734668" spans="19:19">
      <c r="S734668" s="245"/>
    </row>
    <row r="734669" spans="19:19">
      <c r="S734669" s="541"/>
    </row>
    <row r="734670" spans="19:19">
      <c r="S734670" s="245"/>
    </row>
    <row r="734671" spans="19:19">
      <c r="S734671" s="245"/>
    </row>
    <row r="734672" spans="19:19">
      <c r="S734672" s="245"/>
    </row>
    <row r="734673" spans="19:19">
      <c r="S734673" s="245"/>
    </row>
    <row r="734674" spans="19:19">
      <c r="S734674" s="245"/>
    </row>
    <row r="734675" spans="19:19">
      <c r="S734675" s="245"/>
    </row>
    <row r="734676" spans="19:19">
      <c r="S734676" s="245"/>
    </row>
    <row r="734677" spans="19:19">
      <c r="S734677" s="245"/>
    </row>
    <row r="734678" spans="19:19">
      <c r="S734678" s="245"/>
    </row>
    <row r="734679" spans="19:19">
      <c r="S734679" s="245"/>
    </row>
    <row r="734680" spans="19:19">
      <c r="S734680" s="245"/>
    </row>
    <row r="734681" spans="19:19">
      <c r="S734681" s="245"/>
    </row>
    <row r="734682" spans="19:19">
      <c r="S734682" s="245"/>
    </row>
    <row r="734683" spans="19:19">
      <c r="S734683" s="245"/>
    </row>
    <row r="734684" spans="19:19">
      <c r="S734684" s="245"/>
    </row>
    <row r="734685" spans="19:19">
      <c r="S734685" s="245"/>
    </row>
    <row r="734686" spans="19:19">
      <c r="S734686" s="245"/>
    </row>
    <row r="734687" spans="19:19">
      <c r="S734687" s="541"/>
    </row>
    <row r="734688" spans="19:19">
      <c r="S734688" s="245"/>
    </row>
    <row r="734689" spans="19:19">
      <c r="S734689" s="245"/>
    </row>
    <row r="734690" spans="19:19">
      <c r="S734690" s="245"/>
    </row>
    <row r="734691" spans="19:19">
      <c r="S734691" s="245"/>
    </row>
    <row r="734692" spans="19:19">
      <c r="S734692" s="245"/>
    </row>
    <row r="734693" spans="19:19">
      <c r="S734693" s="245"/>
    </row>
    <row r="734694" spans="19:19">
      <c r="S734694" s="245"/>
    </row>
    <row r="734695" spans="19:19">
      <c r="S734695" s="245"/>
    </row>
    <row r="734696" spans="19:19">
      <c r="S734696" s="245"/>
    </row>
    <row r="734697" spans="19:19">
      <c r="S734697" s="245"/>
    </row>
    <row r="734698" spans="19:19">
      <c r="S734698" s="245"/>
    </row>
    <row r="734699" spans="19:19">
      <c r="S734699" s="245"/>
    </row>
    <row r="734700" spans="19:19">
      <c r="S734700" s="245"/>
    </row>
    <row r="734701" spans="19:19">
      <c r="S734701" s="245"/>
    </row>
    <row r="734702" spans="19:19">
      <c r="S734702" s="245"/>
    </row>
    <row r="734703" spans="19:19">
      <c r="S734703" s="245"/>
    </row>
    <row r="734704" spans="19:19">
      <c r="S734704" s="245"/>
    </row>
    <row r="734705" spans="19:19">
      <c r="S734705" s="541"/>
    </row>
    <row r="734706" spans="19:19">
      <c r="S734706" s="245"/>
    </row>
    <row r="734707" spans="19:19">
      <c r="S734707" s="245"/>
    </row>
    <row r="734708" spans="19:19">
      <c r="S734708" s="245"/>
    </row>
    <row r="734709" spans="19:19">
      <c r="S734709" s="245"/>
    </row>
    <row r="734710" spans="19:19">
      <c r="S734710" s="245"/>
    </row>
    <row r="734711" spans="19:19">
      <c r="S734711" s="245"/>
    </row>
    <row r="734712" spans="19:19">
      <c r="S734712" s="245"/>
    </row>
    <row r="734713" spans="19:19">
      <c r="S734713" s="245"/>
    </row>
    <row r="734714" spans="19:19">
      <c r="S734714" s="245"/>
    </row>
    <row r="734715" spans="19:19">
      <c r="S734715" s="245"/>
    </row>
    <row r="734716" spans="19:19">
      <c r="S734716" s="245"/>
    </row>
    <row r="734717" spans="19:19">
      <c r="S734717" s="245"/>
    </row>
    <row r="734718" spans="19:19">
      <c r="S734718" s="245"/>
    </row>
    <row r="734719" spans="19:19">
      <c r="S734719" s="245"/>
    </row>
    <row r="734720" spans="19:19">
      <c r="S734720" s="245"/>
    </row>
    <row r="734721" spans="19:19">
      <c r="S734721" s="245"/>
    </row>
    <row r="734722" spans="19:19">
      <c r="S734722" s="245"/>
    </row>
    <row r="734723" spans="19:19">
      <c r="S734723" s="541"/>
    </row>
    <row r="734724" spans="19:19">
      <c r="S734724" s="245"/>
    </row>
    <row r="734725" spans="19:19">
      <c r="S734725" s="245"/>
    </row>
    <row r="734726" spans="19:19">
      <c r="S734726" s="245"/>
    </row>
    <row r="734727" spans="19:19">
      <c r="S734727" s="245"/>
    </row>
    <row r="734728" spans="19:19">
      <c r="S734728" s="245"/>
    </row>
    <row r="734729" spans="19:19">
      <c r="S734729" s="245"/>
    </row>
    <row r="734730" spans="19:19">
      <c r="S734730" s="245"/>
    </row>
    <row r="734731" spans="19:19">
      <c r="S734731" s="245"/>
    </row>
    <row r="734732" spans="19:19">
      <c r="S734732" s="245"/>
    </row>
    <row r="734733" spans="19:19">
      <c r="S734733" s="245"/>
    </row>
    <row r="734734" spans="19:19">
      <c r="S734734" s="245"/>
    </row>
    <row r="734735" spans="19:19">
      <c r="S734735" s="245"/>
    </row>
    <row r="734736" spans="19:19">
      <c r="S734736" s="245"/>
    </row>
    <row r="734737" spans="19:19">
      <c r="S734737" s="245"/>
    </row>
    <row r="734738" spans="19:19">
      <c r="S734738" s="245"/>
    </row>
    <row r="734739" spans="19:19">
      <c r="S734739" s="245"/>
    </row>
    <row r="734740" spans="19:19">
      <c r="S734740" s="245"/>
    </row>
    <row r="734741" spans="19:19">
      <c r="S734741" s="541"/>
    </row>
    <row r="734742" spans="19:19">
      <c r="S734742" s="245"/>
    </row>
    <row r="734743" spans="19:19">
      <c r="S734743" s="245"/>
    </row>
    <row r="734744" spans="19:19">
      <c r="S734744" s="245"/>
    </row>
    <row r="734745" spans="19:19">
      <c r="S734745" s="245"/>
    </row>
    <row r="734746" spans="19:19">
      <c r="S734746" s="245"/>
    </row>
    <row r="734747" spans="19:19">
      <c r="S734747" s="245"/>
    </row>
    <row r="734748" spans="19:19">
      <c r="S734748" s="245"/>
    </row>
    <row r="734749" spans="19:19">
      <c r="S734749" s="245"/>
    </row>
    <row r="734750" spans="19:19">
      <c r="S734750" s="245"/>
    </row>
    <row r="734751" spans="19:19">
      <c r="S734751" s="245"/>
    </row>
    <row r="734752" spans="19:19">
      <c r="S734752" s="245"/>
    </row>
    <row r="734753" spans="19:19">
      <c r="S734753" s="245"/>
    </row>
    <row r="734754" spans="19:19">
      <c r="S734754" s="245"/>
    </row>
    <row r="734755" spans="19:19">
      <c r="S734755" s="245"/>
    </row>
    <row r="734756" spans="19:19">
      <c r="S734756" s="245"/>
    </row>
    <row r="734757" spans="19:19">
      <c r="S734757" s="245"/>
    </row>
    <row r="734758" spans="19:19">
      <c r="S734758" s="245"/>
    </row>
    <row r="734759" spans="19:19">
      <c r="S734759" s="541"/>
    </row>
    <row r="734760" spans="19:19">
      <c r="S734760" s="245"/>
    </row>
    <row r="734761" spans="19:19">
      <c r="S734761" s="245"/>
    </row>
    <row r="734762" spans="19:19">
      <c r="S734762" s="245"/>
    </row>
    <row r="734763" spans="19:19">
      <c r="S734763" s="245"/>
    </row>
    <row r="734764" spans="19:19">
      <c r="S734764" s="245"/>
    </row>
    <row r="734765" spans="19:19">
      <c r="S734765" s="245"/>
    </row>
    <row r="734766" spans="19:19">
      <c r="S734766" s="245"/>
    </row>
    <row r="734767" spans="19:19">
      <c r="S734767" s="245"/>
    </row>
    <row r="734768" spans="19:19">
      <c r="S734768" s="245"/>
    </row>
    <row r="734769" spans="19:19">
      <c r="S734769" s="245"/>
    </row>
    <row r="734770" spans="19:19">
      <c r="S734770" s="245"/>
    </row>
    <row r="734771" spans="19:19">
      <c r="S734771" s="245"/>
    </row>
    <row r="734772" spans="19:19">
      <c r="S734772" s="245"/>
    </row>
    <row r="734773" spans="19:19">
      <c r="S734773" s="245"/>
    </row>
    <row r="734774" spans="19:19">
      <c r="S734774" s="245"/>
    </row>
    <row r="734775" spans="19:19">
      <c r="S734775" s="245"/>
    </row>
    <row r="734776" spans="19:19">
      <c r="S734776" s="245"/>
    </row>
    <row r="734777" spans="19:19">
      <c r="S734777" s="541"/>
    </row>
    <row r="734778" spans="19:19">
      <c r="S734778" s="245"/>
    </row>
    <row r="734779" spans="19:19">
      <c r="S734779" s="245"/>
    </row>
    <row r="734780" spans="19:19">
      <c r="S734780" s="245"/>
    </row>
    <row r="734781" spans="19:19">
      <c r="S734781" s="245"/>
    </row>
    <row r="734782" spans="19:19">
      <c r="S734782" s="245"/>
    </row>
    <row r="734783" spans="19:19">
      <c r="S734783" s="245"/>
    </row>
    <row r="734784" spans="19:19">
      <c r="S734784" s="245"/>
    </row>
    <row r="734785" spans="19:19">
      <c r="S734785" s="245"/>
    </row>
    <row r="734786" spans="19:19">
      <c r="S734786" s="245"/>
    </row>
    <row r="734787" spans="19:19">
      <c r="S734787" s="245"/>
    </row>
    <row r="734788" spans="19:19">
      <c r="S734788" s="245"/>
    </row>
    <row r="734789" spans="19:19">
      <c r="S734789" s="245"/>
    </row>
    <row r="734790" spans="19:19">
      <c r="S734790" s="245"/>
    </row>
    <row r="734791" spans="19:19">
      <c r="S734791" s="245"/>
    </row>
    <row r="734792" spans="19:19">
      <c r="S734792" s="245"/>
    </row>
    <row r="734793" spans="19:19">
      <c r="S734793" s="245"/>
    </row>
    <row r="734794" spans="19:19">
      <c r="S734794" s="245"/>
    </row>
    <row r="734795" spans="19:19">
      <c r="S734795" s="541"/>
    </row>
    <row r="734796" spans="19:19">
      <c r="S734796" s="245"/>
    </row>
    <row r="734797" spans="19:19">
      <c r="S734797" s="245"/>
    </row>
    <row r="734798" spans="19:19">
      <c r="S734798" s="245"/>
    </row>
    <row r="734799" spans="19:19">
      <c r="S734799" s="245"/>
    </row>
    <row r="734800" spans="19:19">
      <c r="S734800" s="245"/>
    </row>
    <row r="734801" spans="19:19">
      <c r="S734801" s="245"/>
    </row>
    <row r="734802" spans="19:19">
      <c r="S734802" s="245"/>
    </row>
    <row r="734803" spans="19:19">
      <c r="S734803" s="245"/>
    </row>
    <row r="734804" spans="19:19">
      <c r="S734804" s="245"/>
    </row>
    <row r="734805" spans="19:19">
      <c r="S734805" s="245"/>
    </row>
    <row r="734806" spans="19:19">
      <c r="S734806" s="245"/>
    </row>
    <row r="734807" spans="19:19">
      <c r="S734807" s="245"/>
    </row>
    <row r="734808" spans="19:19">
      <c r="S734808" s="245"/>
    </row>
    <row r="734809" spans="19:19">
      <c r="S734809" s="245"/>
    </row>
    <row r="734810" spans="19:19">
      <c r="S734810" s="245"/>
    </row>
    <row r="734811" spans="19:19">
      <c r="S734811" s="245"/>
    </row>
    <row r="734812" spans="19:19">
      <c r="S734812" s="245"/>
    </row>
    <row r="734813" spans="19:19">
      <c r="S734813" s="541"/>
    </row>
    <row r="734814" spans="19:19">
      <c r="S734814" s="245"/>
    </row>
    <row r="734815" spans="19:19">
      <c r="S734815" s="245"/>
    </row>
    <row r="734816" spans="19:19">
      <c r="S734816" s="245"/>
    </row>
    <row r="734817" spans="19:19">
      <c r="S734817" s="245"/>
    </row>
    <row r="734818" spans="19:19">
      <c r="S734818" s="245"/>
    </row>
    <row r="734819" spans="19:19">
      <c r="S734819" s="245"/>
    </row>
    <row r="734820" spans="19:19">
      <c r="S734820" s="245"/>
    </row>
    <row r="734821" spans="19:19">
      <c r="S734821" s="245"/>
    </row>
    <row r="734822" spans="19:19">
      <c r="S734822" s="245"/>
    </row>
    <row r="734823" spans="19:19">
      <c r="S734823" s="245"/>
    </row>
    <row r="734824" spans="19:19">
      <c r="S734824" s="245"/>
    </row>
    <row r="734825" spans="19:19">
      <c r="S734825" s="245"/>
    </row>
    <row r="734826" spans="19:19">
      <c r="S734826" s="245"/>
    </row>
    <row r="734827" spans="19:19">
      <c r="S734827" s="245"/>
    </row>
    <row r="734828" spans="19:19">
      <c r="S734828" s="245"/>
    </row>
    <row r="734829" spans="19:19">
      <c r="S734829" s="245"/>
    </row>
    <row r="734830" spans="19:19">
      <c r="S734830" s="245"/>
    </row>
    <row r="734831" spans="19:19">
      <c r="S734831" s="541"/>
    </row>
    <row r="734832" spans="19:19">
      <c r="S734832" s="245"/>
    </row>
    <row r="734833" spans="19:19">
      <c r="S734833" s="245"/>
    </row>
    <row r="734834" spans="19:19">
      <c r="S734834" s="245"/>
    </row>
    <row r="734835" spans="19:19">
      <c r="S734835" s="245"/>
    </row>
    <row r="734836" spans="19:19">
      <c r="S734836" s="245"/>
    </row>
    <row r="734837" spans="19:19">
      <c r="S734837" s="245"/>
    </row>
    <row r="734838" spans="19:19">
      <c r="S734838" s="245"/>
    </row>
    <row r="734839" spans="19:19">
      <c r="S734839" s="245"/>
    </row>
    <row r="734840" spans="19:19">
      <c r="S734840" s="245"/>
    </row>
    <row r="734841" spans="19:19">
      <c r="S734841" s="245"/>
    </row>
    <row r="734842" spans="19:19">
      <c r="S734842" s="245"/>
    </row>
    <row r="734843" spans="19:19">
      <c r="S734843" s="245"/>
    </row>
    <row r="734844" spans="19:19">
      <c r="S734844" s="245"/>
    </row>
    <row r="734845" spans="19:19">
      <c r="S734845" s="245"/>
    </row>
    <row r="734846" spans="19:19">
      <c r="S734846" s="245"/>
    </row>
    <row r="734847" spans="19:19">
      <c r="S734847" s="245"/>
    </row>
    <row r="734848" spans="19:19">
      <c r="S734848" s="245"/>
    </row>
    <row r="734849" spans="19:19">
      <c r="S734849" s="541"/>
    </row>
    <row r="734850" spans="19:19">
      <c r="S734850" s="245"/>
    </row>
    <row r="734851" spans="19:19">
      <c r="S734851" s="245"/>
    </row>
    <row r="734852" spans="19:19">
      <c r="S734852" s="245"/>
    </row>
    <row r="734853" spans="19:19">
      <c r="S734853" s="245"/>
    </row>
    <row r="734854" spans="19:19">
      <c r="S734854" s="245"/>
    </row>
    <row r="734855" spans="19:19">
      <c r="S734855" s="245"/>
    </row>
    <row r="734856" spans="19:19">
      <c r="S734856" s="245"/>
    </row>
    <row r="734857" spans="19:19">
      <c r="S734857" s="245"/>
    </row>
    <row r="734858" spans="19:19">
      <c r="S734858" s="245"/>
    </row>
    <row r="734859" spans="19:19">
      <c r="S734859" s="245"/>
    </row>
    <row r="734860" spans="19:19">
      <c r="S734860" s="245"/>
    </row>
    <row r="734861" spans="19:19">
      <c r="S734861" s="245"/>
    </row>
    <row r="734862" spans="19:19">
      <c r="S734862" s="245"/>
    </row>
    <row r="734863" spans="19:19">
      <c r="S734863" s="245"/>
    </row>
    <row r="734864" spans="19:19">
      <c r="S734864" s="245"/>
    </row>
    <row r="734865" spans="19:19">
      <c r="S734865" s="245"/>
    </row>
    <row r="734866" spans="19:19">
      <c r="S734866" s="245"/>
    </row>
    <row r="734867" spans="19:19">
      <c r="S734867" s="541"/>
    </row>
    <row r="734868" spans="19:19">
      <c r="S734868" s="245"/>
    </row>
    <row r="734869" spans="19:19">
      <c r="S734869" s="245"/>
    </row>
    <row r="734870" spans="19:19">
      <c r="S734870" s="245"/>
    </row>
    <row r="734871" spans="19:19">
      <c r="S734871" s="245"/>
    </row>
    <row r="734872" spans="19:19">
      <c r="S734872" s="245"/>
    </row>
    <row r="734873" spans="19:19">
      <c r="S734873" s="245"/>
    </row>
    <row r="734874" spans="19:19">
      <c r="S734874" s="245"/>
    </row>
    <row r="734875" spans="19:19">
      <c r="S734875" s="245"/>
    </row>
    <row r="734876" spans="19:19">
      <c r="S734876" s="245"/>
    </row>
    <row r="734877" spans="19:19">
      <c r="S734877" s="245"/>
    </row>
    <row r="734878" spans="19:19">
      <c r="S734878" s="245"/>
    </row>
    <row r="734879" spans="19:19">
      <c r="S734879" s="245"/>
    </row>
    <row r="734880" spans="19:19">
      <c r="S734880" s="245"/>
    </row>
    <row r="734881" spans="19:19">
      <c r="S734881" s="245"/>
    </row>
    <row r="734882" spans="19:19">
      <c r="S734882" s="245"/>
    </row>
    <row r="734883" spans="19:19">
      <c r="S734883" s="245"/>
    </row>
    <row r="734884" spans="19:19">
      <c r="S734884" s="245"/>
    </row>
    <row r="734885" spans="19:19">
      <c r="S734885" s="541"/>
    </row>
    <row r="734886" spans="19:19">
      <c r="S734886" s="245"/>
    </row>
    <row r="734887" spans="19:19">
      <c r="S734887" s="245"/>
    </row>
    <row r="734888" spans="19:19">
      <c r="S734888" s="245"/>
    </row>
    <row r="734889" spans="19:19">
      <c r="S734889" s="245"/>
    </row>
    <row r="734890" spans="19:19">
      <c r="S734890" s="245"/>
    </row>
    <row r="734891" spans="19:19">
      <c r="S734891" s="245"/>
    </row>
    <row r="734892" spans="19:19">
      <c r="S734892" s="245"/>
    </row>
    <row r="734893" spans="19:19">
      <c r="S734893" s="245"/>
    </row>
    <row r="734894" spans="19:19">
      <c r="S734894" s="245"/>
    </row>
    <row r="734895" spans="19:19">
      <c r="S734895" s="245"/>
    </row>
    <row r="734896" spans="19:19">
      <c r="S734896" s="245"/>
    </row>
    <row r="734897" spans="19:19">
      <c r="S734897" s="245"/>
    </row>
    <row r="734898" spans="19:19">
      <c r="S734898" s="245"/>
    </row>
    <row r="734899" spans="19:19">
      <c r="S734899" s="245"/>
    </row>
    <row r="734900" spans="19:19">
      <c r="S734900" s="245"/>
    </row>
    <row r="734901" spans="19:19">
      <c r="S734901" s="245"/>
    </row>
    <row r="734902" spans="19:19">
      <c r="S734902" s="245"/>
    </row>
    <row r="734903" spans="19:19">
      <c r="S734903" s="541"/>
    </row>
    <row r="734904" spans="19:19">
      <c r="S734904" s="245"/>
    </row>
    <row r="734905" spans="19:19">
      <c r="S734905" s="245"/>
    </row>
    <row r="734906" spans="19:19">
      <c r="S734906" s="245"/>
    </row>
    <row r="734907" spans="19:19">
      <c r="S734907" s="245"/>
    </row>
    <row r="734908" spans="19:19">
      <c r="S734908" s="245"/>
    </row>
    <row r="734909" spans="19:19">
      <c r="S734909" s="245"/>
    </row>
    <row r="734910" spans="19:19">
      <c r="S734910" s="245"/>
    </row>
    <row r="734911" spans="19:19">
      <c r="S734911" s="245"/>
    </row>
    <row r="734912" spans="19:19">
      <c r="S734912" s="245"/>
    </row>
    <row r="734913" spans="19:19">
      <c r="S734913" s="245"/>
    </row>
    <row r="734914" spans="19:19">
      <c r="S734914" s="245"/>
    </row>
    <row r="734915" spans="19:19">
      <c r="S734915" s="245"/>
    </row>
    <row r="734916" spans="19:19">
      <c r="S734916" s="245"/>
    </row>
    <row r="734917" spans="19:19">
      <c r="S734917" s="245"/>
    </row>
    <row r="734918" spans="19:19">
      <c r="S734918" s="245"/>
    </row>
    <row r="734919" spans="19:19">
      <c r="S734919" s="245"/>
    </row>
    <row r="734920" spans="19:19">
      <c r="S734920" s="245"/>
    </row>
    <row r="734921" spans="19:19">
      <c r="S734921" s="541"/>
    </row>
    <row r="734922" spans="19:19">
      <c r="S734922" s="245"/>
    </row>
    <row r="734923" spans="19:19">
      <c r="S734923" s="245"/>
    </row>
    <row r="734924" spans="19:19">
      <c r="S734924" s="245"/>
    </row>
    <row r="734925" spans="19:19">
      <c r="S734925" s="245"/>
    </row>
    <row r="734926" spans="19:19">
      <c r="S734926" s="245"/>
    </row>
    <row r="734927" spans="19:19">
      <c r="S734927" s="245"/>
    </row>
    <row r="734928" spans="19:19">
      <c r="S734928" s="245"/>
    </row>
    <row r="734929" spans="19:19">
      <c r="S734929" s="245"/>
    </row>
    <row r="734930" spans="19:19">
      <c r="S734930" s="245"/>
    </row>
    <row r="734931" spans="19:19">
      <c r="S734931" s="245"/>
    </row>
    <row r="734932" spans="19:19">
      <c r="S734932" s="245"/>
    </row>
    <row r="734933" spans="19:19">
      <c r="S734933" s="245"/>
    </row>
    <row r="734934" spans="19:19">
      <c r="S734934" s="245"/>
    </row>
    <row r="734935" spans="19:19">
      <c r="S734935" s="245"/>
    </row>
    <row r="734936" spans="19:19">
      <c r="S734936" s="245"/>
    </row>
    <row r="734937" spans="19:19">
      <c r="S734937" s="245"/>
    </row>
    <row r="734938" spans="19:19">
      <c r="S734938" s="245"/>
    </row>
    <row r="734939" spans="19:19">
      <c r="S734939" s="541"/>
    </row>
    <row r="734940" spans="19:19">
      <c r="S734940" s="245"/>
    </row>
    <row r="734941" spans="19:19">
      <c r="S734941" s="245"/>
    </row>
    <row r="734942" spans="19:19">
      <c r="S734942" s="245"/>
    </row>
    <row r="734943" spans="19:19">
      <c r="S734943" s="245"/>
    </row>
    <row r="734944" spans="19:19">
      <c r="S734944" s="245"/>
    </row>
    <row r="734945" spans="19:19">
      <c r="S734945" s="245"/>
    </row>
    <row r="734946" spans="19:19">
      <c r="S734946" s="245"/>
    </row>
    <row r="734947" spans="19:19">
      <c r="S734947" s="245"/>
    </row>
    <row r="734948" spans="19:19">
      <c r="S734948" s="245"/>
    </row>
    <row r="734949" spans="19:19">
      <c r="S734949" s="245"/>
    </row>
    <row r="734950" spans="19:19">
      <c r="S734950" s="245"/>
    </row>
    <row r="734951" spans="19:19">
      <c r="S734951" s="245"/>
    </row>
    <row r="734952" spans="19:19">
      <c r="S734952" s="245"/>
    </row>
    <row r="734953" spans="19:19">
      <c r="S734953" s="245"/>
    </row>
    <row r="734954" spans="19:19">
      <c r="S734954" s="245"/>
    </row>
    <row r="734955" spans="19:19">
      <c r="S734955" s="245"/>
    </row>
    <row r="734956" spans="19:19">
      <c r="S734956" s="245"/>
    </row>
    <row r="734957" spans="19:19">
      <c r="S734957" s="541"/>
    </row>
    <row r="734958" spans="19:19">
      <c r="S734958" s="245"/>
    </row>
    <row r="734959" spans="19:19">
      <c r="S734959" s="245"/>
    </row>
    <row r="734960" spans="19:19">
      <c r="S734960" s="245"/>
    </row>
    <row r="734961" spans="19:19">
      <c r="S734961" s="245"/>
    </row>
    <row r="734962" spans="19:19">
      <c r="S734962" s="245"/>
    </row>
    <row r="734963" spans="19:19">
      <c r="S734963" s="245"/>
    </row>
    <row r="734964" spans="19:19">
      <c r="S734964" s="245"/>
    </row>
    <row r="734965" spans="19:19">
      <c r="S734965" s="245"/>
    </row>
    <row r="734966" spans="19:19">
      <c r="S734966" s="245"/>
    </row>
    <row r="734967" spans="19:19">
      <c r="S734967" s="245"/>
    </row>
    <row r="734968" spans="19:19">
      <c r="S734968" s="245"/>
    </row>
    <row r="734969" spans="19:19">
      <c r="S734969" s="245"/>
    </row>
    <row r="734970" spans="19:19">
      <c r="S734970" s="245"/>
    </row>
    <row r="734971" spans="19:19">
      <c r="S734971" s="245"/>
    </row>
    <row r="734972" spans="19:19">
      <c r="S734972" s="245"/>
    </row>
    <row r="734973" spans="19:19">
      <c r="S734973" s="245"/>
    </row>
    <row r="734974" spans="19:19">
      <c r="S734974" s="245"/>
    </row>
    <row r="734975" spans="19:19">
      <c r="S734975" s="541"/>
    </row>
    <row r="734976" spans="19:19">
      <c r="S734976" s="245"/>
    </row>
    <row r="734977" spans="19:19">
      <c r="S734977" s="245"/>
    </row>
    <row r="734978" spans="19:19">
      <c r="S734978" s="245"/>
    </row>
    <row r="734979" spans="19:19">
      <c r="S734979" s="245"/>
    </row>
    <row r="734980" spans="19:19">
      <c r="S734980" s="245"/>
    </row>
    <row r="734981" spans="19:19">
      <c r="S734981" s="245"/>
    </row>
    <row r="734982" spans="19:19">
      <c r="S734982" s="245"/>
    </row>
    <row r="734983" spans="19:19">
      <c r="S734983" s="245"/>
    </row>
    <row r="734984" spans="19:19">
      <c r="S734984" s="245"/>
    </row>
    <row r="734985" spans="19:19">
      <c r="S734985" s="245"/>
    </row>
    <row r="734986" spans="19:19">
      <c r="S734986" s="245"/>
    </row>
    <row r="734987" spans="19:19">
      <c r="S734987" s="245"/>
    </row>
    <row r="734988" spans="19:19">
      <c r="S734988" s="245"/>
    </row>
    <row r="734989" spans="19:19">
      <c r="S734989" s="245"/>
    </row>
    <row r="734990" spans="19:19">
      <c r="S734990" s="245"/>
    </row>
    <row r="734991" spans="19:19">
      <c r="S734991" s="245"/>
    </row>
    <row r="734992" spans="19:19">
      <c r="S734992" s="245"/>
    </row>
    <row r="734993" spans="19:19">
      <c r="S734993" s="541"/>
    </row>
    <row r="734994" spans="19:19">
      <c r="S734994" s="245"/>
    </row>
    <row r="734995" spans="19:19">
      <c r="S734995" s="245"/>
    </row>
    <row r="734996" spans="19:19">
      <c r="S734996" s="245"/>
    </row>
    <row r="734997" spans="19:19">
      <c r="S734997" s="245"/>
    </row>
    <row r="734998" spans="19:19">
      <c r="S734998" s="245"/>
    </row>
    <row r="734999" spans="19:19">
      <c r="S734999" s="245"/>
    </row>
    <row r="735000" spans="19:19">
      <c r="S735000" s="245"/>
    </row>
    <row r="735001" spans="19:19">
      <c r="S735001" s="245"/>
    </row>
    <row r="735002" spans="19:19">
      <c r="S735002" s="245"/>
    </row>
    <row r="735003" spans="19:19">
      <c r="S735003" s="245"/>
    </row>
    <row r="735004" spans="19:19">
      <c r="S735004" s="245"/>
    </row>
    <row r="735005" spans="19:19">
      <c r="S735005" s="245"/>
    </row>
    <row r="735006" spans="19:19">
      <c r="S735006" s="245"/>
    </row>
    <row r="735007" spans="19:19">
      <c r="S735007" s="245"/>
    </row>
    <row r="735008" spans="19:19">
      <c r="S735008" s="245"/>
    </row>
    <row r="735009" spans="19:19">
      <c r="S735009" s="245"/>
    </row>
    <row r="735010" spans="19:19">
      <c r="S735010" s="245"/>
    </row>
    <row r="735011" spans="19:19">
      <c r="S735011" s="541"/>
    </row>
    <row r="735012" spans="19:19">
      <c r="S735012" s="245"/>
    </row>
    <row r="735013" spans="19:19">
      <c r="S735013" s="245"/>
    </row>
    <row r="735014" spans="19:19">
      <c r="S735014" s="245"/>
    </row>
    <row r="735015" spans="19:19">
      <c r="S735015" s="245"/>
    </row>
    <row r="735016" spans="19:19">
      <c r="S735016" s="245"/>
    </row>
    <row r="735017" spans="19:19">
      <c r="S735017" s="245"/>
    </row>
    <row r="735018" spans="19:19">
      <c r="S735018" s="245"/>
    </row>
    <row r="735019" spans="19:19">
      <c r="S735019" s="245"/>
    </row>
    <row r="735020" spans="19:19">
      <c r="S735020" s="245"/>
    </row>
    <row r="735021" spans="19:19">
      <c r="S735021" s="245"/>
    </row>
    <row r="735022" spans="19:19">
      <c r="S735022" s="245"/>
    </row>
    <row r="735023" spans="19:19">
      <c r="S735023" s="245"/>
    </row>
    <row r="735024" spans="19:19">
      <c r="S735024" s="245"/>
    </row>
    <row r="735025" spans="19:19">
      <c r="S735025" s="245"/>
    </row>
    <row r="735026" spans="19:19">
      <c r="S735026" s="245"/>
    </row>
    <row r="735027" spans="19:19">
      <c r="S735027" s="245"/>
    </row>
    <row r="735028" spans="19:19">
      <c r="S735028" s="245"/>
    </row>
    <row r="735029" spans="19:19">
      <c r="S735029" s="541"/>
    </row>
    <row r="735030" spans="19:19">
      <c r="S735030" s="245"/>
    </row>
    <row r="735031" spans="19:19">
      <c r="S735031" s="245"/>
    </row>
    <row r="735032" spans="19:19">
      <c r="S735032" s="245"/>
    </row>
    <row r="735033" spans="19:19">
      <c r="S735033" s="245"/>
    </row>
    <row r="735034" spans="19:19">
      <c r="S735034" s="245"/>
    </row>
    <row r="735035" spans="19:19">
      <c r="S735035" s="245"/>
    </row>
    <row r="735036" spans="19:19">
      <c r="S735036" s="245"/>
    </row>
    <row r="735037" spans="19:19">
      <c r="S735037" s="245"/>
    </row>
    <row r="735038" spans="19:19">
      <c r="S735038" s="245"/>
    </row>
    <row r="735039" spans="19:19">
      <c r="S735039" s="245"/>
    </row>
    <row r="735040" spans="19:19">
      <c r="S735040" s="245"/>
    </row>
    <row r="735041" spans="19:19">
      <c r="S735041" s="245"/>
    </row>
    <row r="735042" spans="19:19">
      <c r="S735042" s="245"/>
    </row>
    <row r="735043" spans="19:19">
      <c r="S735043" s="245"/>
    </row>
    <row r="735044" spans="19:19">
      <c r="S735044" s="245"/>
    </row>
    <row r="735045" spans="19:19">
      <c r="S735045" s="245"/>
    </row>
    <row r="735046" spans="19:19">
      <c r="S735046" s="245"/>
    </row>
    <row r="735047" spans="19:19">
      <c r="S735047" s="541"/>
    </row>
    <row r="735048" spans="19:19">
      <c r="S735048" s="245"/>
    </row>
    <row r="735049" spans="19:19">
      <c r="S735049" s="245"/>
    </row>
    <row r="735050" spans="19:19">
      <c r="S735050" s="245"/>
    </row>
    <row r="735051" spans="19:19">
      <c r="S735051" s="245"/>
    </row>
    <row r="735052" spans="19:19">
      <c r="S735052" s="245"/>
    </row>
    <row r="735053" spans="19:19">
      <c r="S735053" s="245"/>
    </row>
    <row r="735054" spans="19:19">
      <c r="S735054" s="245"/>
    </row>
    <row r="735055" spans="19:19">
      <c r="S735055" s="245"/>
    </row>
    <row r="735056" spans="19:19">
      <c r="S735056" s="245"/>
    </row>
    <row r="735057" spans="19:19">
      <c r="S735057" s="245"/>
    </row>
    <row r="735058" spans="19:19">
      <c r="S735058" s="245"/>
    </row>
    <row r="735059" spans="19:19">
      <c r="S735059" s="245"/>
    </row>
    <row r="735060" spans="19:19">
      <c r="S735060" s="245"/>
    </row>
    <row r="735061" spans="19:19">
      <c r="S735061" s="245"/>
    </row>
    <row r="735062" spans="19:19">
      <c r="S735062" s="245"/>
    </row>
    <row r="735063" spans="19:19">
      <c r="S735063" s="245"/>
    </row>
    <row r="735064" spans="19:19">
      <c r="S735064" s="245"/>
    </row>
    <row r="735065" spans="19:19">
      <c r="S735065" s="541"/>
    </row>
    <row r="735066" spans="19:19">
      <c r="S735066" s="245"/>
    </row>
    <row r="735067" spans="19:19">
      <c r="S735067" s="245"/>
    </row>
    <row r="735068" spans="19:19">
      <c r="S735068" s="245"/>
    </row>
    <row r="735069" spans="19:19">
      <c r="S735069" s="245"/>
    </row>
    <row r="735070" spans="19:19">
      <c r="S735070" s="245"/>
    </row>
    <row r="735071" spans="19:19">
      <c r="S735071" s="245"/>
    </row>
    <row r="735072" spans="19:19">
      <c r="S735072" s="245"/>
    </row>
    <row r="735073" spans="19:19">
      <c r="S735073" s="245"/>
    </row>
    <row r="735074" spans="19:19">
      <c r="S735074" s="245"/>
    </row>
    <row r="735075" spans="19:19">
      <c r="S735075" s="245"/>
    </row>
    <row r="735076" spans="19:19">
      <c r="S735076" s="245"/>
    </row>
    <row r="735077" spans="19:19">
      <c r="S735077" s="245"/>
    </row>
    <row r="735078" spans="19:19">
      <c r="S735078" s="245"/>
    </row>
    <row r="735079" spans="19:19">
      <c r="S735079" s="245"/>
    </row>
    <row r="735080" spans="19:19">
      <c r="S735080" s="245"/>
    </row>
    <row r="735081" spans="19:19">
      <c r="S735081" s="245"/>
    </row>
    <row r="735082" spans="19:19">
      <c r="S735082" s="245"/>
    </row>
    <row r="735083" spans="19:19">
      <c r="S735083" s="541"/>
    </row>
    <row r="735084" spans="19:19">
      <c r="S735084" s="245"/>
    </row>
    <row r="735085" spans="19:19">
      <c r="S735085" s="245"/>
    </row>
    <row r="735086" spans="19:19">
      <c r="S735086" s="245"/>
    </row>
    <row r="735087" spans="19:19">
      <c r="S735087" s="245"/>
    </row>
    <row r="735088" spans="19:19">
      <c r="S735088" s="245"/>
    </row>
    <row r="735089" spans="19:19">
      <c r="S735089" s="245"/>
    </row>
    <row r="735090" spans="19:19">
      <c r="S735090" s="245"/>
    </row>
    <row r="735091" spans="19:19">
      <c r="S735091" s="245"/>
    </row>
    <row r="735092" spans="19:19">
      <c r="S735092" s="245"/>
    </row>
    <row r="735093" spans="19:19">
      <c r="S735093" s="245"/>
    </row>
    <row r="735094" spans="19:19">
      <c r="S735094" s="245"/>
    </row>
    <row r="735095" spans="19:19">
      <c r="S735095" s="245"/>
    </row>
    <row r="735096" spans="19:19">
      <c r="S735096" s="245"/>
    </row>
    <row r="735097" spans="19:19">
      <c r="S735097" s="245"/>
    </row>
    <row r="735098" spans="19:19">
      <c r="S735098" s="245"/>
    </row>
    <row r="735099" spans="19:19">
      <c r="S735099" s="245"/>
    </row>
    <row r="735100" spans="19:19">
      <c r="S735100" s="245"/>
    </row>
    <row r="735101" spans="19:19">
      <c r="S735101" s="541"/>
    </row>
    <row r="735102" spans="19:19">
      <c r="S735102" s="245"/>
    </row>
    <row r="735103" spans="19:19">
      <c r="S735103" s="245"/>
    </row>
    <row r="735104" spans="19:19">
      <c r="S735104" s="245"/>
    </row>
    <row r="735105" spans="19:19">
      <c r="S735105" s="245"/>
    </row>
    <row r="735106" spans="19:19">
      <c r="S735106" s="245"/>
    </row>
    <row r="735107" spans="19:19">
      <c r="S735107" s="245"/>
    </row>
    <row r="735108" spans="19:19">
      <c r="S735108" s="245"/>
    </row>
    <row r="735109" spans="19:19">
      <c r="S735109" s="245"/>
    </row>
    <row r="735110" spans="19:19">
      <c r="S735110" s="245"/>
    </row>
    <row r="735111" spans="19:19">
      <c r="S735111" s="245"/>
    </row>
    <row r="735112" spans="19:19">
      <c r="S735112" s="245"/>
    </row>
    <row r="735113" spans="19:19">
      <c r="S735113" s="245"/>
    </row>
    <row r="735114" spans="19:19">
      <c r="S735114" s="245"/>
    </row>
    <row r="735115" spans="19:19">
      <c r="S735115" s="245"/>
    </row>
    <row r="735116" spans="19:19">
      <c r="S735116" s="245"/>
    </row>
    <row r="735117" spans="19:19">
      <c r="S735117" s="245"/>
    </row>
    <row r="735118" spans="19:19">
      <c r="S735118" s="245"/>
    </row>
    <row r="735119" spans="19:19">
      <c r="S735119" s="541"/>
    </row>
    <row r="735120" spans="19:19">
      <c r="S735120" s="245"/>
    </row>
    <row r="735121" spans="19:19">
      <c r="S735121" s="245"/>
    </row>
    <row r="735122" spans="19:19">
      <c r="S735122" s="245"/>
    </row>
    <row r="735123" spans="19:19">
      <c r="S735123" s="245"/>
    </row>
    <row r="735124" spans="19:19">
      <c r="S735124" s="245"/>
    </row>
    <row r="735125" spans="19:19">
      <c r="S735125" s="245"/>
    </row>
    <row r="735126" spans="19:19">
      <c r="S735126" s="245"/>
    </row>
    <row r="735127" spans="19:19">
      <c r="S735127" s="245"/>
    </row>
    <row r="735128" spans="19:19">
      <c r="S735128" s="245"/>
    </row>
    <row r="735129" spans="19:19">
      <c r="S735129" s="245"/>
    </row>
    <row r="735130" spans="19:19">
      <c r="S735130" s="245"/>
    </row>
    <row r="735131" spans="19:19">
      <c r="S735131" s="245"/>
    </row>
    <row r="735132" spans="19:19">
      <c r="S735132" s="245"/>
    </row>
    <row r="735133" spans="19:19">
      <c r="S735133" s="245"/>
    </row>
    <row r="735134" spans="19:19">
      <c r="S735134" s="245"/>
    </row>
    <row r="735135" spans="19:19">
      <c r="S735135" s="245"/>
    </row>
    <row r="735136" spans="19:19">
      <c r="S735136" s="245"/>
    </row>
    <row r="735137" spans="19:19">
      <c r="S735137" s="541"/>
    </row>
    <row r="735138" spans="19:19">
      <c r="S735138" s="245"/>
    </row>
    <row r="735139" spans="19:19">
      <c r="S735139" s="245"/>
    </row>
    <row r="735140" spans="19:19">
      <c r="S735140" s="245"/>
    </row>
    <row r="735141" spans="19:19">
      <c r="S735141" s="245"/>
    </row>
    <row r="735142" spans="19:19">
      <c r="S735142" s="245"/>
    </row>
    <row r="735143" spans="19:19">
      <c r="S735143" s="245"/>
    </row>
    <row r="735144" spans="19:19">
      <c r="S735144" s="245"/>
    </row>
    <row r="735145" spans="19:19">
      <c r="S735145" s="245"/>
    </row>
    <row r="735146" spans="19:19">
      <c r="S735146" s="245"/>
    </row>
    <row r="735147" spans="19:19">
      <c r="S735147" s="245"/>
    </row>
    <row r="735148" spans="19:19">
      <c r="S735148" s="245"/>
    </row>
    <row r="735149" spans="19:19">
      <c r="S735149" s="245"/>
    </row>
    <row r="735150" spans="19:19">
      <c r="S735150" s="245"/>
    </row>
    <row r="735151" spans="19:19">
      <c r="S735151" s="245"/>
    </row>
    <row r="735152" spans="19:19">
      <c r="S735152" s="245"/>
    </row>
    <row r="735153" spans="19:19">
      <c r="S735153" s="245"/>
    </row>
    <row r="735154" spans="19:19">
      <c r="S735154" s="245"/>
    </row>
    <row r="735155" spans="19:19">
      <c r="S735155" s="541"/>
    </row>
    <row r="735156" spans="19:19">
      <c r="S735156" s="245"/>
    </row>
    <row r="735157" spans="19:19">
      <c r="S735157" s="245"/>
    </row>
    <row r="735158" spans="19:19">
      <c r="S735158" s="245"/>
    </row>
    <row r="735159" spans="19:19">
      <c r="S735159" s="245"/>
    </row>
    <row r="735160" spans="19:19">
      <c r="S735160" s="245"/>
    </row>
    <row r="735161" spans="19:19">
      <c r="S735161" s="245"/>
    </row>
    <row r="735162" spans="19:19">
      <c r="S735162" s="245"/>
    </row>
    <row r="735163" spans="19:19">
      <c r="S735163" s="245"/>
    </row>
    <row r="735164" spans="19:19">
      <c r="S735164" s="245"/>
    </row>
    <row r="735165" spans="19:19">
      <c r="S735165" s="245"/>
    </row>
    <row r="735166" spans="19:19">
      <c r="S735166" s="245"/>
    </row>
    <row r="735167" spans="19:19">
      <c r="S735167" s="245"/>
    </row>
    <row r="735168" spans="19:19">
      <c r="S735168" s="245"/>
    </row>
    <row r="735169" spans="19:19">
      <c r="S735169" s="245"/>
    </row>
    <row r="735170" spans="19:19">
      <c r="S735170" s="245"/>
    </row>
    <row r="735171" spans="19:19">
      <c r="S735171" s="245"/>
    </row>
    <row r="735172" spans="19:19">
      <c r="S735172" s="245"/>
    </row>
    <row r="735173" spans="19:19">
      <c r="S735173" s="541"/>
    </row>
    <row r="735174" spans="19:19">
      <c r="S735174" s="245"/>
    </row>
    <row r="735175" spans="19:19">
      <c r="S735175" s="245"/>
    </row>
    <row r="735176" spans="19:19">
      <c r="S735176" s="245"/>
    </row>
    <row r="735177" spans="19:19">
      <c r="S735177" s="245"/>
    </row>
    <row r="735178" spans="19:19">
      <c r="S735178" s="245"/>
    </row>
    <row r="735179" spans="19:19">
      <c r="S735179" s="245"/>
    </row>
    <row r="735180" spans="19:19">
      <c r="S735180" s="245"/>
    </row>
    <row r="735181" spans="19:19">
      <c r="S735181" s="245"/>
    </row>
    <row r="735182" spans="19:19">
      <c r="S735182" s="245"/>
    </row>
    <row r="735183" spans="19:19">
      <c r="S735183" s="245"/>
    </row>
    <row r="735184" spans="19:19">
      <c r="S735184" s="245"/>
    </row>
    <row r="735185" spans="19:19">
      <c r="S735185" s="245"/>
    </row>
    <row r="735186" spans="19:19">
      <c r="S735186" s="245"/>
    </row>
    <row r="735187" spans="19:19">
      <c r="S735187" s="245"/>
    </row>
    <row r="735188" spans="19:19">
      <c r="S735188" s="245"/>
    </row>
    <row r="735189" spans="19:19">
      <c r="S735189" s="245"/>
    </row>
    <row r="735190" spans="19:19">
      <c r="S735190" s="245"/>
    </row>
    <row r="735191" spans="19:19">
      <c r="S735191" s="541"/>
    </row>
    <row r="735192" spans="19:19">
      <c r="S735192" s="245"/>
    </row>
    <row r="735193" spans="19:19">
      <c r="S735193" s="245"/>
    </row>
    <row r="735194" spans="19:19">
      <c r="S735194" s="245"/>
    </row>
    <row r="735195" spans="19:19">
      <c r="S735195" s="245"/>
    </row>
    <row r="735196" spans="19:19">
      <c r="S735196" s="245"/>
    </row>
    <row r="735197" spans="19:19">
      <c r="S735197" s="245"/>
    </row>
    <row r="735198" spans="19:19">
      <c r="S735198" s="245"/>
    </row>
    <row r="735199" spans="19:19">
      <c r="S735199" s="245"/>
    </row>
    <row r="735200" spans="19:19">
      <c r="S735200" s="245"/>
    </row>
    <row r="735201" spans="19:19">
      <c r="S735201" s="245"/>
    </row>
    <row r="735202" spans="19:19">
      <c r="S735202" s="245"/>
    </row>
    <row r="735203" spans="19:19">
      <c r="S735203" s="245"/>
    </row>
    <row r="735204" spans="19:19">
      <c r="S735204" s="245"/>
    </row>
    <row r="735205" spans="19:19">
      <c r="S735205" s="245"/>
    </row>
    <row r="735206" spans="19:19">
      <c r="S735206" s="245"/>
    </row>
    <row r="735207" spans="19:19">
      <c r="S735207" s="245"/>
    </row>
    <row r="735208" spans="19:19">
      <c r="S735208" s="245"/>
    </row>
    <row r="735209" spans="19:19">
      <c r="S735209" s="541"/>
    </row>
    <row r="735210" spans="19:19">
      <c r="S735210" s="245"/>
    </row>
    <row r="735211" spans="19:19">
      <c r="S735211" s="245"/>
    </row>
    <row r="735212" spans="19:19">
      <c r="S735212" s="245"/>
    </row>
    <row r="735213" spans="19:19">
      <c r="S735213" s="245"/>
    </row>
    <row r="735214" spans="19:19">
      <c r="S735214" s="245"/>
    </row>
    <row r="735215" spans="19:19">
      <c r="S735215" s="245"/>
    </row>
    <row r="735216" spans="19:19">
      <c r="S735216" s="245"/>
    </row>
    <row r="735217" spans="19:19">
      <c r="S735217" s="245"/>
    </row>
    <row r="735218" spans="19:19">
      <c r="S735218" s="245"/>
    </row>
    <row r="735219" spans="19:19">
      <c r="S735219" s="245"/>
    </row>
    <row r="735220" spans="19:19">
      <c r="S735220" s="245"/>
    </row>
    <row r="735221" spans="19:19">
      <c r="S735221" s="245"/>
    </row>
    <row r="735222" spans="19:19">
      <c r="S735222" s="245"/>
    </row>
    <row r="735223" spans="19:19">
      <c r="S735223" s="245"/>
    </row>
    <row r="735224" spans="19:19">
      <c r="S735224" s="245"/>
    </row>
    <row r="735225" spans="19:19">
      <c r="S735225" s="245"/>
    </row>
    <row r="735226" spans="19:19">
      <c r="S735226" s="245"/>
    </row>
    <row r="735227" spans="19:19">
      <c r="S735227" s="541"/>
    </row>
    <row r="735228" spans="19:19">
      <c r="S735228" s="245"/>
    </row>
    <row r="735229" spans="19:19">
      <c r="S735229" s="245"/>
    </row>
    <row r="735230" spans="19:19">
      <c r="S735230" s="245"/>
    </row>
    <row r="735231" spans="19:19">
      <c r="S735231" s="245"/>
    </row>
    <row r="735232" spans="19:19">
      <c r="S735232" s="245"/>
    </row>
    <row r="735233" spans="19:19">
      <c r="S735233" s="245"/>
    </row>
    <row r="735234" spans="19:19">
      <c r="S735234" s="245"/>
    </row>
    <row r="735235" spans="19:19">
      <c r="S735235" s="245"/>
    </row>
    <row r="735236" spans="19:19">
      <c r="S735236" s="245"/>
    </row>
    <row r="735237" spans="19:19">
      <c r="S735237" s="245"/>
    </row>
    <row r="735238" spans="19:19">
      <c r="S735238" s="245"/>
    </row>
    <row r="735239" spans="19:19">
      <c r="S735239" s="245"/>
    </row>
    <row r="735240" spans="19:19">
      <c r="S735240" s="245"/>
    </row>
    <row r="735241" spans="19:19">
      <c r="S735241" s="245"/>
    </row>
    <row r="735242" spans="19:19">
      <c r="S735242" s="245"/>
    </row>
    <row r="735243" spans="19:19">
      <c r="S735243" s="245"/>
    </row>
    <row r="735244" spans="19:19">
      <c r="S735244" s="245"/>
    </row>
    <row r="735245" spans="19:19">
      <c r="S735245" s="541"/>
    </row>
    <row r="735246" spans="19:19">
      <c r="S735246" s="245"/>
    </row>
    <row r="735247" spans="19:19">
      <c r="S735247" s="245"/>
    </row>
    <row r="735248" spans="19:19">
      <c r="S735248" s="245"/>
    </row>
    <row r="735249" spans="19:19">
      <c r="S735249" s="245"/>
    </row>
    <row r="735250" spans="19:19">
      <c r="S735250" s="245"/>
    </row>
    <row r="735251" spans="19:19">
      <c r="S735251" s="245"/>
    </row>
    <row r="735252" spans="19:19">
      <c r="S735252" s="245"/>
    </row>
    <row r="735253" spans="19:19">
      <c r="S735253" s="245"/>
    </row>
    <row r="735254" spans="19:19">
      <c r="S735254" s="245"/>
    </row>
    <row r="735255" spans="19:19">
      <c r="S735255" s="245"/>
    </row>
    <row r="735256" spans="19:19">
      <c r="S735256" s="245"/>
    </row>
    <row r="735257" spans="19:19">
      <c r="S735257" s="245"/>
    </row>
    <row r="735258" spans="19:19">
      <c r="S735258" s="245"/>
    </row>
    <row r="735259" spans="19:19">
      <c r="S735259" s="245"/>
    </row>
    <row r="735260" spans="19:19">
      <c r="S735260" s="245"/>
    </row>
    <row r="735261" spans="19:19">
      <c r="S735261" s="245"/>
    </row>
    <row r="735262" spans="19:19">
      <c r="S735262" s="245"/>
    </row>
    <row r="735263" spans="19:19">
      <c r="S735263" s="541"/>
    </row>
    <row r="735264" spans="19:19">
      <c r="S735264" s="245"/>
    </row>
    <row r="735265" spans="19:19">
      <c r="S735265" s="245"/>
    </row>
    <row r="735266" spans="19:19">
      <c r="S735266" s="245"/>
    </row>
    <row r="735267" spans="19:19">
      <c r="S735267" s="245"/>
    </row>
    <row r="735268" spans="19:19">
      <c r="S735268" s="245"/>
    </row>
    <row r="735269" spans="19:19">
      <c r="S735269" s="245"/>
    </row>
    <row r="735270" spans="19:19">
      <c r="S735270" s="245"/>
    </row>
    <row r="735271" spans="19:19">
      <c r="S735271" s="245"/>
    </row>
    <row r="735272" spans="19:19">
      <c r="S735272" s="245"/>
    </row>
    <row r="735273" spans="19:19">
      <c r="S735273" s="245"/>
    </row>
    <row r="735274" spans="19:19">
      <c r="S735274" s="245"/>
    </row>
    <row r="735275" spans="19:19">
      <c r="S735275" s="245"/>
    </row>
    <row r="735276" spans="19:19">
      <c r="S735276" s="245"/>
    </row>
    <row r="735277" spans="19:19">
      <c r="S735277" s="245"/>
    </row>
    <row r="735278" spans="19:19">
      <c r="S735278" s="245"/>
    </row>
    <row r="735279" spans="19:19">
      <c r="S735279" s="245"/>
    </row>
    <row r="735280" spans="19:19">
      <c r="S735280" s="245"/>
    </row>
    <row r="735281" spans="19:19">
      <c r="S735281" s="541"/>
    </row>
    <row r="735282" spans="19:19">
      <c r="S735282" s="245"/>
    </row>
    <row r="735283" spans="19:19">
      <c r="S735283" s="245"/>
    </row>
    <row r="735284" spans="19:19">
      <c r="S735284" s="245"/>
    </row>
    <row r="735285" spans="19:19">
      <c r="S735285" s="245"/>
    </row>
    <row r="735286" spans="19:19">
      <c r="S735286" s="245"/>
    </row>
    <row r="735287" spans="19:19">
      <c r="S735287" s="245"/>
    </row>
    <row r="735288" spans="19:19">
      <c r="S735288" s="245"/>
    </row>
    <row r="735289" spans="19:19">
      <c r="S735289" s="245"/>
    </row>
    <row r="735290" spans="19:19">
      <c r="S735290" s="245"/>
    </row>
    <row r="735291" spans="19:19">
      <c r="S735291" s="245"/>
    </row>
    <row r="735292" spans="19:19">
      <c r="S735292" s="245"/>
    </row>
    <row r="735293" spans="19:19">
      <c r="S735293" s="245"/>
    </row>
    <row r="735294" spans="19:19">
      <c r="S735294" s="245"/>
    </row>
    <row r="735295" spans="19:19">
      <c r="S735295" s="245"/>
    </row>
    <row r="735296" spans="19:19">
      <c r="S735296" s="245"/>
    </row>
    <row r="735297" spans="19:19">
      <c r="S735297" s="245"/>
    </row>
    <row r="735298" spans="19:19">
      <c r="S735298" s="245"/>
    </row>
    <row r="735299" spans="19:19">
      <c r="S735299" s="541"/>
    </row>
    <row r="735300" spans="19:19">
      <c r="S735300" s="245"/>
    </row>
    <row r="735301" spans="19:19">
      <c r="S735301" s="245"/>
    </row>
    <row r="735302" spans="19:19">
      <c r="S735302" s="245"/>
    </row>
    <row r="735303" spans="19:19">
      <c r="S735303" s="245"/>
    </row>
    <row r="735304" spans="19:19">
      <c r="S735304" s="245"/>
    </row>
    <row r="735305" spans="19:19">
      <c r="S735305" s="245"/>
    </row>
    <row r="735306" spans="19:19">
      <c r="S735306" s="245"/>
    </row>
    <row r="735307" spans="19:19">
      <c r="S735307" s="245"/>
    </row>
    <row r="735308" spans="19:19">
      <c r="S735308" s="245"/>
    </row>
    <row r="735309" spans="19:19">
      <c r="S735309" s="245"/>
    </row>
    <row r="735310" spans="19:19">
      <c r="S735310" s="245"/>
    </row>
    <row r="735311" spans="19:19">
      <c r="S735311" s="245"/>
    </row>
    <row r="735312" spans="19:19">
      <c r="S735312" s="245"/>
    </row>
    <row r="735313" spans="19:19">
      <c r="S735313" s="245"/>
    </row>
    <row r="735314" spans="19:19">
      <c r="S735314" s="245"/>
    </row>
    <row r="735315" spans="19:19">
      <c r="S735315" s="245"/>
    </row>
    <row r="735316" spans="19:19">
      <c r="S735316" s="245"/>
    </row>
    <row r="735317" spans="19:19">
      <c r="S735317" s="541"/>
    </row>
    <row r="735318" spans="19:19">
      <c r="S735318" s="245"/>
    </row>
    <row r="735319" spans="19:19">
      <c r="S735319" s="245"/>
    </row>
    <row r="735320" spans="19:19">
      <c r="S735320" s="245"/>
    </row>
    <row r="735321" spans="19:19">
      <c r="S735321" s="245"/>
    </row>
    <row r="735322" spans="19:19">
      <c r="S735322" s="245"/>
    </row>
    <row r="735323" spans="19:19">
      <c r="S735323" s="245"/>
    </row>
    <row r="735324" spans="19:19">
      <c r="S735324" s="245"/>
    </row>
    <row r="735325" spans="19:19">
      <c r="S735325" s="245"/>
    </row>
    <row r="735326" spans="19:19">
      <c r="S735326" s="245"/>
    </row>
    <row r="735327" spans="19:19">
      <c r="S735327" s="245"/>
    </row>
    <row r="735328" spans="19:19">
      <c r="S735328" s="245"/>
    </row>
    <row r="735329" spans="19:19">
      <c r="S735329" s="245"/>
    </row>
    <row r="735330" spans="19:19">
      <c r="S735330" s="245"/>
    </row>
    <row r="735331" spans="19:19">
      <c r="S735331" s="245"/>
    </row>
    <row r="735332" spans="19:19">
      <c r="S735332" s="245"/>
    </row>
    <row r="735333" spans="19:19">
      <c r="S735333" s="245"/>
    </row>
    <row r="735334" spans="19:19">
      <c r="S735334" s="245"/>
    </row>
    <row r="735335" spans="19:19">
      <c r="S735335" s="541"/>
    </row>
    <row r="735336" spans="19:19">
      <c r="S735336" s="245"/>
    </row>
    <row r="735337" spans="19:19">
      <c r="S735337" s="245"/>
    </row>
    <row r="735338" spans="19:19">
      <c r="S735338" s="245"/>
    </row>
    <row r="735339" spans="19:19">
      <c r="S735339" s="245"/>
    </row>
    <row r="735340" spans="19:19">
      <c r="S735340" s="245"/>
    </row>
    <row r="735341" spans="19:19">
      <c r="S735341" s="245"/>
    </row>
    <row r="735342" spans="19:19">
      <c r="S735342" s="245"/>
    </row>
    <row r="735343" spans="19:19">
      <c r="S735343" s="245"/>
    </row>
    <row r="735344" spans="19:19">
      <c r="S735344" s="245"/>
    </row>
    <row r="735345" spans="19:19">
      <c r="S735345" s="245"/>
    </row>
    <row r="735346" spans="19:19">
      <c r="S735346" s="245"/>
    </row>
    <row r="735347" spans="19:19">
      <c r="S735347" s="245"/>
    </row>
    <row r="735348" spans="19:19">
      <c r="S735348" s="245"/>
    </row>
    <row r="735349" spans="19:19">
      <c r="S735349" s="245"/>
    </row>
    <row r="735350" spans="19:19">
      <c r="S735350" s="245"/>
    </row>
    <row r="735351" spans="19:19">
      <c r="S735351" s="245"/>
    </row>
    <row r="735352" spans="19:19">
      <c r="S735352" s="245"/>
    </row>
    <row r="735353" spans="19:19">
      <c r="S735353" s="541"/>
    </row>
    <row r="735354" spans="19:19">
      <c r="S735354" s="245"/>
    </row>
    <row r="735355" spans="19:19">
      <c r="S735355" s="245"/>
    </row>
    <row r="735356" spans="19:19">
      <c r="S735356" s="245"/>
    </row>
    <row r="735357" spans="19:19">
      <c r="S735357" s="245"/>
    </row>
    <row r="735358" spans="19:19">
      <c r="S735358" s="245"/>
    </row>
    <row r="735359" spans="19:19">
      <c r="S735359" s="245"/>
    </row>
    <row r="735360" spans="19:19">
      <c r="S735360" s="245"/>
    </row>
    <row r="735361" spans="19:19">
      <c r="S735361" s="245"/>
    </row>
    <row r="735362" spans="19:19">
      <c r="S735362" s="245"/>
    </row>
    <row r="735363" spans="19:19">
      <c r="S735363" s="245"/>
    </row>
    <row r="735364" spans="19:19">
      <c r="S735364" s="245"/>
    </row>
    <row r="735365" spans="19:19">
      <c r="S735365" s="245"/>
    </row>
    <row r="735366" spans="19:19">
      <c r="S735366" s="245"/>
    </row>
    <row r="735367" spans="19:19">
      <c r="S735367" s="245"/>
    </row>
    <row r="735368" spans="19:19">
      <c r="S735368" s="245"/>
    </row>
    <row r="735369" spans="19:19">
      <c r="S735369" s="245"/>
    </row>
    <row r="735370" spans="19:19">
      <c r="S735370" s="245"/>
    </row>
    <row r="735371" spans="19:19">
      <c r="S735371" s="541"/>
    </row>
    <row r="735372" spans="19:19">
      <c r="S735372" s="245"/>
    </row>
    <row r="735373" spans="19:19">
      <c r="S735373" s="245"/>
    </row>
    <row r="735374" spans="19:19">
      <c r="S735374" s="245"/>
    </row>
    <row r="735375" spans="19:19">
      <c r="S735375" s="245"/>
    </row>
    <row r="735376" spans="19:19">
      <c r="S735376" s="245"/>
    </row>
    <row r="735377" spans="19:19">
      <c r="S735377" s="245"/>
    </row>
    <row r="735378" spans="19:19">
      <c r="S735378" s="245"/>
    </row>
    <row r="735379" spans="19:19">
      <c r="S735379" s="245"/>
    </row>
    <row r="735380" spans="19:19">
      <c r="S735380" s="245"/>
    </row>
    <row r="735381" spans="19:19">
      <c r="S735381" s="245"/>
    </row>
    <row r="735382" spans="19:19">
      <c r="S735382" s="245"/>
    </row>
    <row r="735383" spans="19:19">
      <c r="S735383" s="245"/>
    </row>
    <row r="735384" spans="19:19">
      <c r="S735384" s="245"/>
    </row>
    <row r="735385" spans="19:19">
      <c r="S735385" s="245"/>
    </row>
    <row r="735386" spans="19:19">
      <c r="S735386" s="245"/>
    </row>
    <row r="735387" spans="19:19">
      <c r="S735387" s="245"/>
    </row>
    <row r="735388" spans="19:19">
      <c r="S735388" s="245"/>
    </row>
    <row r="735389" spans="19:19">
      <c r="S735389" s="541"/>
    </row>
    <row r="735390" spans="19:19">
      <c r="S735390" s="245"/>
    </row>
    <row r="735391" spans="19:19">
      <c r="S735391" s="245"/>
    </row>
    <row r="735392" spans="19:19">
      <c r="S735392" s="245"/>
    </row>
    <row r="735393" spans="19:19">
      <c r="S735393" s="245"/>
    </row>
    <row r="735394" spans="19:19">
      <c r="S735394" s="245"/>
    </row>
    <row r="735395" spans="19:19">
      <c r="S735395" s="245"/>
    </row>
    <row r="735396" spans="19:19">
      <c r="S735396" s="245"/>
    </row>
    <row r="735397" spans="19:19">
      <c r="S735397" s="245"/>
    </row>
    <row r="735398" spans="19:19">
      <c r="S735398" s="245"/>
    </row>
    <row r="735399" spans="19:19">
      <c r="S735399" s="245"/>
    </row>
    <row r="735400" spans="19:19">
      <c r="S735400" s="245"/>
    </row>
    <row r="735401" spans="19:19">
      <c r="S735401" s="245"/>
    </row>
    <row r="735402" spans="19:19">
      <c r="S735402" s="245"/>
    </row>
    <row r="735403" spans="19:19">
      <c r="S735403" s="245"/>
    </row>
    <row r="735404" spans="19:19">
      <c r="S735404" s="245"/>
    </row>
    <row r="735405" spans="19:19">
      <c r="S735405" s="245"/>
    </row>
    <row r="735406" spans="19:19">
      <c r="S735406" s="245"/>
    </row>
    <row r="735407" spans="19:19">
      <c r="S735407" s="541"/>
    </row>
    <row r="735408" spans="19:19">
      <c r="S735408" s="245"/>
    </row>
    <row r="735409" spans="19:19">
      <c r="S735409" s="245"/>
    </row>
    <row r="735410" spans="19:19">
      <c r="S735410" s="245"/>
    </row>
    <row r="735411" spans="19:19">
      <c r="S735411" s="245"/>
    </row>
    <row r="735412" spans="19:19">
      <c r="S735412" s="245"/>
    </row>
    <row r="735413" spans="19:19">
      <c r="S735413" s="245"/>
    </row>
    <row r="735414" spans="19:19">
      <c r="S735414" s="245"/>
    </row>
    <row r="735415" spans="19:19">
      <c r="S735415" s="245"/>
    </row>
    <row r="735416" spans="19:19">
      <c r="S735416" s="245"/>
    </row>
    <row r="735417" spans="19:19">
      <c r="S735417" s="245"/>
    </row>
    <row r="735418" spans="19:19">
      <c r="S735418" s="245"/>
    </row>
    <row r="735419" spans="19:19">
      <c r="S735419" s="245"/>
    </row>
    <row r="735420" spans="19:19">
      <c r="S735420" s="245"/>
    </row>
    <row r="735421" spans="19:19">
      <c r="S735421" s="245"/>
    </row>
    <row r="735422" spans="19:19">
      <c r="S735422" s="245"/>
    </row>
    <row r="735423" spans="19:19">
      <c r="S735423" s="245"/>
    </row>
    <row r="735424" spans="19:19">
      <c r="S735424" s="245"/>
    </row>
    <row r="735425" spans="19:19">
      <c r="S735425" s="541"/>
    </row>
    <row r="735426" spans="19:19">
      <c r="S735426" s="245"/>
    </row>
    <row r="735427" spans="19:19">
      <c r="S735427" s="245"/>
    </row>
    <row r="735428" spans="19:19">
      <c r="S735428" s="245"/>
    </row>
    <row r="735429" spans="19:19">
      <c r="S735429" s="245"/>
    </row>
    <row r="735430" spans="19:19">
      <c r="S735430" s="245"/>
    </row>
    <row r="735431" spans="19:19">
      <c r="S735431" s="245"/>
    </row>
    <row r="735432" spans="19:19">
      <c r="S735432" s="245"/>
    </row>
    <row r="735433" spans="19:19">
      <c r="S735433" s="245"/>
    </row>
    <row r="735434" spans="19:19">
      <c r="S735434" s="245"/>
    </row>
    <row r="735435" spans="19:19">
      <c r="S735435" s="245"/>
    </row>
    <row r="735436" spans="19:19">
      <c r="S735436" s="245"/>
    </row>
    <row r="735437" spans="19:19">
      <c r="S735437" s="245"/>
    </row>
    <row r="735438" spans="19:19">
      <c r="S735438" s="245"/>
    </row>
    <row r="735439" spans="19:19">
      <c r="S735439" s="245"/>
    </row>
    <row r="735440" spans="19:19">
      <c r="S735440" s="245"/>
    </row>
    <row r="735441" spans="19:19">
      <c r="S735441" s="245"/>
    </row>
    <row r="735442" spans="19:19">
      <c r="S735442" s="245"/>
    </row>
    <row r="735443" spans="19:19">
      <c r="S735443" s="541"/>
    </row>
    <row r="735444" spans="19:19">
      <c r="S735444" s="245"/>
    </row>
    <row r="735445" spans="19:19">
      <c r="S735445" s="245"/>
    </row>
    <row r="735446" spans="19:19">
      <c r="S735446" s="245"/>
    </row>
    <row r="735447" spans="19:19">
      <c r="S735447" s="245"/>
    </row>
    <row r="735448" spans="19:19">
      <c r="S735448" s="245"/>
    </row>
    <row r="735449" spans="19:19">
      <c r="S735449" s="245"/>
    </row>
    <row r="735450" spans="19:19">
      <c r="S735450" s="245"/>
    </row>
    <row r="735451" spans="19:19">
      <c r="S735451" s="245"/>
    </row>
    <row r="735452" spans="19:19">
      <c r="S735452" s="245"/>
    </row>
    <row r="735453" spans="19:19">
      <c r="S735453" s="245"/>
    </row>
    <row r="735454" spans="19:19">
      <c r="S735454" s="245"/>
    </row>
    <row r="735455" spans="19:19">
      <c r="S735455" s="245"/>
    </row>
    <row r="735456" spans="19:19">
      <c r="S735456" s="245"/>
    </row>
    <row r="735457" spans="19:19">
      <c r="S735457" s="245"/>
    </row>
    <row r="735458" spans="19:19">
      <c r="S735458" s="245"/>
    </row>
    <row r="735459" spans="19:19">
      <c r="S735459" s="245"/>
    </row>
    <row r="735460" spans="19:19">
      <c r="S735460" s="245"/>
    </row>
    <row r="735461" spans="19:19">
      <c r="S735461" s="541"/>
    </row>
    <row r="735462" spans="19:19">
      <c r="S735462" s="245"/>
    </row>
    <row r="735463" spans="19:19">
      <c r="S735463" s="245"/>
    </row>
    <row r="735464" spans="19:19">
      <c r="S735464" s="245"/>
    </row>
    <row r="735465" spans="19:19">
      <c r="S735465" s="245"/>
    </row>
    <row r="735466" spans="19:19">
      <c r="S735466" s="245"/>
    </row>
    <row r="735467" spans="19:19">
      <c r="S735467" s="245"/>
    </row>
    <row r="735468" spans="19:19">
      <c r="S735468" s="245"/>
    </row>
    <row r="735469" spans="19:19">
      <c r="S735469" s="245"/>
    </row>
    <row r="735470" spans="19:19">
      <c r="S735470" s="245"/>
    </row>
    <row r="735471" spans="19:19">
      <c r="S735471" s="245"/>
    </row>
    <row r="735472" spans="19:19">
      <c r="S735472" s="245"/>
    </row>
    <row r="735473" spans="19:19">
      <c r="S735473" s="245"/>
    </row>
    <row r="735474" spans="19:19">
      <c r="S735474" s="245"/>
    </row>
    <row r="735475" spans="19:19">
      <c r="S735475" s="245"/>
    </row>
    <row r="735476" spans="19:19">
      <c r="S735476" s="245"/>
    </row>
    <row r="735477" spans="19:19">
      <c r="S735477" s="245"/>
    </row>
    <row r="735478" spans="19:19">
      <c r="S735478" s="245"/>
    </row>
    <row r="735479" spans="19:19">
      <c r="S735479" s="541"/>
    </row>
    <row r="735480" spans="19:19">
      <c r="S735480" s="245"/>
    </row>
    <row r="735481" spans="19:19">
      <c r="S735481" s="245"/>
    </row>
    <row r="735482" spans="19:19">
      <c r="S735482" s="245"/>
    </row>
    <row r="735483" spans="19:19">
      <c r="S735483" s="245"/>
    </row>
    <row r="735484" spans="19:19">
      <c r="S735484" s="245"/>
    </row>
    <row r="735485" spans="19:19">
      <c r="S735485" s="245"/>
    </row>
    <row r="735486" spans="19:19">
      <c r="S735486" s="245"/>
    </row>
    <row r="735487" spans="19:19">
      <c r="S735487" s="245"/>
    </row>
    <row r="735488" spans="19:19">
      <c r="S735488" s="245"/>
    </row>
    <row r="735489" spans="19:19">
      <c r="S735489" s="245"/>
    </row>
    <row r="735490" spans="19:19">
      <c r="S735490" s="245"/>
    </row>
    <row r="735491" spans="19:19">
      <c r="S735491" s="245"/>
    </row>
    <row r="735492" spans="19:19">
      <c r="S735492" s="245"/>
    </row>
    <row r="735493" spans="19:19">
      <c r="S735493" s="245"/>
    </row>
    <row r="735494" spans="19:19">
      <c r="S735494" s="245"/>
    </row>
    <row r="735495" spans="19:19">
      <c r="S735495" s="245"/>
    </row>
    <row r="735496" spans="19:19">
      <c r="S735496" s="245"/>
    </row>
    <row r="735497" spans="19:19">
      <c r="S735497" s="541"/>
    </row>
    <row r="735498" spans="19:19">
      <c r="S735498" s="245"/>
    </row>
    <row r="735499" spans="19:19">
      <c r="S735499" s="245"/>
    </row>
    <row r="735500" spans="19:19">
      <c r="S735500" s="245"/>
    </row>
    <row r="735501" spans="19:19">
      <c r="S735501" s="245"/>
    </row>
    <row r="735502" spans="19:19">
      <c r="S735502" s="245"/>
    </row>
    <row r="735503" spans="19:19">
      <c r="S735503" s="245"/>
    </row>
    <row r="735504" spans="19:19">
      <c r="S735504" s="245"/>
    </row>
    <row r="735505" spans="19:19">
      <c r="S735505" s="245"/>
    </row>
    <row r="735506" spans="19:19">
      <c r="S735506" s="245"/>
    </row>
    <row r="735507" spans="19:19">
      <c r="S735507" s="245"/>
    </row>
    <row r="735508" spans="19:19">
      <c r="S735508" s="245"/>
    </row>
    <row r="735509" spans="19:19">
      <c r="S735509" s="245"/>
    </row>
    <row r="735510" spans="19:19">
      <c r="S735510" s="245"/>
    </row>
    <row r="735511" spans="19:19">
      <c r="S735511" s="245"/>
    </row>
    <row r="735512" spans="19:19">
      <c r="S735512" s="245"/>
    </row>
    <row r="735513" spans="19:19">
      <c r="S735513" s="245"/>
    </row>
    <row r="735514" spans="19:19">
      <c r="S735514" s="245"/>
    </row>
    <row r="735515" spans="19:19">
      <c r="S735515" s="541"/>
    </row>
    <row r="735516" spans="19:19">
      <c r="S735516" s="245"/>
    </row>
    <row r="735517" spans="19:19">
      <c r="S735517" s="245"/>
    </row>
    <row r="735518" spans="19:19">
      <c r="S735518" s="245"/>
    </row>
    <row r="735519" spans="19:19">
      <c r="S735519" s="245"/>
    </row>
    <row r="735520" spans="19:19">
      <c r="S735520" s="245"/>
    </row>
    <row r="735521" spans="19:19">
      <c r="S735521" s="245"/>
    </row>
    <row r="735522" spans="19:19">
      <c r="S735522" s="245"/>
    </row>
    <row r="735523" spans="19:19">
      <c r="S735523" s="245"/>
    </row>
    <row r="735524" spans="19:19">
      <c r="S735524" s="245"/>
    </row>
    <row r="735525" spans="19:19">
      <c r="S735525" s="245"/>
    </row>
    <row r="735526" spans="19:19">
      <c r="S735526" s="245"/>
    </row>
    <row r="735527" spans="19:19">
      <c r="S735527" s="245"/>
    </row>
    <row r="735528" spans="19:19">
      <c r="S735528" s="245"/>
    </row>
    <row r="735529" spans="19:19">
      <c r="S735529" s="245"/>
    </row>
    <row r="735530" spans="19:19">
      <c r="S735530" s="245"/>
    </row>
    <row r="735531" spans="19:19">
      <c r="S735531" s="245"/>
    </row>
    <row r="735532" spans="19:19">
      <c r="S735532" s="245"/>
    </row>
    <row r="735533" spans="19:19">
      <c r="S735533" s="541"/>
    </row>
    <row r="735534" spans="19:19">
      <c r="S735534" s="245"/>
    </row>
    <row r="735535" spans="19:19">
      <c r="S735535" s="245"/>
    </row>
    <row r="735536" spans="19:19">
      <c r="S735536" s="245"/>
    </row>
    <row r="735537" spans="19:19">
      <c r="S735537" s="245"/>
    </row>
    <row r="735538" spans="19:19">
      <c r="S735538" s="245"/>
    </row>
    <row r="735539" spans="19:19">
      <c r="S735539" s="245"/>
    </row>
    <row r="735540" spans="19:19">
      <c r="S735540" s="245"/>
    </row>
    <row r="735541" spans="19:19">
      <c r="S735541" s="245"/>
    </row>
    <row r="735542" spans="19:19">
      <c r="S735542" s="245"/>
    </row>
    <row r="735543" spans="19:19">
      <c r="S735543" s="245"/>
    </row>
    <row r="735544" spans="19:19">
      <c r="S735544" s="245"/>
    </row>
    <row r="735545" spans="19:19">
      <c r="S735545" s="245"/>
    </row>
    <row r="735546" spans="19:19">
      <c r="S735546" s="245"/>
    </row>
    <row r="735547" spans="19:19">
      <c r="S735547" s="245"/>
    </row>
    <row r="735548" spans="19:19">
      <c r="S735548" s="245"/>
    </row>
    <row r="735549" spans="19:19">
      <c r="S735549" s="245"/>
    </row>
    <row r="735550" spans="19:19">
      <c r="S735550" s="245"/>
    </row>
    <row r="735551" spans="19:19">
      <c r="S735551" s="541"/>
    </row>
    <row r="735552" spans="19:19">
      <c r="S735552" s="245"/>
    </row>
    <row r="735553" spans="19:19">
      <c r="S735553" s="245"/>
    </row>
    <row r="735554" spans="19:19">
      <c r="S735554" s="245"/>
    </row>
    <row r="735555" spans="19:19">
      <c r="S735555" s="245"/>
    </row>
    <row r="735556" spans="19:19">
      <c r="S735556" s="245"/>
    </row>
    <row r="735557" spans="19:19">
      <c r="S735557" s="245"/>
    </row>
    <row r="735558" spans="19:19">
      <c r="S735558" s="245"/>
    </row>
    <row r="735559" spans="19:19">
      <c r="S735559" s="245"/>
    </row>
    <row r="735560" spans="19:19">
      <c r="S735560" s="245"/>
    </row>
    <row r="735561" spans="19:19">
      <c r="S735561" s="245"/>
    </row>
    <row r="735562" spans="19:19">
      <c r="S735562" s="245"/>
    </row>
    <row r="735563" spans="19:19">
      <c r="S735563" s="245"/>
    </row>
    <row r="735564" spans="19:19">
      <c r="S735564" s="245"/>
    </row>
    <row r="735565" spans="19:19">
      <c r="S735565" s="245"/>
    </row>
    <row r="735566" spans="19:19">
      <c r="S735566" s="245"/>
    </row>
    <row r="735567" spans="19:19">
      <c r="S735567" s="245"/>
    </row>
    <row r="735568" spans="19:19">
      <c r="S735568" s="245"/>
    </row>
    <row r="735569" spans="19:19">
      <c r="S735569" s="541"/>
    </row>
    <row r="735570" spans="19:19">
      <c r="S735570" s="245"/>
    </row>
    <row r="735571" spans="19:19">
      <c r="S735571" s="245"/>
    </row>
    <row r="735572" spans="19:19">
      <c r="S735572" s="245"/>
    </row>
    <row r="735573" spans="19:19">
      <c r="S735573" s="245"/>
    </row>
    <row r="735574" spans="19:19">
      <c r="S735574" s="245"/>
    </row>
    <row r="735575" spans="19:19">
      <c r="S735575" s="245"/>
    </row>
    <row r="735576" spans="19:19">
      <c r="S735576" s="245"/>
    </row>
    <row r="735577" spans="19:19">
      <c r="S735577" s="245"/>
    </row>
    <row r="735578" spans="19:19">
      <c r="S735578" s="245"/>
    </row>
    <row r="735579" spans="19:19">
      <c r="S735579" s="245"/>
    </row>
    <row r="735580" spans="19:19">
      <c r="S735580" s="245"/>
    </row>
    <row r="735581" spans="19:19">
      <c r="S735581" s="245"/>
    </row>
    <row r="735582" spans="19:19">
      <c r="S735582" s="245"/>
    </row>
    <row r="735583" spans="19:19">
      <c r="S735583" s="245"/>
    </row>
    <row r="735584" spans="19:19">
      <c r="S735584" s="245"/>
    </row>
    <row r="735585" spans="19:19">
      <c r="S735585" s="245"/>
    </row>
    <row r="735586" spans="19:19">
      <c r="S735586" s="245"/>
    </row>
    <row r="735587" spans="19:19">
      <c r="S735587" s="541"/>
    </row>
    <row r="735588" spans="19:19">
      <c r="S735588" s="245"/>
    </row>
    <row r="735589" spans="19:19">
      <c r="S735589" s="245"/>
    </row>
    <row r="735590" spans="19:19">
      <c r="S735590" s="245"/>
    </row>
    <row r="735591" spans="19:19">
      <c r="S735591" s="245"/>
    </row>
    <row r="735592" spans="19:19">
      <c r="S735592" s="245"/>
    </row>
    <row r="735593" spans="19:19">
      <c r="S735593" s="245"/>
    </row>
    <row r="735594" spans="19:19">
      <c r="S735594" s="245"/>
    </row>
    <row r="735595" spans="19:19">
      <c r="S735595" s="245"/>
    </row>
    <row r="735596" spans="19:19">
      <c r="S735596" s="245"/>
    </row>
    <row r="735597" spans="19:19">
      <c r="S735597" s="245"/>
    </row>
    <row r="735598" spans="19:19">
      <c r="S735598" s="245"/>
    </row>
    <row r="735599" spans="19:19">
      <c r="S735599" s="245"/>
    </row>
    <row r="735600" spans="19:19">
      <c r="S735600" s="245"/>
    </row>
    <row r="735601" spans="19:19">
      <c r="S735601" s="245"/>
    </row>
    <row r="735602" spans="19:19">
      <c r="S735602" s="245"/>
    </row>
    <row r="735603" spans="19:19">
      <c r="S735603" s="245"/>
    </row>
    <row r="735604" spans="19:19">
      <c r="S735604" s="245"/>
    </row>
    <row r="735605" spans="19:19">
      <c r="S735605" s="541"/>
    </row>
    <row r="735606" spans="19:19">
      <c r="S735606" s="245"/>
    </row>
    <row r="735607" spans="19:19">
      <c r="S735607" s="245"/>
    </row>
    <row r="735608" spans="19:19">
      <c r="S735608" s="245"/>
    </row>
    <row r="735609" spans="19:19">
      <c r="S735609" s="245"/>
    </row>
    <row r="735610" spans="19:19">
      <c r="S735610" s="245"/>
    </row>
    <row r="735611" spans="19:19">
      <c r="S735611" s="245"/>
    </row>
    <row r="735612" spans="19:19">
      <c r="S735612" s="245"/>
    </row>
    <row r="735613" spans="19:19">
      <c r="S735613" s="245"/>
    </row>
    <row r="735614" spans="19:19">
      <c r="S735614" s="245"/>
    </row>
    <row r="735615" spans="19:19">
      <c r="S735615" s="245"/>
    </row>
    <row r="735616" spans="19:19">
      <c r="S735616" s="245"/>
    </row>
    <row r="735617" spans="19:19">
      <c r="S735617" s="245"/>
    </row>
    <row r="735618" spans="19:19">
      <c r="S735618" s="245"/>
    </row>
    <row r="735619" spans="19:19">
      <c r="S735619" s="245"/>
    </row>
    <row r="735620" spans="19:19">
      <c r="S735620" s="245"/>
    </row>
    <row r="735621" spans="19:19">
      <c r="S735621" s="245"/>
    </row>
    <row r="735622" spans="19:19">
      <c r="S735622" s="245"/>
    </row>
    <row r="735623" spans="19:19">
      <c r="S735623" s="541"/>
    </row>
    <row r="735624" spans="19:19">
      <c r="S735624" s="245"/>
    </row>
    <row r="735625" spans="19:19">
      <c r="S735625" s="245"/>
    </row>
    <row r="735626" spans="19:19">
      <c r="S735626" s="245"/>
    </row>
    <row r="735627" spans="19:19">
      <c r="S735627" s="245"/>
    </row>
    <row r="735628" spans="19:19">
      <c r="S735628" s="245"/>
    </row>
    <row r="735629" spans="19:19">
      <c r="S735629" s="245"/>
    </row>
    <row r="735630" spans="19:19">
      <c r="S735630" s="245"/>
    </row>
    <row r="735631" spans="19:19">
      <c r="S735631" s="245"/>
    </row>
    <row r="735632" spans="19:19">
      <c r="S735632" s="245"/>
    </row>
    <row r="735633" spans="19:19">
      <c r="S735633" s="245"/>
    </row>
    <row r="735634" spans="19:19">
      <c r="S735634" s="245"/>
    </row>
    <row r="735635" spans="19:19">
      <c r="S735635" s="245"/>
    </row>
    <row r="735636" spans="19:19">
      <c r="S735636" s="245"/>
    </row>
    <row r="735637" spans="19:19">
      <c r="S735637" s="245"/>
    </row>
    <row r="735638" spans="19:19">
      <c r="S735638" s="245"/>
    </row>
    <row r="735639" spans="19:19">
      <c r="S735639" s="245"/>
    </row>
    <row r="735640" spans="19:19">
      <c r="S735640" s="245"/>
    </row>
    <row r="735641" spans="19:19">
      <c r="S735641" s="541"/>
    </row>
    <row r="735642" spans="19:19">
      <c r="S735642" s="245"/>
    </row>
    <row r="735643" spans="19:19">
      <c r="S735643" s="245"/>
    </row>
    <row r="735644" spans="19:19">
      <c r="S735644" s="245"/>
    </row>
    <row r="735645" spans="19:19">
      <c r="S735645" s="245"/>
    </row>
    <row r="735646" spans="19:19">
      <c r="S735646" s="245"/>
    </row>
    <row r="735647" spans="19:19">
      <c r="S735647" s="245"/>
    </row>
    <row r="735648" spans="19:19">
      <c r="S735648" s="245"/>
    </row>
    <row r="735649" spans="19:19">
      <c r="S735649" s="245"/>
    </row>
    <row r="735650" spans="19:19">
      <c r="S735650" s="245"/>
    </row>
    <row r="735651" spans="19:19">
      <c r="S735651" s="245"/>
    </row>
    <row r="735652" spans="19:19">
      <c r="S735652" s="245"/>
    </row>
    <row r="735653" spans="19:19">
      <c r="S735653" s="245"/>
    </row>
    <row r="735654" spans="19:19">
      <c r="S735654" s="245"/>
    </row>
    <row r="735655" spans="19:19">
      <c r="S735655" s="245"/>
    </row>
    <row r="735656" spans="19:19">
      <c r="S735656" s="245"/>
    </row>
    <row r="735657" spans="19:19">
      <c r="S735657" s="245"/>
    </row>
    <row r="735658" spans="19:19">
      <c r="S735658" s="245"/>
    </row>
    <row r="735659" spans="19:19">
      <c r="S735659" s="541"/>
    </row>
    <row r="735660" spans="19:19">
      <c r="S735660" s="245"/>
    </row>
    <row r="735661" spans="19:19">
      <c r="S735661" s="245"/>
    </row>
    <row r="735662" spans="19:19">
      <c r="S735662" s="245"/>
    </row>
    <row r="735663" spans="19:19">
      <c r="S735663" s="245"/>
    </row>
    <row r="735664" spans="19:19">
      <c r="S735664" s="245"/>
    </row>
    <row r="735665" spans="19:19">
      <c r="S735665" s="245"/>
    </row>
    <row r="735666" spans="19:19">
      <c r="S735666" s="245"/>
    </row>
    <row r="735667" spans="19:19">
      <c r="S735667" s="245"/>
    </row>
    <row r="735668" spans="19:19">
      <c r="S735668" s="245"/>
    </row>
    <row r="735669" spans="19:19">
      <c r="S735669" s="245"/>
    </row>
    <row r="735670" spans="19:19">
      <c r="S735670" s="245"/>
    </row>
    <row r="735671" spans="19:19">
      <c r="S735671" s="245"/>
    </row>
    <row r="735672" spans="19:19">
      <c r="S735672" s="245"/>
    </row>
    <row r="735673" spans="19:19">
      <c r="S735673" s="245"/>
    </row>
    <row r="735674" spans="19:19">
      <c r="S735674" s="245"/>
    </row>
    <row r="735675" spans="19:19">
      <c r="S735675" s="245"/>
    </row>
    <row r="735676" spans="19:19">
      <c r="S735676" s="245"/>
    </row>
    <row r="735677" spans="19:19">
      <c r="S735677" s="541"/>
    </row>
    <row r="735678" spans="19:19">
      <c r="S735678" s="245"/>
    </row>
    <row r="735679" spans="19:19">
      <c r="S735679" s="245"/>
    </row>
    <row r="735680" spans="19:19">
      <c r="S735680" s="245"/>
    </row>
    <row r="735681" spans="19:19">
      <c r="S735681" s="245"/>
    </row>
    <row r="735682" spans="19:19">
      <c r="S735682" s="245"/>
    </row>
    <row r="735683" spans="19:19">
      <c r="S735683" s="245"/>
    </row>
    <row r="735684" spans="19:19">
      <c r="S735684" s="245"/>
    </row>
    <row r="735685" spans="19:19">
      <c r="S735685" s="245"/>
    </row>
    <row r="735686" spans="19:19">
      <c r="S735686" s="245"/>
    </row>
    <row r="735687" spans="19:19">
      <c r="S735687" s="245"/>
    </row>
    <row r="735688" spans="19:19">
      <c r="S735688" s="245"/>
    </row>
    <row r="735689" spans="19:19">
      <c r="S735689" s="245"/>
    </row>
    <row r="735690" spans="19:19">
      <c r="S735690" s="245"/>
    </row>
    <row r="735691" spans="19:19">
      <c r="S735691" s="245"/>
    </row>
    <row r="735692" spans="19:19">
      <c r="S735692" s="245"/>
    </row>
    <row r="735693" spans="19:19">
      <c r="S735693" s="245"/>
    </row>
    <row r="735694" spans="19:19">
      <c r="S735694" s="245"/>
    </row>
    <row r="735695" spans="19:19">
      <c r="S735695" s="541"/>
    </row>
    <row r="735696" spans="19:19">
      <c r="S735696" s="245"/>
    </row>
    <row r="735697" spans="19:19">
      <c r="S735697" s="245"/>
    </row>
    <row r="735698" spans="19:19">
      <c r="S735698" s="245"/>
    </row>
    <row r="735699" spans="19:19">
      <c r="S735699" s="245"/>
    </row>
    <row r="735700" spans="19:19">
      <c r="S735700" s="245"/>
    </row>
    <row r="735701" spans="19:19">
      <c r="S735701" s="245"/>
    </row>
    <row r="735702" spans="19:19">
      <c r="S735702" s="245"/>
    </row>
    <row r="735703" spans="19:19">
      <c r="S735703" s="245"/>
    </row>
    <row r="735704" spans="19:19">
      <c r="S735704" s="245"/>
    </row>
    <row r="735705" spans="19:19">
      <c r="S735705" s="245"/>
    </row>
    <row r="735706" spans="19:19">
      <c r="S735706" s="245"/>
    </row>
    <row r="735707" spans="19:19">
      <c r="S735707" s="245"/>
    </row>
    <row r="735708" spans="19:19">
      <c r="S735708" s="245"/>
    </row>
    <row r="735709" spans="19:19">
      <c r="S735709" s="245"/>
    </row>
    <row r="735710" spans="19:19">
      <c r="S735710" s="245"/>
    </row>
    <row r="735711" spans="19:19">
      <c r="S735711" s="245"/>
    </row>
    <row r="735712" spans="19:19">
      <c r="S735712" s="245"/>
    </row>
    <row r="735713" spans="19:19">
      <c r="S735713" s="541"/>
    </row>
    <row r="735714" spans="19:19">
      <c r="S735714" s="245"/>
    </row>
    <row r="735715" spans="19:19">
      <c r="S735715" s="245"/>
    </row>
    <row r="735716" spans="19:19">
      <c r="S735716" s="245"/>
    </row>
    <row r="735717" spans="19:19">
      <c r="S735717" s="245"/>
    </row>
    <row r="735718" spans="19:19">
      <c r="S735718" s="245"/>
    </row>
    <row r="735719" spans="19:19">
      <c r="S735719" s="245"/>
    </row>
    <row r="735720" spans="19:19">
      <c r="S735720" s="245"/>
    </row>
    <row r="735721" spans="19:19">
      <c r="S735721" s="245"/>
    </row>
    <row r="735722" spans="19:19">
      <c r="S735722" s="245"/>
    </row>
    <row r="735723" spans="19:19">
      <c r="S735723" s="245"/>
    </row>
    <row r="735724" spans="19:19">
      <c r="S735724" s="245"/>
    </row>
    <row r="735725" spans="19:19">
      <c r="S735725" s="245"/>
    </row>
    <row r="735726" spans="19:19">
      <c r="S735726" s="245"/>
    </row>
    <row r="735727" spans="19:19">
      <c r="S735727" s="245"/>
    </row>
    <row r="735728" spans="19:19">
      <c r="S735728" s="245"/>
    </row>
    <row r="735729" spans="19:19">
      <c r="S735729" s="245"/>
    </row>
    <row r="735730" spans="19:19">
      <c r="S735730" s="245"/>
    </row>
    <row r="735731" spans="19:19">
      <c r="S735731" s="541"/>
    </row>
    <row r="735732" spans="19:19">
      <c r="S735732" s="245"/>
    </row>
    <row r="735733" spans="19:19">
      <c r="S735733" s="245"/>
    </row>
    <row r="735734" spans="19:19">
      <c r="S735734" s="245"/>
    </row>
    <row r="735735" spans="19:19">
      <c r="S735735" s="245"/>
    </row>
    <row r="735736" spans="19:19">
      <c r="S735736" s="245"/>
    </row>
    <row r="735737" spans="19:19">
      <c r="S735737" s="245"/>
    </row>
    <row r="735738" spans="19:19">
      <c r="S735738" s="245"/>
    </row>
    <row r="735739" spans="19:19">
      <c r="S735739" s="245"/>
    </row>
    <row r="735740" spans="19:19">
      <c r="S735740" s="245"/>
    </row>
    <row r="735741" spans="19:19">
      <c r="S735741" s="245"/>
    </row>
    <row r="735742" spans="19:19">
      <c r="S735742" s="245"/>
    </row>
    <row r="735743" spans="19:19">
      <c r="S735743" s="245"/>
    </row>
    <row r="735744" spans="19:19">
      <c r="S735744" s="245"/>
    </row>
    <row r="735745" spans="19:19">
      <c r="S735745" s="245"/>
    </row>
    <row r="735746" spans="19:19">
      <c r="S735746" s="245"/>
    </row>
    <row r="735747" spans="19:19">
      <c r="S735747" s="245"/>
    </row>
    <row r="735748" spans="19:19">
      <c r="S735748" s="245"/>
    </row>
    <row r="735749" spans="19:19">
      <c r="S735749" s="541"/>
    </row>
    <row r="735750" spans="19:19">
      <c r="S735750" s="245"/>
    </row>
    <row r="735751" spans="19:19">
      <c r="S735751" s="245"/>
    </row>
    <row r="735752" spans="19:19">
      <c r="S735752" s="245"/>
    </row>
    <row r="735753" spans="19:19">
      <c r="S735753" s="245"/>
    </row>
    <row r="735754" spans="19:19">
      <c r="S735754" s="245"/>
    </row>
    <row r="735755" spans="19:19">
      <c r="S735755" s="245"/>
    </row>
    <row r="735756" spans="19:19">
      <c r="S735756" s="245"/>
    </row>
    <row r="735757" spans="19:19">
      <c r="S735757" s="245"/>
    </row>
    <row r="735758" spans="19:19">
      <c r="S735758" s="245"/>
    </row>
    <row r="735759" spans="19:19">
      <c r="S735759" s="245"/>
    </row>
    <row r="735760" spans="19:19">
      <c r="S735760" s="245"/>
    </row>
    <row r="735761" spans="19:19">
      <c r="S735761" s="245"/>
    </row>
    <row r="735762" spans="19:19">
      <c r="S735762" s="245"/>
    </row>
    <row r="735763" spans="19:19">
      <c r="S735763" s="245"/>
    </row>
    <row r="735764" spans="19:19">
      <c r="S735764" s="245"/>
    </row>
    <row r="735765" spans="19:19">
      <c r="S735765" s="245"/>
    </row>
    <row r="735766" spans="19:19">
      <c r="S735766" s="245"/>
    </row>
    <row r="735767" spans="19:19">
      <c r="S735767" s="541"/>
    </row>
    <row r="735768" spans="19:19">
      <c r="S735768" s="245"/>
    </row>
    <row r="735769" spans="19:19">
      <c r="S735769" s="245"/>
    </row>
    <row r="735770" spans="19:19">
      <c r="S735770" s="245"/>
    </row>
    <row r="735771" spans="19:19">
      <c r="S735771" s="245"/>
    </row>
    <row r="735772" spans="19:19">
      <c r="S735772" s="245"/>
    </row>
    <row r="735773" spans="19:19">
      <c r="S735773" s="245"/>
    </row>
    <row r="735774" spans="19:19">
      <c r="S735774" s="245"/>
    </row>
    <row r="735775" spans="19:19">
      <c r="S735775" s="245"/>
    </row>
    <row r="735776" spans="19:19">
      <c r="S735776" s="245"/>
    </row>
    <row r="735777" spans="19:19">
      <c r="S735777" s="245"/>
    </row>
    <row r="735778" spans="19:19">
      <c r="S735778" s="245"/>
    </row>
    <row r="735779" spans="19:19">
      <c r="S735779" s="245"/>
    </row>
    <row r="735780" spans="19:19">
      <c r="S735780" s="245"/>
    </row>
    <row r="735781" spans="19:19">
      <c r="S735781" s="245"/>
    </row>
    <row r="735782" spans="19:19">
      <c r="S735782" s="245"/>
    </row>
    <row r="735783" spans="19:19">
      <c r="S735783" s="245"/>
    </row>
    <row r="735784" spans="19:19">
      <c r="S735784" s="245"/>
    </row>
    <row r="735785" spans="19:19">
      <c r="S735785" s="541"/>
    </row>
    <row r="735786" spans="19:19">
      <c r="S735786" s="245"/>
    </row>
    <row r="735787" spans="19:19">
      <c r="S735787" s="245"/>
    </row>
    <row r="735788" spans="19:19">
      <c r="S735788" s="245"/>
    </row>
    <row r="735789" spans="19:19">
      <c r="S735789" s="245"/>
    </row>
    <row r="735790" spans="19:19">
      <c r="S735790" s="245"/>
    </row>
    <row r="735791" spans="19:19">
      <c r="S735791" s="245"/>
    </row>
    <row r="735792" spans="19:19">
      <c r="S735792" s="245"/>
    </row>
    <row r="735793" spans="19:19">
      <c r="S735793" s="245"/>
    </row>
    <row r="735794" spans="19:19">
      <c r="S735794" s="245"/>
    </row>
    <row r="735795" spans="19:19">
      <c r="S735795" s="245"/>
    </row>
    <row r="735796" spans="19:19">
      <c r="S735796" s="245"/>
    </row>
    <row r="735797" spans="19:19">
      <c r="S735797" s="245"/>
    </row>
    <row r="735798" spans="19:19">
      <c r="S735798" s="245"/>
    </row>
    <row r="735799" spans="19:19">
      <c r="S735799" s="245"/>
    </row>
    <row r="735800" spans="19:19">
      <c r="S735800" s="245"/>
    </row>
    <row r="735801" spans="19:19">
      <c r="S735801" s="245"/>
    </row>
    <row r="735802" spans="19:19">
      <c r="S735802" s="245"/>
    </row>
    <row r="735803" spans="19:19">
      <c r="S735803" s="541"/>
    </row>
    <row r="735804" spans="19:19">
      <c r="S735804" s="245"/>
    </row>
    <row r="735805" spans="19:19">
      <c r="S735805" s="245"/>
    </row>
    <row r="735806" spans="19:19">
      <c r="S735806" s="245"/>
    </row>
    <row r="735807" spans="19:19">
      <c r="S735807" s="245"/>
    </row>
    <row r="735808" spans="19:19">
      <c r="S735808" s="245"/>
    </row>
    <row r="735809" spans="19:19">
      <c r="S735809" s="245"/>
    </row>
    <row r="735810" spans="19:19">
      <c r="S735810" s="245"/>
    </row>
    <row r="735811" spans="19:19">
      <c r="S735811" s="245"/>
    </row>
    <row r="735812" spans="19:19">
      <c r="S735812" s="245"/>
    </row>
    <row r="735813" spans="19:19">
      <c r="S735813" s="245"/>
    </row>
    <row r="735814" spans="19:19">
      <c r="S735814" s="245"/>
    </row>
    <row r="735815" spans="19:19">
      <c r="S735815" s="245"/>
    </row>
    <row r="735816" spans="19:19">
      <c r="S735816" s="245"/>
    </row>
    <row r="735817" spans="19:19">
      <c r="S735817" s="245"/>
    </row>
    <row r="735818" spans="19:19">
      <c r="S735818" s="245"/>
    </row>
    <row r="735819" spans="19:19">
      <c r="S735819" s="245"/>
    </row>
    <row r="735820" spans="19:19">
      <c r="S735820" s="245"/>
    </row>
    <row r="735821" spans="19:19">
      <c r="S735821" s="541"/>
    </row>
    <row r="735822" spans="19:19">
      <c r="S735822" s="245"/>
    </row>
    <row r="735823" spans="19:19">
      <c r="S735823" s="245"/>
    </row>
    <row r="735824" spans="19:19">
      <c r="S735824" s="245"/>
    </row>
    <row r="735825" spans="19:19">
      <c r="S735825" s="245"/>
    </row>
    <row r="735826" spans="19:19">
      <c r="S735826" s="245"/>
    </row>
    <row r="735827" spans="19:19">
      <c r="S735827" s="245"/>
    </row>
    <row r="735828" spans="19:19">
      <c r="S735828" s="245"/>
    </row>
    <row r="735829" spans="19:19">
      <c r="S735829" s="245"/>
    </row>
    <row r="735830" spans="19:19">
      <c r="S735830" s="245"/>
    </row>
    <row r="735831" spans="19:19">
      <c r="S735831" s="245"/>
    </row>
    <row r="735832" spans="19:19">
      <c r="S735832" s="245"/>
    </row>
    <row r="735833" spans="19:19">
      <c r="S735833" s="245"/>
    </row>
    <row r="735834" spans="19:19">
      <c r="S735834" s="245"/>
    </row>
    <row r="735835" spans="19:19">
      <c r="S735835" s="245"/>
    </row>
    <row r="735836" spans="19:19">
      <c r="S735836" s="245"/>
    </row>
    <row r="735837" spans="19:19">
      <c r="S735837" s="245"/>
    </row>
    <row r="735838" spans="19:19">
      <c r="S735838" s="245"/>
    </row>
    <row r="735839" spans="19:19">
      <c r="S735839" s="541"/>
    </row>
    <row r="735840" spans="19:19">
      <c r="S735840" s="245"/>
    </row>
    <row r="735841" spans="19:19">
      <c r="S735841" s="245"/>
    </row>
    <row r="735842" spans="19:19">
      <c r="S735842" s="245"/>
    </row>
    <row r="735843" spans="19:19">
      <c r="S735843" s="245"/>
    </row>
    <row r="735844" spans="19:19">
      <c r="S735844" s="245"/>
    </row>
    <row r="735845" spans="19:19">
      <c r="S735845" s="245"/>
    </row>
    <row r="735846" spans="19:19">
      <c r="S735846" s="245"/>
    </row>
    <row r="735847" spans="19:19">
      <c r="S735847" s="245"/>
    </row>
    <row r="735848" spans="19:19">
      <c r="S735848" s="245"/>
    </row>
    <row r="735849" spans="19:19">
      <c r="S735849" s="245"/>
    </row>
    <row r="735850" spans="19:19">
      <c r="S735850" s="245"/>
    </row>
    <row r="735851" spans="19:19">
      <c r="S735851" s="245"/>
    </row>
    <row r="735852" spans="19:19">
      <c r="S735852" s="245"/>
    </row>
    <row r="735853" spans="19:19">
      <c r="S735853" s="245"/>
    </row>
    <row r="735854" spans="19:19">
      <c r="S735854" s="245"/>
    </row>
    <row r="735855" spans="19:19">
      <c r="S735855" s="245"/>
    </row>
    <row r="735856" spans="19:19">
      <c r="S735856" s="245"/>
    </row>
    <row r="735857" spans="19:19">
      <c r="S735857" s="541"/>
    </row>
    <row r="735858" spans="19:19">
      <c r="S735858" s="245"/>
    </row>
    <row r="735859" spans="19:19">
      <c r="S735859" s="245"/>
    </row>
    <row r="735860" spans="19:19">
      <c r="S735860" s="245"/>
    </row>
    <row r="735861" spans="19:19">
      <c r="S735861" s="245"/>
    </row>
    <row r="735862" spans="19:19">
      <c r="S735862" s="245"/>
    </row>
    <row r="735863" spans="19:19">
      <c r="S735863" s="245"/>
    </row>
    <row r="735864" spans="19:19">
      <c r="S735864" s="245"/>
    </row>
    <row r="735865" spans="19:19">
      <c r="S735865" s="245"/>
    </row>
    <row r="735866" spans="19:19">
      <c r="S735866" s="245"/>
    </row>
    <row r="735867" spans="19:19">
      <c r="S735867" s="245"/>
    </row>
    <row r="735868" spans="19:19">
      <c r="S735868" s="245"/>
    </row>
    <row r="735869" spans="19:19">
      <c r="S735869" s="245"/>
    </row>
    <row r="735870" spans="19:19">
      <c r="S735870" s="245"/>
    </row>
    <row r="735871" spans="19:19">
      <c r="S735871" s="245"/>
    </row>
    <row r="735872" spans="19:19">
      <c r="S735872" s="245"/>
    </row>
    <row r="735873" spans="19:19">
      <c r="S735873" s="245"/>
    </row>
    <row r="735874" spans="19:19">
      <c r="S735874" s="245"/>
    </row>
    <row r="735875" spans="19:19">
      <c r="S735875" s="541"/>
    </row>
    <row r="735876" spans="19:19">
      <c r="S735876" s="245"/>
    </row>
    <row r="735877" spans="19:19">
      <c r="S735877" s="245"/>
    </row>
    <row r="735878" spans="19:19">
      <c r="S735878" s="245"/>
    </row>
    <row r="735879" spans="19:19">
      <c r="S735879" s="245"/>
    </row>
    <row r="735880" spans="19:19">
      <c r="S735880" s="245"/>
    </row>
    <row r="735881" spans="19:19">
      <c r="S735881" s="245"/>
    </row>
    <row r="735882" spans="19:19">
      <c r="S735882" s="245"/>
    </row>
    <row r="735883" spans="19:19">
      <c r="S735883" s="245"/>
    </row>
    <row r="735884" spans="19:19">
      <c r="S735884" s="245"/>
    </row>
    <row r="735885" spans="19:19">
      <c r="S735885" s="245"/>
    </row>
    <row r="735886" spans="19:19">
      <c r="S735886" s="245"/>
    </row>
    <row r="735887" spans="19:19">
      <c r="S735887" s="245"/>
    </row>
    <row r="735888" spans="19:19">
      <c r="S735888" s="245"/>
    </row>
    <row r="735889" spans="19:19">
      <c r="S735889" s="245"/>
    </row>
    <row r="735890" spans="19:19">
      <c r="S735890" s="245"/>
    </row>
    <row r="735891" spans="19:19">
      <c r="S735891" s="245"/>
    </row>
    <row r="735892" spans="19:19">
      <c r="S735892" s="245"/>
    </row>
    <row r="735893" spans="19:19">
      <c r="S735893" s="541"/>
    </row>
    <row r="735894" spans="19:19">
      <c r="S735894" s="245"/>
    </row>
    <row r="735895" spans="19:19">
      <c r="S735895" s="245"/>
    </row>
    <row r="735896" spans="19:19">
      <c r="S735896" s="245"/>
    </row>
    <row r="735897" spans="19:19">
      <c r="S735897" s="245"/>
    </row>
    <row r="735898" spans="19:19">
      <c r="S735898" s="245"/>
    </row>
    <row r="735899" spans="19:19">
      <c r="S735899" s="245"/>
    </row>
    <row r="735900" spans="19:19">
      <c r="S735900" s="245"/>
    </row>
    <row r="735901" spans="19:19">
      <c r="S735901" s="245"/>
    </row>
    <row r="735902" spans="19:19">
      <c r="S735902" s="245"/>
    </row>
    <row r="735903" spans="19:19">
      <c r="S735903" s="245"/>
    </row>
    <row r="735904" spans="19:19">
      <c r="S735904" s="245"/>
    </row>
    <row r="735905" spans="19:19">
      <c r="S735905" s="245"/>
    </row>
    <row r="735906" spans="19:19">
      <c r="S735906" s="245"/>
    </row>
    <row r="735907" spans="19:19">
      <c r="S735907" s="245"/>
    </row>
    <row r="735908" spans="19:19">
      <c r="S735908" s="245"/>
    </row>
    <row r="735909" spans="19:19">
      <c r="S735909" s="245"/>
    </row>
    <row r="735910" spans="19:19">
      <c r="S735910" s="245"/>
    </row>
    <row r="735911" spans="19:19">
      <c r="S735911" s="541"/>
    </row>
    <row r="735912" spans="19:19">
      <c r="S735912" s="245"/>
    </row>
    <row r="735913" spans="19:19">
      <c r="S735913" s="245"/>
    </row>
    <row r="735914" spans="19:19">
      <c r="S735914" s="245"/>
    </row>
    <row r="735915" spans="19:19">
      <c r="S735915" s="245"/>
    </row>
    <row r="735916" spans="19:19">
      <c r="S735916" s="245"/>
    </row>
    <row r="735917" spans="19:19">
      <c r="S735917" s="245"/>
    </row>
    <row r="735918" spans="19:19">
      <c r="S735918" s="245"/>
    </row>
    <row r="735919" spans="19:19">
      <c r="S735919" s="245"/>
    </row>
    <row r="735920" spans="19:19">
      <c r="S735920" s="245"/>
    </row>
    <row r="735921" spans="19:19">
      <c r="S735921" s="245"/>
    </row>
    <row r="735922" spans="19:19">
      <c r="S735922" s="245"/>
    </row>
    <row r="735923" spans="19:19">
      <c r="S735923" s="245"/>
    </row>
    <row r="735924" spans="19:19">
      <c r="S735924" s="245"/>
    </row>
    <row r="735925" spans="19:19">
      <c r="S735925" s="245"/>
    </row>
    <row r="735926" spans="19:19">
      <c r="S735926" s="245"/>
    </row>
    <row r="735927" spans="19:19">
      <c r="S735927" s="245"/>
    </row>
    <row r="735928" spans="19:19">
      <c r="S735928" s="245"/>
    </row>
    <row r="735929" spans="19:19">
      <c r="S735929" s="541"/>
    </row>
    <row r="735930" spans="19:19">
      <c r="S735930" s="245"/>
    </row>
    <row r="735931" spans="19:19">
      <c r="S735931" s="245"/>
    </row>
    <row r="735932" spans="19:19">
      <c r="S735932" s="245"/>
    </row>
    <row r="735933" spans="19:19">
      <c r="S735933" s="245"/>
    </row>
    <row r="735934" spans="19:19">
      <c r="S735934" s="245"/>
    </row>
    <row r="735935" spans="19:19">
      <c r="S735935" s="245"/>
    </row>
    <row r="735936" spans="19:19">
      <c r="S735936" s="245"/>
    </row>
    <row r="735937" spans="19:19">
      <c r="S735937" s="245"/>
    </row>
    <row r="735938" spans="19:19">
      <c r="S735938" s="245"/>
    </row>
    <row r="735939" spans="19:19">
      <c r="S735939" s="245"/>
    </row>
    <row r="735940" spans="19:19">
      <c r="S735940" s="245"/>
    </row>
    <row r="735941" spans="19:19">
      <c r="S735941" s="245"/>
    </row>
    <row r="735942" spans="19:19">
      <c r="S735942" s="245"/>
    </row>
    <row r="735943" spans="19:19">
      <c r="S735943" s="245"/>
    </row>
    <row r="735944" spans="19:19">
      <c r="S735944" s="245"/>
    </row>
    <row r="735945" spans="19:19">
      <c r="S735945" s="245"/>
    </row>
    <row r="735946" spans="19:19">
      <c r="S735946" s="245"/>
    </row>
    <row r="735947" spans="19:19">
      <c r="S735947" s="541"/>
    </row>
    <row r="735948" spans="19:19">
      <c r="S735948" s="245"/>
    </row>
    <row r="735949" spans="19:19">
      <c r="S735949" s="245"/>
    </row>
    <row r="735950" spans="19:19">
      <c r="S735950" s="245"/>
    </row>
    <row r="735951" spans="19:19">
      <c r="S735951" s="245"/>
    </row>
    <row r="735952" spans="19:19">
      <c r="S735952" s="245"/>
    </row>
    <row r="735953" spans="19:19">
      <c r="S735953" s="245"/>
    </row>
    <row r="735954" spans="19:19">
      <c r="S735954" s="245"/>
    </row>
    <row r="735955" spans="19:19">
      <c r="S735955" s="245"/>
    </row>
    <row r="735956" spans="19:19">
      <c r="S735956" s="245"/>
    </row>
    <row r="735957" spans="19:19">
      <c r="S735957" s="245"/>
    </row>
    <row r="735958" spans="19:19">
      <c r="S735958" s="245"/>
    </row>
    <row r="735959" spans="19:19">
      <c r="S735959" s="245"/>
    </row>
    <row r="735960" spans="19:19">
      <c r="S735960" s="245"/>
    </row>
    <row r="735961" spans="19:19">
      <c r="S735961" s="245"/>
    </row>
    <row r="735962" spans="19:19">
      <c r="S735962" s="245"/>
    </row>
    <row r="735963" spans="19:19">
      <c r="S735963" s="245"/>
    </row>
    <row r="735964" spans="19:19">
      <c r="S735964" s="245"/>
    </row>
    <row r="735965" spans="19:19">
      <c r="S735965" s="541"/>
    </row>
    <row r="735966" spans="19:19">
      <c r="S735966" s="245"/>
    </row>
    <row r="735967" spans="19:19">
      <c r="S735967" s="245"/>
    </row>
    <row r="735968" spans="19:19">
      <c r="S735968" s="245"/>
    </row>
    <row r="735969" spans="19:19">
      <c r="S735969" s="245"/>
    </row>
    <row r="735970" spans="19:19">
      <c r="S735970" s="245"/>
    </row>
    <row r="735971" spans="19:19">
      <c r="S735971" s="245"/>
    </row>
    <row r="735972" spans="19:19">
      <c r="S735972" s="245"/>
    </row>
    <row r="735973" spans="19:19">
      <c r="S735973" s="245"/>
    </row>
    <row r="735974" spans="19:19">
      <c r="S735974" s="245"/>
    </row>
    <row r="735975" spans="19:19">
      <c r="S735975" s="245"/>
    </row>
    <row r="735976" spans="19:19">
      <c r="S735976" s="245"/>
    </row>
    <row r="735977" spans="19:19">
      <c r="S735977" s="245"/>
    </row>
    <row r="735978" spans="19:19">
      <c r="S735978" s="245"/>
    </row>
    <row r="735979" spans="19:19">
      <c r="S735979" s="245"/>
    </row>
    <row r="735980" spans="19:19">
      <c r="S735980" s="245"/>
    </row>
    <row r="735981" spans="19:19">
      <c r="S735981" s="245"/>
    </row>
    <row r="735982" spans="19:19">
      <c r="S735982" s="245"/>
    </row>
    <row r="735983" spans="19:19">
      <c r="S735983" s="541"/>
    </row>
    <row r="735984" spans="19:19">
      <c r="S735984" s="245"/>
    </row>
    <row r="735985" spans="19:19">
      <c r="S735985" s="245"/>
    </row>
    <row r="735986" spans="19:19">
      <c r="S735986" s="245"/>
    </row>
    <row r="735987" spans="19:19">
      <c r="S735987" s="245"/>
    </row>
    <row r="735988" spans="19:19">
      <c r="S735988" s="245"/>
    </row>
    <row r="735989" spans="19:19">
      <c r="S735989" s="245"/>
    </row>
    <row r="735990" spans="19:19">
      <c r="S735990" s="245"/>
    </row>
    <row r="735991" spans="19:19">
      <c r="S735991" s="245"/>
    </row>
    <row r="735992" spans="19:19">
      <c r="S735992" s="245"/>
    </row>
    <row r="735993" spans="19:19">
      <c r="S735993" s="245"/>
    </row>
    <row r="735994" spans="19:19">
      <c r="S735994" s="245"/>
    </row>
    <row r="735995" spans="19:19">
      <c r="S735995" s="245"/>
    </row>
    <row r="735996" spans="19:19">
      <c r="S735996" s="245"/>
    </row>
    <row r="735997" spans="19:19">
      <c r="S735997" s="245"/>
    </row>
    <row r="735998" spans="19:19">
      <c r="S735998" s="245"/>
    </row>
    <row r="735999" spans="19:19">
      <c r="S735999" s="245"/>
    </row>
    <row r="736000" spans="19:19">
      <c r="S736000" s="245"/>
    </row>
    <row r="736001" spans="19:19">
      <c r="S736001" s="541"/>
    </row>
    <row r="736002" spans="19:19">
      <c r="S736002" s="245"/>
    </row>
    <row r="736003" spans="19:19">
      <c r="S736003" s="245"/>
    </row>
    <row r="736004" spans="19:19">
      <c r="S736004" s="245"/>
    </row>
    <row r="736005" spans="19:19">
      <c r="S736005" s="245"/>
    </row>
    <row r="736006" spans="19:19">
      <c r="S736006" s="245"/>
    </row>
    <row r="736007" spans="19:19">
      <c r="S736007" s="245"/>
    </row>
    <row r="736008" spans="19:19">
      <c r="S736008" s="245"/>
    </row>
    <row r="736009" spans="19:19">
      <c r="S736009" s="245"/>
    </row>
    <row r="736010" spans="19:19">
      <c r="S736010" s="245"/>
    </row>
    <row r="736011" spans="19:19">
      <c r="S736011" s="245"/>
    </row>
    <row r="736012" spans="19:19">
      <c r="S736012" s="245"/>
    </row>
    <row r="736013" spans="19:19">
      <c r="S736013" s="245"/>
    </row>
    <row r="736014" spans="19:19">
      <c r="S736014" s="245"/>
    </row>
    <row r="736015" spans="19:19">
      <c r="S736015" s="245"/>
    </row>
    <row r="736016" spans="19:19">
      <c r="S736016" s="245"/>
    </row>
    <row r="736017" spans="19:19">
      <c r="S736017" s="245"/>
    </row>
    <row r="736018" spans="19:19">
      <c r="S736018" s="245"/>
    </row>
    <row r="736019" spans="19:19">
      <c r="S736019" s="541"/>
    </row>
    <row r="736020" spans="19:19">
      <c r="S736020" s="245"/>
    </row>
    <row r="736021" spans="19:19">
      <c r="S736021" s="245"/>
    </row>
    <row r="736022" spans="19:19">
      <c r="S736022" s="245"/>
    </row>
    <row r="736023" spans="19:19">
      <c r="S736023" s="245"/>
    </row>
    <row r="736024" spans="19:19">
      <c r="S736024" s="245"/>
    </row>
    <row r="736025" spans="19:19">
      <c r="S736025" s="245"/>
    </row>
    <row r="736026" spans="19:19">
      <c r="S736026" s="245"/>
    </row>
    <row r="736027" spans="19:19">
      <c r="S736027" s="245"/>
    </row>
    <row r="736028" spans="19:19">
      <c r="S736028" s="245"/>
    </row>
    <row r="736029" spans="19:19">
      <c r="S736029" s="245"/>
    </row>
    <row r="736030" spans="19:19">
      <c r="S736030" s="245"/>
    </row>
    <row r="736031" spans="19:19">
      <c r="S736031" s="245"/>
    </row>
    <row r="736032" spans="19:19">
      <c r="S736032" s="245"/>
    </row>
    <row r="736033" spans="19:19">
      <c r="S736033" s="245"/>
    </row>
    <row r="736034" spans="19:19">
      <c r="S736034" s="245"/>
    </row>
    <row r="736035" spans="19:19">
      <c r="S736035" s="245"/>
    </row>
    <row r="736036" spans="19:19">
      <c r="S736036" s="245"/>
    </row>
    <row r="736037" spans="19:19">
      <c r="S736037" s="541"/>
    </row>
    <row r="736038" spans="19:19">
      <c r="S736038" s="245"/>
    </row>
    <row r="736039" spans="19:19">
      <c r="S736039" s="245"/>
    </row>
    <row r="736040" spans="19:19">
      <c r="S736040" s="245"/>
    </row>
    <row r="736041" spans="19:19">
      <c r="S736041" s="245"/>
    </row>
    <row r="736042" spans="19:19">
      <c r="S736042" s="245"/>
    </row>
    <row r="736043" spans="19:19">
      <c r="S736043" s="245"/>
    </row>
    <row r="736044" spans="19:19">
      <c r="S736044" s="245"/>
    </row>
    <row r="736045" spans="19:19">
      <c r="S736045" s="245"/>
    </row>
    <row r="736046" spans="19:19">
      <c r="S736046" s="245"/>
    </row>
    <row r="736047" spans="19:19">
      <c r="S736047" s="245"/>
    </row>
    <row r="736048" spans="19:19">
      <c r="S736048" s="245"/>
    </row>
    <row r="736049" spans="19:19">
      <c r="S736049" s="245"/>
    </row>
    <row r="736050" spans="19:19">
      <c r="S736050" s="245"/>
    </row>
    <row r="736051" spans="19:19">
      <c r="S736051" s="245"/>
    </row>
    <row r="736052" spans="19:19">
      <c r="S736052" s="245"/>
    </row>
    <row r="736053" spans="19:19">
      <c r="S736053" s="245"/>
    </row>
    <row r="736054" spans="19:19">
      <c r="S736054" s="245"/>
    </row>
    <row r="736055" spans="19:19">
      <c r="S736055" s="541"/>
    </row>
    <row r="736056" spans="19:19">
      <c r="S736056" s="245"/>
    </row>
    <row r="736057" spans="19:19">
      <c r="S736057" s="245"/>
    </row>
    <row r="736058" spans="19:19">
      <c r="S736058" s="245"/>
    </row>
    <row r="736059" spans="19:19">
      <c r="S736059" s="245"/>
    </row>
    <row r="736060" spans="19:19">
      <c r="S736060" s="245"/>
    </row>
    <row r="736061" spans="19:19">
      <c r="S736061" s="245"/>
    </row>
    <row r="736062" spans="19:19">
      <c r="S736062" s="245"/>
    </row>
    <row r="736063" spans="19:19">
      <c r="S736063" s="245"/>
    </row>
    <row r="736064" spans="19:19">
      <c r="S736064" s="245"/>
    </row>
    <row r="736065" spans="19:19">
      <c r="S736065" s="245"/>
    </row>
    <row r="736066" spans="19:19">
      <c r="S736066" s="245"/>
    </row>
    <row r="736067" spans="19:19">
      <c r="S736067" s="245"/>
    </row>
    <row r="736068" spans="19:19">
      <c r="S736068" s="245"/>
    </row>
    <row r="736069" spans="19:19">
      <c r="S736069" s="245"/>
    </row>
    <row r="736070" spans="19:19">
      <c r="S736070" s="245"/>
    </row>
    <row r="736071" spans="19:19">
      <c r="S736071" s="245"/>
    </row>
    <row r="736072" spans="19:19">
      <c r="S736072" s="245"/>
    </row>
    <row r="736073" spans="19:19">
      <c r="S736073" s="541"/>
    </row>
    <row r="736074" spans="19:19">
      <c r="S736074" s="245"/>
    </row>
    <row r="736075" spans="19:19">
      <c r="S736075" s="245"/>
    </row>
    <row r="736076" spans="19:19">
      <c r="S736076" s="245"/>
    </row>
    <row r="736077" spans="19:19">
      <c r="S736077" s="245"/>
    </row>
    <row r="736078" spans="19:19">
      <c r="S736078" s="245"/>
    </row>
    <row r="736079" spans="19:19">
      <c r="S736079" s="245"/>
    </row>
    <row r="736080" spans="19:19">
      <c r="S736080" s="245"/>
    </row>
    <row r="736081" spans="19:19">
      <c r="S736081" s="245"/>
    </row>
    <row r="736082" spans="19:19">
      <c r="S736082" s="245"/>
    </row>
    <row r="736083" spans="19:19">
      <c r="S736083" s="245"/>
    </row>
    <row r="736084" spans="19:19">
      <c r="S736084" s="245"/>
    </row>
    <row r="736085" spans="19:19">
      <c r="S736085" s="245"/>
    </row>
    <row r="736086" spans="19:19">
      <c r="S736086" s="245"/>
    </row>
    <row r="736087" spans="19:19">
      <c r="S736087" s="245"/>
    </row>
    <row r="736088" spans="19:19">
      <c r="S736088" s="245"/>
    </row>
    <row r="736089" spans="19:19">
      <c r="S736089" s="245"/>
    </row>
    <row r="736090" spans="19:19">
      <c r="S736090" s="245"/>
    </row>
    <row r="736091" spans="19:19">
      <c r="S736091" s="541"/>
    </row>
    <row r="736092" spans="19:19">
      <c r="S736092" s="245"/>
    </row>
    <row r="736093" spans="19:19">
      <c r="S736093" s="245"/>
    </row>
    <row r="736094" spans="19:19">
      <c r="S736094" s="245"/>
    </row>
    <row r="736095" spans="19:19">
      <c r="S736095" s="245"/>
    </row>
    <row r="736096" spans="19:19">
      <c r="S736096" s="245"/>
    </row>
    <row r="736097" spans="19:19">
      <c r="S736097" s="245"/>
    </row>
    <row r="736098" spans="19:19">
      <c r="S736098" s="245"/>
    </row>
    <row r="736099" spans="19:19">
      <c r="S736099" s="245"/>
    </row>
    <row r="736100" spans="19:19">
      <c r="S736100" s="245"/>
    </row>
    <row r="736101" spans="19:19">
      <c r="S736101" s="245"/>
    </row>
    <row r="736102" spans="19:19">
      <c r="S736102" s="245"/>
    </row>
    <row r="736103" spans="19:19">
      <c r="S736103" s="245"/>
    </row>
    <row r="736104" spans="19:19">
      <c r="S736104" s="245"/>
    </row>
    <row r="736105" spans="19:19">
      <c r="S736105" s="245"/>
    </row>
    <row r="736106" spans="19:19">
      <c r="S736106" s="245"/>
    </row>
    <row r="736107" spans="19:19">
      <c r="S736107" s="245"/>
    </row>
    <row r="736108" spans="19:19">
      <c r="S736108" s="245"/>
    </row>
    <row r="736109" spans="19:19">
      <c r="S736109" s="541"/>
    </row>
    <row r="736110" spans="19:19">
      <c r="S736110" s="245"/>
    </row>
    <row r="736111" spans="19:19">
      <c r="S736111" s="245"/>
    </row>
    <row r="736112" spans="19:19">
      <c r="S736112" s="245"/>
    </row>
    <row r="736113" spans="19:19">
      <c r="S736113" s="245"/>
    </row>
    <row r="736114" spans="19:19">
      <c r="S736114" s="245"/>
    </row>
    <row r="736115" spans="19:19">
      <c r="S736115" s="245"/>
    </row>
    <row r="736116" spans="19:19">
      <c r="S736116" s="245"/>
    </row>
    <row r="736117" spans="19:19">
      <c r="S736117" s="245"/>
    </row>
    <row r="736118" spans="19:19">
      <c r="S736118" s="245"/>
    </row>
    <row r="736119" spans="19:19">
      <c r="S736119" s="245"/>
    </row>
    <row r="736120" spans="19:19">
      <c r="S736120" s="245"/>
    </row>
    <row r="736121" spans="19:19">
      <c r="S736121" s="245"/>
    </row>
    <row r="736122" spans="19:19">
      <c r="S736122" s="245"/>
    </row>
    <row r="736123" spans="19:19">
      <c r="S736123" s="245"/>
    </row>
    <row r="736124" spans="19:19">
      <c r="S736124" s="245"/>
    </row>
    <row r="736125" spans="19:19">
      <c r="S736125" s="245"/>
    </row>
    <row r="736126" spans="19:19">
      <c r="S736126" s="245"/>
    </row>
    <row r="736127" spans="19:19">
      <c r="S736127" s="541"/>
    </row>
    <row r="736128" spans="19:19">
      <c r="S736128" s="245"/>
    </row>
    <row r="736129" spans="19:19">
      <c r="S736129" s="245"/>
    </row>
    <row r="736130" spans="19:19">
      <c r="S736130" s="245"/>
    </row>
    <row r="736131" spans="19:19">
      <c r="S736131" s="245"/>
    </row>
    <row r="736132" spans="19:19">
      <c r="S736132" s="245"/>
    </row>
    <row r="736133" spans="19:19">
      <c r="S736133" s="245"/>
    </row>
    <row r="736134" spans="19:19">
      <c r="S736134" s="245"/>
    </row>
    <row r="736135" spans="19:19">
      <c r="S736135" s="245"/>
    </row>
    <row r="736136" spans="19:19">
      <c r="S736136" s="245"/>
    </row>
    <row r="736137" spans="19:19">
      <c r="S736137" s="245"/>
    </row>
    <row r="736138" spans="19:19">
      <c r="S736138" s="245"/>
    </row>
    <row r="736139" spans="19:19">
      <c r="S736139" s="245"/>
    </row>
    <row r="736140" spans="19:19">
      <c r="S736140" s="245"/>
    </row>
    <row r="736141" spans="19:19">
      <c r="S736141" s="245"/>
    </row>
    <row r="736142" spans="19:19">
      <c r="S736142" s="245"/>
    </row>
    <row r="736143" spans="19:19">
      <c r="S736143" s="245"/>
    </row>
    <row r="736144" spans="19:19">
      <c r="S736144" s="245"/>
    </row>
    <row r="736145" spans="19:19">
      <c r="S736145" s="541"/>
    </row>
    <row r="736146" spans="19:19">
      <c r="S736146" s="245"/>
    </row>
    <row r="736147" spans="19:19">
      <c r="S736147" s="245"/>
    </row>
    <row r="736148" spans="19:19">
      <c r="S736148" s="245"/>
    </row>
    <row r="736149" spans="19:19">
      <c r="S736149" s="245"/>
    </row>
    <row r="736150" spans="19:19">
      <c r="S736150" s="245"/>
    </row>
    <row r="736151" spans="19:19">
      <c r="S736151" s="245"/>
    </row>
    <row r="736152" spans="19:19">
      <c r="S736152" s="245"/>
    </row>
    <row r="736153" spans="19:19">
      <c r="S736153" s="245"/>
    </row>
    <row r="736154" spans="19:19">
      <c r="S736154" s="245"/>
    </row>
    <row r="736155" spans="19:19">
      <c r="S736155" s="245"/>
    </row>
    <row r="736156" spans="19:19">
      <c r="S736156" s="245"/>
    </row>
    <row r="736157" spans="19:19">
      <c r="S736157" s="245"/>
    </row>
    <row r="736158" spans="19:19">
      <c r="S736158" s="245"/>
    </row>
    <row r="736159" spans="19:19">
      <c r="S736159" s="245"/>
    </row>
    <row r="736160" spans="19:19">
      <c r="S736160" s="245"/>
    </row>
    <row r="736161" spans="19:19">
      <c r="S736161" s="245"/>
    </row>
    <row r="736162" spans="19:19">
      <c r="S736162" s="245"/>
    </row>
    <row r="736163" spans="19:19">
      <c r="S736163" s="541"/>
    </row>
    <row r="736164" spans="19:19">
      <c r="S736164" s="245"/>
    </row>
    <row r="736165" spans="19:19">
      <c r="S736165" s="245"/>
    </row>
    <row r="736166" spans="19:19">
      <c r="S736166" s="245"/>
    </row>
    <row r="736167" spans="19:19">
      <c r="S736167" s="245"/>
    </row>
    <row r="736168" spans="19:19">
      <c r="S736168" s="245"/>
    </row>
    <row r="736169" spans="19:19">
      <c r="S736169" s="245"/>
    </row>
    <row r="736170" spans="19:19">
      <c r="S736170" s="245"/>
    </row>
    <row r="736171" spans="19:19">
      <c r="S736171" s="245"/>
    </row>
    <row r="736172" spans="19:19">
      <c r="S736172" s="245"/>
    </row>
    <row r="736173" spans="19:19">
      <c r="S736173" s="245"/>
    </row>
    <row r="736174" spans="19:19">
      <c r="S736174" s="245"/>
    </row>
    <row r="736175" spans="19:19">
      <c r="S736175" s="245"/>
    </row>
    <row r="736176" spans="19:19">
      <c r="S736176" s="245"/>
    </row>
    <row r="736177" spans="19:19">
      <c r="S736177" s="245"/>
    </row>
    <row r="736178" spans="19:19">
      <c r="S736178" s="245"/>
    </row>
    <row r="736179" spans="19:19">
      <c r="S736179" s="245"/>
    </row>
    <row r="736180" spans="19:19">
      <c r="S736180" s="245"/>
    </row>
    <row r="736181" spans="19:19">
      <c r="S736181" s="541"/>
    </row>
    <row r="736182" spans="19:19">
      <c r="S736182" s="245"/>
    </row>
    <row r="736183" spans="19:19">
      <c r="S736183" s="245"/>
    </row>
    <row r="736184" spans="19:19">
      <c r="S736184" s="245"/>
    </row>
    <row r="736185" spans="19:19">
      <c r="S736185" s="245"/>
    </row>
    <row r="736186" spans="19:19">
      <c r="S736186" s="245"/>
    </row>
    <row r="736187" spans="19:19">
      <c r="S736187" s="245"/>
    </row>
    <row r="736188" spans="19:19">
      <c r="S736188" s="245"/>
    </row>
    <row r="736189" spans="19:19">
      <c r="S736189" s="245"/>
    </row>
    <row r="736190" spans="19:19">
      <c r="S736190" s="245"/>
    </row>
    <row r="736191" spans="19:19">
      <c r="S736191" s="245"/>
    </row>
    <row r="736192" spans="19:19">
      <c r="S736192" s="245"/>
    </row>
    <row r="736193" spans="19:19">
      <c r="S736193" s="245"/>
    </row>
    <row r="736194" spans="19:19">
      <c r="S736194" s="245"/>
    </row>
    <row r="736195" spans="19:19">
      <c r="S736195" s="245"/>
    </row>
    <row r="736196" spans="19:19">
      <c r="S736196" s="245"/>
    </row>
    <row r="736197" spans="19:19">
      <c r="S736197" s="245"/>
    </row>
    <row r="736198" spans="19:19">
      <c r="S736198" s="245"/>
    </row>
    <row r="736199" spans="19:19">
      <c r="S736199" s="541"/>
    </row>
    <row r="736200" spans="19:19">
      <c r="S736200" s="245"/>
    </row>
    <row r="736201" spans="19:19">
      <c r="S736201" s="245"/>
    </row>
    <row r="736202" spans="19:19">
      <c r="S736202" s="245"/>
    </row>
    <row r="736203" spans="19:19">
      <c r="S736203" s="245"/>
    </row>
    <row r="736204" spans="19:19">
      <c r="S736204" s="245"/>
    </row>
    <row r="736205" spans="19:19">
      <c r="S736205" s="245"/>
    </row>
    <row r="736206" spans="19:19">
      <c r="S736206" s="245"/>
    </row>
    <row r="736207" spans="19:19">
      <c r="S736207" s="245"/>
    </row>
    <row r="736208" spans="19:19">
      <c r="S736208" s="245"/>
    </row>
    <row r="736209" spans="19:19">
      <c r="S736209" s="245"/>
    </row>
    <row r="736210" spans="19:19">
      <c r="S736210" s="245"/>
    </row>
    <row r="736211" spans="19:19">
      <c r="S736211" s="245"/>
    </row>
    <row r="736212" spans="19:19">
      <c r="S736212" s="245"/>
    </row>
    <row r="736213" spans="19:19">
      <c r="S736213" s="245"/>
    </row>
    <row r="736214" spans="19:19">
      <c r="S736214" s="245"/>
    </row>
    <row r="736215" spans="19:19">
      <c r="S736215" s="245"/>
    </row>
    <row r="736216" spans="19:19">
      <c r="S736216" s="245"/>
    </row>
    <row r="736217" spans="19:19">
      <c r="S736217" s="541"/>
    </row>
    <row r="736218" spans="19:19">
      <c r="S736218" s="245"/>
    </row>
    <row r="736219" spans="19:19">
      <c r="S736219" s="245"/>
    </row>
    <row r="736220" spans="19:19">
      <c r="S736220" s="245"/>
    </row>
    <row r="736221" spans="19:19">
      <c r="S736221" s="245"/>
    </row>
    <row r="736222" spans="19:19">
      <c r="S736222" s="245"/>
    </row>
    <row r="736223" spans="19:19">
      <c r="S736223" s="245"/>
    </row>
    <row r="736224" spans="19:19">
      <c r="S736224" s="245"/>
    </row>
    <row r="736225" spans="19:19">
      <c r="S736225" s="245"/>
    </row>
    <row r="736226" spans="19:19">
      <c r="S736226" s="245"/>
    </row>
    <row r="736227" spans="19:19">
      <c r="S736227" s="245"/>
    </row>
    <row r="736228" spans="19:19">
      <c r="S736228" s="245"/>
    </row>
    <row r="736229" spans="19:19">
      <c r="S736229" s="245"/>
    </row>
    <row r="736230" spans="19:19">
      <c r="S736230" s="245"/>
    </row>
    <row r="736231" spans="19:19">
      <c r="S736231" s="245"/>
    </row>
    <row r="736232" spans="19:19">
      <c r="S736232" s="245"/>
    </row>
    <row r="736233" spans="19:19">
      <c r="S736233" s="245"/>
    </row>
    <row r="736234" spans="19:19">
      <c r="S736234" s="245"/>
    </row>
    <row r="736235" spans="19:19">
      <c r="S736235" s="541"/>
    </row>
    <row r="736236" spans="19:19">
      <c r="S736236" s="245"/>
    </row>
    <row r="736237" spans="19:19">
      <c r="S736237" s="245"/>
    </row>
    <row r="736238" spans="19:19">
      <c r="S736238" s="245"/>
    </row>
    <row r="736239" spans="19:19">
      <c r="S736239" s="245"/>
    </row>
    <row r="736240" spans="19:19">
      <c r="S736240" s="245"/>
    </row>
    <row r="736241" spans="19:19">
      <c r="S736241" s="245"/>
    </row>
    <row r="736242" spans="19:19">
      <c r="S736242" s="245"/>
    </row>
    <row r="736243" spans="19:19">
      <c r="S736243" s="245"/>
    </row>
    <row r="736244" spans="19:19">
      <c r="S736244" s="245"/>
    </row>
    <row r="736245" spans="19:19">
      <c r="S736245" s="245"/>
    </row>
    <row r="736246" spans="19:19">
      <c r="S736246" s="245"/>
    </row>
    <row r="736247" spans="19:19">
      <c r="S736247" s="245"/>
    </row>
    <row r="736248" spans="19:19">
      <c r="S736248" s="245"/>
    </row>
    <row r="736249" spans="19:19">
      <c r="S736249" s="245"/>
    </row>
    <row r="736250" spans="19:19">
      <c r="S736250" s="245"/>
    </row>
    <row r="736251" spans="19:19">
      <c r="S736251" s="245"/>
    </row>
    <row r="736252" spans="19:19">
      <c r="S736252" s="245"/>
    </row>
    <row r="736253" spans="19:19">
      <c r="S736253" s="541"/>
    </row>
    <row r="736254" spans="19:19">
      <c r="S736254" s="245"/>
    </row>
    <row r="736255" spans="19:19">
      <c r="S736255" s="245"/>
    </row>
    <row r="736256" spans="19:19">
      <c r="S736256" s="245"/>
    </row>
    <row r="736257" spans="19:19">
      <c r="S736257" s="245"/>
    </row>
    <row r="736258" spans="19:19">
      <c r="S736258" s="245"/>
    </row>
    <row r="736259" spans="19:19">
      <c r="S736259" s="245"/>
    </row>
    <row r="736260" spans="19:19">
      <c r="S736260" s="245"/>
    </row>
    <row r="736261" spans="19:19">
      <c r="S736261" s="245"/>
    </row>
    <row r="736262" spans="19:19">
      <c r="S736262" s="245"/>
    </row>
    <row r="736263" spans="19:19">
      <c r="S736263" s="245"/>
    </row>
    <row r="736264" spans="19:19">
      <c r="S736264" s="245"/>
    </row>
    <row r="736265" spans="19:19">
      <c r="S736265" s="245"/>
    </row>
    <row r="736266" spans="19:19">
      <c r="S736266" s="245"/>
    </row>
    <row r="736267" spans="19:19">
      <c r="S736267" s="245"/>
    </row>
    <row r="736268" spans="19:19">
      <c r="S736268" s="245"/>
    </row>
    <row r="736269" spans="19:19">
      <c r="S736269" s="245"/>
    </row>
    <row r="736270" spans="19:19">
      <c r="S736270" s="245"/>
    </row>
    <row r="736271" spans="19:19">
      <c r="S736271" s="541"/>
    </row>
    <row r="736272" spans="19:19">
      <c r="S736272" s="245"/>
    </row>
    <row r="736273" spans="19:19">
      <c r="S736273" s="245"/>
    </row>
    <row r="736274" spans="19:19">
      <c r="S736274" s="245"/>
    </row>
    <row r="736275" spans="19:19">
      <c r="S736275" s="245"/>
    </row>
    <row r="736276" spans="19:19">
      <c r="S736276" s="245"/>
    </row>
    <row r="736277" spans="19:19">
      <c r="S736277" s="245"/>
    </row>
    <row r="736278" spans="19:19">
      <c r="S736278" s="245"/>
    </row>
    <row r="736279" spans="19:19">
      <c r="S736279" s="245"/>
    </row>
    <row r="736280" spans="19:19">
      <c r="S736280" s="245"/>
    </row>
    <row r="736281" spans="19:19">
      <c r="S736281" s="245"/>
    </row>
    <row r="736282" spans="19:19">
      <c r="S736282" s="245"/>
    </row>
    <row r="736283" spans="19:19">
      <c r="S736283" s="245"/>
    </row>
    <row r="736284" spans="19:19">
      <c r="S736284" s="245"/>
    </row>
    <row r="736285" spans="19:19">
      <c r="S736285" s="245"/>
    </row>
    <row r="736286" spans="19:19">
      <c r="S736286" s="245"/>
    </row>
    <row r="736287" spans="19:19">
      <c r="S736287" s="245"/>
    </row>
    <row r="736288" spans="19:19">
      <c r="S736288" s="245"/>
    </row>
    <row r="736289" spans="19:19">
      <c r="S736289" s="541"/>
    </row>
    <row r="736290" spans="19:19">
      <c r="S736290" s="245"/>
    </row>
    <row r="736291" spans="19:19">
      <c r="S736291" s="245"/>
    </row>
    <row r="736292" spans="19:19">
      <c r="S736292" s="245"/>
    </row>
    <row r="736293" spans="19:19">
      <c r="S736293" s="245"/>
    </row>
    <row r="736294" spans="19:19">
      <c r="S736294" s="245"/>
    </row>
    <row r="736295" spans="19:19">
      <c r="S736295" s="245"/>
    </row>
    <row r="736296" spans="19:19">
      <c r="S736296" s="245"/>
    </row>
    <row r="736297" spans="19:19">
      <c r="S736297" s="245"/>
    </row>
    <row r="736298" spans="19:19">
      <c r="S736298" s="245"/>
    </row>
    <row r="736299" spans="19:19">
      <c r="S736299" s="245"/>
    </row>
    <row r="736300" spans="19:19">
      <c r="S736300" s="245"/>
    </row>
    <row r="736301" spans="19:19">
      <c r="S736301" s="245"/>
    </row>
    <row r="736302" spans="19:19">
      <c r="S736302" s="245"/>
    </row>
    <row r="736303" spans="19:19">
      <c r="S736303" s="245"/>
    </row>
    <row r="736304" spans="19:19">
      <c r="S736304" s="245"/>
    </row>
    <row r="736305" spans="19:19">
      <c r="S736305" s="245"/>
    </row>
    <row r="736306" spans="19:19">
      <c r="S736306" s="245"/>
    </row>
    <row r="736307" spans="19:19">
      <c r="S736307" s="541"/>
    </row>
    <row r="736308" spans="19:19">
      <c r="S736308" s="245"/>
    </row>
    <row r="736309" spans="19:19">
      <c r="S736309" s="245"/>
    </row>
    <row r="736310" spans="19:19">
      <c r="S736310" s="245"/>
    </row>
    <row r="736311" spans="19:19">
      <c r="S736311" s="245"/>
    </row>
    <row r="736312" spans="19:19">
      <c r="S736312" s="245"/>
    </row>
    <row r="736313" spans="19:19">
      <c r="S736313" s="245"/>
    </row>
    <row r="736314" spans="19:19">
      <c r="S736314" s="245"/>
    </row>
    <row r="736315" spans="19:19">
      <c r="S736315" s="245"/>
    </row>
    <row r="736316" spans="19:19">
      <c r="S736316" s="245"/>
    </row>
    <row r="736317" spans="19:19">
      <c r="S736317" s="245"/>
    </row>
    <row r="736318" spans="19:19">
      <c r="S736318" s="245"/>
    </row>
    <row r="736319" spans="19:19">
      <c r="S736319" s="245"/>
    </row>
    <row r="736320" spans="19:19">
      <c r="S736320" s="245"/>
    </row>
    <row r="736321" spans="19:19">
      <c r="S736321" s="245"/>
    </row>
    <row r="736322" spans="19:19">
      <c r="S736322" s="245"/>
    </row>
    <row r="736323" spans="19:19">
      <c r="S736323" s="245"/>
    </row>
    <row r="736324" spans="19:19">
      <c r="S736324" s="245"/>
    </row>
    <row r="736325" spans="19:19">
      <c r="S736325" s="541"/>
    </row>
    <row r="736326" spans="19:19">
      <c r="S736326" s="245"/>
    </row>
    <row r="736327" spans="19:19">
      <c r="S736327" s="245"/>
    </row>
    <row r="736328" spans="19:19">
      <c r="S736328" s="245"/>
    </row>
    <row r="736329" spans="19:19">
      <c r="S736329" s="245"/>
    </row>
    <row r="736330" spans="19:19">
      <c r="S736330" s="245"/>
    </row>
    <row r="736331" spans="19:19">
      <c r="S736331" s="245"/>
    </row>
    <row r="736332" spans="19:19">
      <c r="S736332" s="245"/>
    </row>
    <row r="736333" spans="19:19">
      <c r="S736333" s="245"/>
    </row>
    <row r="736334" spans="19:19">
      <c r="S736334" s="245"/>
    </row>
    <row r="736335" spans="19:19">
      <c r="S736335" s="245"/>
    </row>
    <row r="736336" spans="19:19">
      <c r="S736336" s="245"/>
    </row>
    <row r="736337" spans="19:19">
      <c r="S736337" s="245"/>
    </row>
    <row r="736338" spans="19:19">
      <c r="S736338" s="245"/>
    </row>
    <row r="736339" spans="19:19">
      <c r="S736339" s="245"/>
    </row>
    <row r="736340" spans="19:19">
      <c r="S736340" s="245"/>
    </row>
    <row r="736341" spans="19:19">
      <c r="S736341" s="245"/>
    </row>
    <row r="736342" spans="19:19">
      <c r="S736342" s="245"/>
    </row>
    <row r="736343" spans="19:19">
      <c r="S736343" s="541"/>
    </row>
    <row r="736344" spans="19:19">
      <c r="S736344" s="245"/>
    </row>
    <row r="736345" spans="19:19">
      <c r="S736345" s="245"/>
    </row>
    <row r="736346" spans="19:19">
      <c r="S736346" s="245"/>
    </row>
    <row r="736347" spans="19:19">
      <c r="S736347" s="245"/>
    </row>
    <row r="736348" spans="19:19">
      <c r="S736348" s="245"/>
    </row>
    <row r="736349" spans="19:19">
      <c r="S736349" s="245"/>
    </row>
    <row r="736350" spans="19:19">
      <c r="S736350" s="245"/>
    </row>
    <row r="736351" spans="19:19">
      <c r="S736351" s="245"/>
    </row>
    <row r="736352" spans="19:19">
      <c r="S736352" s="245"/>
    </row>
    <row r="736353" spans="19:19">
      <c r="S736353" s="245"/>
    </row>
    <row r="736354" spans="19:19">
      <c r="S736354" s="245"/>
    </row>
    <row r="736355" spans="19:19">
      <c r="S736355" s="245"/>
    </row>
    <row r="736356" spans="19:19">
      <c r="S736356" s="245"/>
    </row>
    <row r="736357" spans="19:19">
      <c r="S736357" s="245"/>
    </row>
    <row r="736358" spans="19:19">
      <c r="S736358" s="245"/>
    </row>
    <row r="736359" spans="19:19">
      <c r="S736359" s="245"/>
    </row>
    <row r="736360" spans="19:19">
      <c r="S736360" s="245"/>
    </row>
    <row r="736361" spans="19:19">
      <c r="S736361" s="541"/>
    </row>
    <row r="736362" spans="19:19">
      <c r="S736362" s="245"/>
    </row>
    <row r="736363" spans="19:19">
      <c r="S736363" s="245"/>
    </row>
    <row r="736364" spans="19:19">
      <c r="S736364" s="245"/>
    </row>
    <row r="736365" spans="19:19">
      <c r="S736365" s="245"/>
    </row>
    <row r="736366" spans="19:19">
      <c r="S736366" s="245"/>
    </row>
    <row r="736367" spans="19:19">
      <c r="S736367" s="245"/>
    </row>
    <row r="736368" spans="19:19">
      <c r="S736368" s="245"/>
    </row>
    <row r="736369" spans="19:19">
      <c r="S736369" s="245"/>
    </row>
    <row r="736370" spans="19:19">
      <c r="S736370" s="245"/>
    </row>
    <row r="736371" spans="19:19">
      <c r="S736371" s="245"/>
    </row>
    <row r="736372" spans="19:19">
      <c r="S736372" s="245"/>
    </row>
    <row r="736373" spans="19:19">
      <c r="S736373" s="245"/>
    </row>
    <row r="736374" spans="19:19">
      <c r="S736374" s="245"/>
    </row>
    <row r="736375" spans="19:19">
      <c r="S736375" s="245"/>
    </row>
    <row r="736376" spans="19:19">
      <c r="S736376" s="245"/>
    </row>
    <row r="736377" spans="19:19">
      <c r="S736377" s="245"/>
    </row>
    <row r="736378" spans="19:19">
      <c r="S736378" s="245"/>
    </row>
    <row r="736379" spans="19:19">
      <c r="S736379" s="541"/>
    </row>
    <row r="736380" spans="19:19">
      <c r="S736380" s="245"/>
    </row>
    <row r="736381" spans="19:19">
      <c r="S736381" s="245"/>
    </row>
    <row r="736382" spans="19:19">
      <c r="S736382" s="245"/>
    </row>
    <row r="736383" spans="19:19">
      <c r="S736383" s="245"/>
    </row>
    <row r="736384" spans="19:19">
      <c r="S736384" s="245"/>
    </row>
    <row r="736385" spans="19:19">
      <c r="S736385" s="245"/>
    </row>
    <row r="736386" spans="19:19">
      <c r="S736386" s="245"/>
    </row>
    <row r="736387" spans="19:19">
      <c r="S736387" s="245"/>
    </row>
    <row r="736388" spans="19:19">
      <c r="S736388" s="245"/>
    </row>
    <row r="736389" spans="19:19">
      <c r="S736389" s="245"/>
    </row>
    <row r="736390" spans="19:19">
      <c r="S736390" s="245"/>
    </row>
    <row r="736391" spans="19:19">
      <c r="S736391" s="245"/>
    </row>
    <row r="736392" spans="19:19">
      <c r="S736392" s="245"/>
    </row>
    <row r="736393" spans="19:19">
      <c r="S736393" s="245"/>
    </row>
    <row r="736394" spans="19:19">
      <c r="S736394" s="245"/>
    </row>
    <row r="736395" spans="19:19">
      <c r="S736395" s="245"/>
    </row>
    <row r="736396" spans="19:19">
      <c r="S736396" s="245"/>
    </row>
    <row r="736397" spans="19:19">
      <c r="S736397" s="541"/>
    </row>
    <row r="736398" spans="19:19">
      <c r="S736398" s="245"/>
    </row>
    <row r="736399" spans="19:19">
      <c r="S736399" s="245"/>
    </row>
    <row r="736400" spans="19:19">
      <c r="S736400" s="245"/>
    </row>
    <row r="736401" spans="19:19">
      <c r="S736401" s="245"/>
    </row>
    <row r="736402" spans="19:19">
      <c r="S736402" s="245"/>
    </row>
    <row r="736403" spans="19:19">
      <c r="S736403" s="245"/>
    </row>
    <row r="736404" spans="19:19">
      <c r="S736404" s="245"/>
    </row>
    <row r="736405" spans="19:19">
      <c r="S736405" s="245"/>
    </row>
    <row r="736406" spans="19:19">
      <c r="S736406" s="245"/>
    </row>
    <row r="736407" spans="19:19">
      <c r="S736407" s="245"/>
    </row>
    <row r="736408" spans="19:19">
      <c r="S736408" s="245"/>
    </row>
    <row r="736409" spans="19:19">
      <c r="S736409" s="245"/>
    </row>
    <row r="736410" spans="19:19">
      <c r="S736410" s="245"/>
    </row>
    <row r="736411" spans="19:19">
      <c r="S736411" s="245"/>
    </row>
    <row r="736412" spans="19:19">
      <c r="S736412" s="245"/>
    </row>
    <row r="736413" spans="19:19">
      <c r="S736413" s="245"/>
    </row>
    <row r="736414" spans="19:19">
      <c r="S736414" s="245"/>
    </row>
    <row r="736415" spans="19:19">
      <c r="S736415" s="541"/>
    </row>
    <row r="736416" spans="19:19">
      <c r="S736416" s="245"/>
    </row>
    <row r="736417" spans="19:19">
      <c r="S736417" s="245"/>
    </row>
    <row r="736418" spans="19:19">
      <c r="S736418" s="245"/>
    </row>
    <row r="736419" spans="19:19">
      <c r="S736419" s="245"/>
    </row>
    <row r="736420" spans="19:19">
      <c r="S736420" s="245"/>
    </row>
    <row r="736421" spans="19:19">
      <c r="S736421" s="245"/>
    </row>
    <row r="736422" spans="19:19">
      <c r="S736422" s="245"/>
    </row>
    <row r="736423" spans="19:19">
      <c r="S736423" s="245"/>
    </row>
    <row r="736424" spans="19:19">
      <c r="S736424" s="245"/>
    </row>
    <row r="736425" spans="19:19">
      <c r="S736425" s="245"/>
    </row>
    <row r="736426" spans="19:19">
      <c r="S736426" s="245"/>
    </row>
    <row r="736427" spans="19:19">
      <c r="S736427" s="245"/>
    </row>
    <row r="736428" spans="19:19">
      <c r="S736428" s="245"/>
    </row>
    <row r="736429" spans="19:19">
      <c r="S736429" s="245"/>
    </row>
    <row r="736430" spans="19:19">
      <c r="S736430" s="245"/>
    </row>
    <row r="736431" spans="19:19">
      <c r="S736431" s="245"/>
    </row>
    <row r="736432" spans="19:19">
      <c r="S736432" s="245"/>
    </row>
    <row r="736433" spans="19:19">
      <c r="S736433" s="541"/>
    </row>
    <row r="736434" spans="19:19">
      <c r="S736434" s="245"/>
    </row>
    <row r="736435" spans="19:19">
      <c r="S736435" s="245"/>
    </row>
    <row r="736436" spans="19:19">
      <c r="S736436" s="245"/>
    </row>
    <row r="736437" spans="19:19">
      <c r="S736437" s="245"/>
    </row>
    <row r="736438" spans="19:19">
      <c r="S736438" s="245"/>
    </row>
    <row r="736439" spans="19:19">
      <c r="S736439" s="245"/>
    </row>
    <row r="736440" spans="19:19">
      <c r="S736440" s="245"/>
    </row>
    <row r="736441" spans="19:19">
      <c r="S736441" s="245"/>
    </row>
    <row r="736442" spans="19:19">
      <c r="S736442" s="245"/>
    </row>
    <row r="736443" spans="19:19">
      <c r="S736443" s="245"/>
    </row>
    <row r="736444" spans="19:19">
      <c r="S736444" s="245"/>
    </row>
    <row r="736445" spans="19:19">
      <c r="S736445" s="245"/>
    </row>
    <row r="736446" spans="19:19">
      <c r="S736446" s="245"/>
    </row>
    <row r="736447" spans="19:19">
      <c r="S736447" s="245"/>
    </row>
    <row r="736448" spans="19:19">
      <c r="S736448" s="245"/>
    </row>
    <row r="736449" spans="19:19">
      <c r="S736449" s="245"/>
    </row>
    <row r="736450" spans="19:19">
      <c r="S736450" s="245"/>
    </row>
    <row r="736451" spans="19:19">
      <c r="S736451" s="541"/>
    </row>
    <row r="736452" spans="19:19">
      <c r="S736452" s="245"/>
    </row>
    <row r="736453" spans="19:19">
      <c r="S736453" s="245"/>
    </row>
    <row r="736454" spans="19:19">
      <c r="S736454" s="245"/>
    </row>
    <row r="736455" spans="19:19">
      <c r="S736455" s="245"/>
    </row>
    <row r="736456" spans="19:19">
      <c r="S736456" s="245"/>
    </row>
    <row r="736457" spans="19:19">
      <c r="S736457" s="245"/>
    </row>
    <row r="736458" spans="19:19">
      <c r="S736458" s="245"/>
    </row>
    <row r="736459" spans="19:19">
      <c r="S736459" s="245"/>
    </row>
    <row r="736460" spans="19:19">
      <c r="S736460" s="245"/>
    </row>
    <row r="736461" spans="19:19">
      <c r="S736461" s="245"/>
    </row>
    <row r="736462" spans="19:19">
      <c r="S736462" s="245"/>
    </row>
    <row r="736463" spans="19:19">
      <c r="S736463" s="245"/>
    </row>
    <row r="736464" spans="19:19">
      <c r="S736464" s="245"/>
    </row>
    <row r="736465" spans="19:19">
      <c r="S736465" s="245"/>
    </row>
    <row r="736466" spans="19:19">
      <c r="S736466" s="245"/>
    </row>
    <row r="736467" spans="19:19">
      <c r="S736467" s="245"/>
    </row>
    <row r="736468" spans="19:19">
      <c r="S736468" s="245"/>
    </row>
    <row r="736469" spans="19:19">
      <c r="S736469" s="541"/>
    </row>
    <row r="736470" spans="19:19">
      <c r="S736470" s="245"/>
    </row>
    <row r="736471" spans="19:19">
      <c r="S736471" s="245"/>
    </row>
    <row r="736472" spans="19:19">
      <c r="S736472" s="245"/>
    </row>
    <row r="736473" spans="19:19">
      <c r="S736473" s="245"/>
    </row>
    <row r="736474" spans="19:19">
      <c r="S736474" s="245"/>
    </row>
    <row r="736475" spans="19:19">
      <c r="S736475" s="245"/>
    </row>
    <row r="736476" spans="19:19">
      <c r="S736476" s="245"/>
    </row>
    <row r="736477" spans="19:19">
      <c r="S736477" s="245"/>
    </row>
    <row r="736478" spans="19:19">
      <c r="S736478" s="245"/>
    </row>
    <row r="736479" spans="19:19">
      <c r="S736479" s="245"/>
    </row>
    <row r="736480" spans="19:19">
      <c r="S736480" s="245"/>
    </row>
    <row r="736481" spans="19:19">
      <c r="S736481" s="245"/>
    </row>
    <row r="736482" spans="19:19">
      <c r="S736482" s="245"/>
    </row>
    <row r="736483" spans="19:19">
      <c r="S736483" s="245"/>
    </row>
    <row r="736484" spans="19:19">
      <c r="S736484" s="245"/>
    </row>
    <row r="736485" spans="19:19">
      <c r="S736485" s="245"/>
    </row>
    <row r="736486" spans="19:19">
      <c r="S736486" s="245"/>
    </row>
    <row r="736487" spans="19:19">
      <c r="S736487" s="541"/>
    </row>
    <row r="736488" spans="19:19">
      <c r="S736488" s="245"/>
    </row>
    <row r="736489" spans="19:19">
      <c r="S736489" s="245"/>
    </row>
    <row r="736490" spans="19:19">
      <c r="S736490" s="245"/>
    </row>
    <row r="736491" spans="19:19">
      <c r="S736491" s="245"/>
    </row>
    <row r="736492" spans="19:19">
      <c r="S736492" s="245"/>
    </row>
    <row r="736493" spans="19:19">
      <c r="S736493" s="245"/>
    </row>
    <row r="736494" spans="19:19">
      <c r="S736494" s="245"/>
    </row>
    <row r="736495" spans="19:19">
      <c r="S736495" s="245"/>
    </row>
    <row r="736496" spans="19:19">
      <c r="S736496" s="245"/>
    </row>
    <row r="736497" spans="19:19">
      <c r="S736497" s="245"/>
    </row>
    <row r="736498" spans="19:19">
      <c r="S736498" s="245"/>
    </row>
    <row r="736499" spans="19:19">
      <c r="S736499" s="245"/>
    </row>
    <row r="736500" spans="19:19">
      <c r="S736500" s="245"/>
    </row>
    <row r="736501" spans="19:19">
      <c r="S736501" s="245"/>
    </row>
    <row r="736502" spans="19:19">
      <c r="S736502" s="245"/>
    </row>
    <row r="736503" spans="19:19">
      <c r="S736503" s="245"/>
    </row>
    <row r="736504" spans="19:19">
      <c r="S736504" s="245"/>
    </row>
    <row r="736505" spans="19:19">
      <c r="S736505" s="541"/>
    </row>
    <row r="736506" spans="19:19">
      <c r="S736506" s="245"/>
    </row>
    <row r="736507" spans="19:19">
      <c r="S736507" s="245"/>
    </row>
    <row r="736508" spans="19:19">
      <c r="S736508" s="245"/>
    </row>
    <row r="736509" spans="19:19">
      <c r="S736509" s="245"/>
    </row>
    <row r="736510" spans="19:19">
      <c r="S736510" s="245"/>
    </row>
    <row r="736511" spans="19:19">
      <c r="S736511" s="245"/>
    </row>
    <row r="736512" spans="19:19">
      <c r="S736512" s="245"/>
    </row>
    <row r="736513" spans="19:19">
      <c r="S736513" s="245"/>
    </row>
    <row r="736514" spans="19:19">
      <c r="S736514" s="245"/>
    </row>
    <row r="736515" spans="19:19">
      <c r="S736515" s="245"/>
    </row>
    <row r="736516" spans="19:19">
      <c r="S736516" s="245"/>
    </row>
    <row r="736517" spans="19:19">
      <c r="S736517" s="245"/>
    </row>
    <row r="736518" spans="19:19">
      <c r="S736518" s="245"/>
    </row>
    <row r="736519" spans="19:19">
      <c r="S736519" s="245"/>
    </row>
    <row r="736520" spans="19:19">
      <c r="S736520" s="245"/>
    </row>
    <row r="736521" spans="19:19">
      <c r="S736521" s="245"/>
    </row>
    <row r="736522" spans="19:19">
      <c r="S736522" s="245"/>
    </row>
    <row r="736523" spans="19:19">
      <c r="S736523" s="541"/>
    </row>
    <row r="736524" spans="19:19">
      <c r="S736524" s="245"/>
    </row>
    <row r="736525" spans="19:19">
      <c r="S736525" s="245"/>
    </row>
    <row r="736526" spans="19:19">
      <c r="S736526" s="245"/>
    </row>
    <row r="736527" spans="19:19">
      <c r="S736527" s="245"/>
    </row>
    <row r="736528" spans="19:19">
      <c r="S736528" s="245"/>
    </row>
    <row r="736529" spans="19:19">
      <c r="S736529" s="245"/>
    </row>
    <row r="736530" spans="19:19">
      <c r="S736530" s="245"/>
    </row>
    <row r="736531" spans="19:19">
      <c r="S736531" s="245"/>
    </row>
    <row r="736532" spans="19:19">
      <c r="S736532" s="245"/>
    </row>
    <row r="736533" spans="19:19">
      <c r="S736533" s="245"/>
    </row>
    <row r="736534" spans="19:19">
      <c r="S736534" s="245"/>
    </row>
    <row r="736535" spans="19:19">
      <c r="S736535" s="245"/>
    </row>
    <row r="736536" spans="19:19">
      <c r="S736536" s="245"/>
    </row>
    <row r="736537" spans="19:19">
      <c r="S736537" s="245"/>
    </row>
    <row r="736538" spans="19:19">
      <c r="S736538" s="245"/>
    </row>
    <row r="736539" spans="19:19">
      <c r="S736539" s="245"/>
    </row>
    <row r="736540" spans="19:19">
      <c r="S736540" s="245"/>
    </row>
    <row r="736541" spans="19:19">
      <c r="S736541" s="541"/>
    </row>
    <row r="736542" spans="19:19">
      <c r="S736542" s="245"/>
    </row>
    <row r="736543" spans="19:19">
      <c r="S736543" s="245"/>
    </row>
    <row r="736544" spans="19:19">
      <c r="S736544" s="245"/>
    </row>
    <row r="736545" spans="19:19">
      <c r="S736545" s="245"/>
    </row>
    <row r="736546" spans="19:19">
      <c r="S736546" s="245"/>
    </row>
    <row r="736547" spans="19:19">
      <c r="S736547" s="245"/>
    </row>
    <row r="736548" spans="19:19">
      <c r="S736548" s="245"/>
    </row>
    <row r="736549" spans="19:19">
      <c r="S736549" s="245"/>
    </row>
    <row r="736550" spans="19:19">
      <c r="S736550" s="245"/>
    </row>
    <row r="736551" spans="19:19">
      <c r="S736551" s="245"/>
    </row>
    <row r="736552" spans="19:19">
      <c r="S736552" s="245"/>
    </row>
    <row r="736553" spans="19:19">
      <c r="S736553" s="245"/>
    </row>
    <row r="736554" spans="19:19">
      <c r="S736554" s="245"/>
    </row>
    <row r="736555" spans="19:19">
      <c r="S736555" s="245"/>
    </row>
    <row r="736556" spans="19:19">
      <c r="S736556" s="245"/>
    </row>
    <row r="736557" spans="19:19">
      <c r="S736557" s="245"/>
    </row>
    <row r="736558" spans="19:19">
      <c r="S736558" s="245"/>
    </row>
    <row r="736559" spans="19:19">
      <c r="S736559" s="541"/>
    </row>
    <row r="736560" spans="19:19">
      <c r="S736560" s="245"/>
    </row>
    <row r="736561" spans="19:19">
      <c r="S736561" s="245"/>
    </row>
    <row r="736562" spans="19:19">
      <c r="S736562" s="245"/>
    </row>
    <row r="736563" spans="19:19">
      <c r="S736563" s="245"/>
    </row>
    <row r="736564" spans="19:19">
      <c r="S736564" s="245"/>
    </row>
    <row r="736565" spans="19:19">
      <c r="S736565" s="245"/>
    </row>
    <row r="736566" spans="19:19">
      <c r="S736566" s="245"/>
    </row>
    <row r="736567" spans="19:19">
      <c r="S736567" s="245"/>
    </row>
    <row r="736568" spans="19:19">
      <c r="S736568" s="245"/>
    </row>
    <row r="736569" spans="19:19">
      <c r="S736569" s="245"/>
    </row>
    <row r="736570" spans="19:19">
      <c r="S736570" s="245"/>
    </row>
    <row r="736571" spans="19:19">
      <c r="S736571" s="245"/>
    </row>
    <row r="736572" spans="19:19">
      <c r="S736572" s="245"/>
    </row>
    <row r="736573" spans="19:19">
      <c r="S736573" s="245"/>
    </row>
    <row r="736574" spans="19:19">
      <c r="S736574" s="245"/>
    </row>
    <row r="736575" spans="19:19">
      <c r="S736575" s="245"/>
    </row>
    <row r="736576" spans="19:19">
      <c r="S736576" s="245"/>
    </row>
    <row r="736577" spans="19:19">
      <c r="S736577" s="541"/>
    </row>
    <row r="736578" spans="19:19">
      <c r="S736578" s="245"/>
    </row>
    <row r="736579" spans="19:19">
      <c r="S736579" s="245"/>
    </row>
    <row r="736580" spans="19:19">
      <c r="S736580" s="245"/>
    </row>
    <row r="736581" spans="19:19">
      <c r="S736581" s="245"/>
    </row>
    <row r="736582" spans="19:19">
      <c r="S736582" s="245"/>
    </row>
    <row r="736583" spans="19:19">
      <c r="S736583" s="245"/>
    </row>
    <row r="736584" spans="19:19">
      <c r="S736584" s="245"/>
    </row>
    <row r="736585" spans="19:19">
      <c r="S736585" s="245"/>
    </row>
    <row r="736586" spans="19:19">
      <c r="S736586" s="245"/>
    </row>
    <row r="736587" spans="19:19">
      <c r="S736587" s="245"/>
    </row>
    <row r="736588" spans="19:19">
      <c r="S736588" s="245"/>
    </row>
    <row r="736589" spans="19:19">
      <c r="S736589" s="245"/>
    </row>
    <row r="736590" spans="19:19">
      <c r="S736590" s="245"/>
    </row>
    <row r="736591" spans="19:19">
      <c r="S736591" s="245"/>
    </row>
    <row r="736592" spans="19:19">
      <c r="S736592" s="245"/>
    </row>
    <row r="736593" spans="19:19">
      <c r="S736593" s="245"/>
    </row>
    <row r="736594" spans="19:19">
      <c r="S736594" s="245"/>
    </row>
    <row r="736595" spans="19:19">
      <c r="S736595" s="541"/>
    </row>
    <row r="736596" spans="19:19">
      <c r="S736596" s="245"/>
    </row>
    <row r="736597" spans="19:19">
      <c r="S736597" s="245"/>
    </row>
    <row r="736598" spans="19:19">
      <c r="S736598" s="245"/>
    </row>
    <row r="736599" spans="19:19">
      <c r="S736599" s="245"/>
    </row>
    <row r="736600" spans="19:19">
      <c r="S736600" s="245"/>
    </row>
    <row r="736601" spans="19:19">
      <c r="S736601" s="245"/>
    </row>
    <row r="736602" spans="19:19">
      <c r="S736602" s="245"/>
    </row>
    <row r="736603" spans="19:19">
      <c r="S736603" s="245"/>
    </row>
    <row r="736604" spans="19:19">
      <c r="S736604" s="245"/>
    </row>
    <row r="736605" spans="19:19">
      <c r="S736605" s="245"/>
    </row>
    <row r="736606" spans="19:19">
      <c r="S736606" s="245"/>
    </row>
    <row r="736607" spans="19:19">
      <c r="S736607" s="245"/>
    </row>
    <row r="736608" spans="19:19">
      <c r="S736608" s="245"/>
    </row>
    <row r="736609" spans="19:19">
      <c r="S736609" s="245"/>
    </row>
    <row r="736610" spans="19:19">
      <c r="S736610" s="245"/>
    </row>
    <row r="736611" spans="19:19">
      <c r="S736611" s="245"/>
    </row>
    <row r="736612" spans="19:19">
      <c r="S736612" s="245"/>
    </row>
    <row r="736613" spans="19:19">
      <c r="S736613" s="541"/>
    </row>
    <row r="736614" spans="19:19">
      <c r="S736614" s="245"/>
    </row>
    <row r="736615" spans="19:19">
      <c r="S736615" s="245"/>
    </row>
    <row r="736616" spans="19:19">
      <c r="S736616" s="245"/>
    </row>
    <row r="736617" spans="19:19">
      <c r="S736617" s="245"/>
    </row>
    <row r="736618" spans="19:19">
      <c r="S736618" s="245"/>
    </row>
    <row r="736619" spans="19:19">
      <c r="S736619" s="245"/>
    </row>
    <row r="736620" spans="19:19">
      <c r="S736620" s="245"/>
    </row>
    <row r="736621" spans="19:19">
      <c r="S736621" s="245"/>
    </row>
    <row r="736622" spans="19:19">
      <c r="S736622" s="245"/>
    </row>
    <row r="736623" spans="19:19">
      <c r="S736623" s="245"/>
    </row>
    <row r="736624" spans="19:19">
      <c r="S736624" s="245"/>
    </row>
    <row r="736625" spans="19:19">
      <c r="S736625" s="245"/>
    </row>
    <row r="736626" spans="19:19">
      <c r="S736626" s="245"/>
    </row>
    <row r="736627" spans="19:19">
      <c r="S736627" s="245"/>
    </row>
    <row r="736628" spans="19:19">
      <c r="S736628" s="245"/>
    </row>
    <row r="736629" spans="19:19">
      <c r="S736629" s="245"/>
    </row>
    <row r="736630" spans="19:19">
      <c r="S736630" s="245"/>
    </row>
    <row r="736631" spans="19:19">
      <c r="S736631" s="541"/>
    </row>
    <row r="736632" spans="19:19">
      <c r="S736632" s="245"/>
    </row>
    <row r="736633" spans="19:19">
      <c r="S736633" s="245"/>
    </row>
    <row r="736634" spans="19:19">
      <c r="S736634" s="245"/>
    </row>
    <row r="736635" spans="19:19">
      <c r="S736635" s="245"/>
    </row>
    <row r="736636" spans="19:19">
      <c r="S736636" s="245"/>
    </row>
    <row r="736637" spans="19:19">
      <c r="S736637" s="245"/>
    </row>
    <row r="736638" spans="19:19">
      <c r="S736638" s="245"/>
    </row>
    <row r="736639" spans="19:19">
      <c r="S736639" s="245"/>
    </row>
    <row r="736640" spans="19:19">
      <c r="S736640" s="245"/>
    </row>
    <row r="736641" spans="19:19">
      <c r="S736641" s="245"/>
    </row>
    <row r="736642" spans="19:19">
      <c r="S736642" s="245"/>
    </row>
    <row r="736643" spans="19:19">
      <c r="S736643" s="245"/>
    </row>
    <row r="736644" spans="19:19">
      <c r="S736644" s="245"/>
    </row>
    <row r="736645" spans="19:19">
      <c r="S736645" s="245"/>
    </row>
    <row r="736646" spans="19:19">
      <c r="S736646" s="245"/>
    </row>
    <row r="736647" spans="19:19">
      <c r="S736647" s="245"/>
    </row>
    <row r="736648" spans="19:19">
      <c r="S736648" s="245"/>
    </row>
    <row r="736649" spans="19:19">
      <c r="S736649" s="541"/>
    </row>
    <row r="736650" spans="19:19">
      <c r="S736650" s="245"/>
    </row>
    <row r="736651" spans="19:19">
      <c r="S736651" s="245"/>
    </row>
    <row r="736652" spans="19:19">
      <c r="S736652" s="245"/>
    </row>
    <row r="736653" spans="19:19">
      <c r="S736653" s="245"/>
    </row>
    <row r="736654" spans="19:19">
      <c r="S736654" s="245"/>
    </row>
    <row r="736655" spans="19:19">
      <c r="S736655" s="245"/>
    </row>
    <row r="736656" spans="19:19">
      <c r="S736656" s="245"/>
    </row>
    <row r="736657" spans="19:19">
      <c r="S736657" s="245"/>
    </row>
    <row r="736658" spans="19:19">
      <c r="S736658" s="245"/>
    </row>
    <row r="736659" spans="19:19">
      <c r="S736659" s="245"/>
    </row>
    <row r="736660" spans="19:19">
      <c r="S736660" s="245"/>
    </row>
    <row r="736661" spans="19:19">
      <c r="S736661" s="245"/>
    </row>
    <row r="736662" spans="19:19">
      <c r="S736662" s="245"/>
    </row>
    <row r="736663" spans="19:19">
      <c r="S736663" s="245"/>
    </row>
    <row r="736664" spans="19:19">
      <c r="S736664" s="245"/>
    </row>
    <row r="736665" spans="19:19">
      <c r="S736665" s="245"/>
    </row>
    <row r="736666" spans="19:19">
      <c r="S736666" s="245"/>
    </row>
    <row r="736667" spans="19:19">
      <c r="S736667" s="541"/>
    </row>
    <row r="736668" spans="19:19">
      <c r="S736668" s="245"/>
    </row>
    <row r="736669" spans="19:19">
      <c r="S736669" s="245"/>
    </row>
    <row r="736670" spans="19:19">
      <c r="S736670" s="245"/>
    </row>
    <row r="736671" spans="19:19">
      <c r="S736671" s="245"/>
    </row>
    <row r="736672" spans="19:19">
      <c r="S736672" s="245"/>
    </row>
    <row r="736673" spans="19:19">
      <c r="S736673" s="245"/>
    </row>
    <row r="736674" spans="19:19">
      <c r="S736674" s="245"/>
    </row>
    <row r="736675" spans="19:19">
      <c r="S736675" s="245"/>
    </row>
    <row r="736676" spans="19:19">
      <c r="S736676" s="245"/>
    </row>
    <row r="736677" spans="19:19">
      <c r="S736677" s="245"/>
    </row>
    <row r="736678" spans="19:19">
      <c r="S736678" s="245"/>
    </row>
    <row r="736679" spans="19:19">
      <c r="S736679" s="245"/>
    </row>
    <row r="736680" spans="19:19">
      <c r="S736680" s="245"/>
    </row>
    <row r="736681" spans="19:19">
      <c r="S736681" s="245"/>
    </row>
    <row r="736682" spans="19:19">
      <c r="S736682" s="245"/>
    </row>
    <row r="736683" spans="19:19">
      <c r="S736683" s="245"/>
    </row>
    <row r="736684" spans="19:19">
      <c r="S736684" s="245"/>
    </row>
    <row r="736685" spans="19:19">
      <c r="S736685" s="541"/>
    </row>
    <row r="736686" spans="19:19">
      <c r="S736686" s="245"/>
    </row>
    <row r="736687" spans="19:19">
      <c r="S736687" s="245"/>
    </row>
    <row r="736688" spans="19:19">
      <c r="S736688" s="245"/>
    </row>
    <row r="736689" spans="19:19">
      <c r="S736689" s="245"/>
    </row>
    <row r="736690" spans="19:19">
      <c r="S736690" s="245"/>
    </row>
    <row r="736691" spans="19:19">
      <c r="S736691" s="245"/>
    </row>
    <row r="736692" spans="19:19">
      <c r="S736692" s="245"/>
    </row>
    <row r="736693" spans="19:19">
      <c r="S736693" s="245"/>
    </row>
    <row r="736694" spans="19:19">
      <c r="S736694" s="245"/>
    </row>
    <row r="736695" spans="19:19">
      <c r="S736695" s="245"/>
    </row>
    <row r="736696" spans="19:19">
      <c r="S736696" s="245"/>
    </row>
    <row r="736697" spans="19:19">
      <c r="S736697" s="245"/>
    </row>
    <row r="736698" spans="19:19">
      <c r="S736698" s="245"/>
    </row>
    <row r="736699" spans="19:19">
      <c r="S736699" s="245"/>
    </row>
    <row r="736700" spans="19:19">
      <c r="S736700" s="245"/>
    </row>
    <row r="736701" spans="19:19">
      <c r="S736701" s="245"/>
    </row>
    <row r="736702" spans="19:19">
      <c r="S736702" s="245"/>
    </row>
    <row r="736703" spans="19:19">
      <c r="S736703" s="541"/>
    </row>
    <row r="736704" spans="19:19">
      <c r="S736704" s="245"/>
    </row>
    <row r="736705" spans="19:19">
      <c r="S736705" s="245"/>
    </row>
    <row r="736706" spans="19:19">
      <c r="S736706" s="245"/>
    </row>
    <row r="736707" spans="19:19">
      <c r="S736707" s="245"/>
    </row>
    <row r="736708" spans="19:19">
      <c r="S736708" s="245"/>
    </row>
    <row r="736709" spans="19:19">
      <c r="S736709" s="245"/>
    </row>
    <row r="736710" spans="19:19">
      <c r="S736710" s="245"/>
    </row>
    <row r="736711" spans="19:19">
      <c r="S736711" s="245"/>
    </row>
    <row r="736712" spans="19:19">
      <c r="S736712" s="245"/>
    </row>
    <row r="736713" spans="19:19">
      <c r="S736713" s="245"/>
    </row>
    <row r="736714" spans="19:19">
      <c r="S736714" s="245"/>
    </row>
    <row r="736715" spans="19:19">
      <c r="S736715" s="245"/>
    </row>
    <row r="736716" spans="19:19">
      <c r="S736716" s="245"/>
    </row>
    <row r="736717" spans="19:19">
      <c r="S736717" s="245"/>
    </row>
    <row r="736718" spans="19:19">
      <c r="S736718" s="245"/>
    </row>
    <row r="736719" spans="19:19">
      <c r="S736719" s="245"/>
    </row>
    <row r="736720" spans="19:19">
      <c r="S736720" s="245"/>
    </row>
    <row r="736721" spans="19:19">
      <c r="S736721" s="541"/>
    </row>
    <row r="736722" spans="19:19">
      <c r="S736722" s="245"/>
    </row>
    <row r="736723" spans="19:19">
      <c r="S736723" s="245"/>
    </row>
    <row r="736724" spans="19:19">
      <c r="S736724" s="245"/>
    </row>
    <row r="736725" spans="19:19">
      <c r="S736725" s="245"/>
    </row>
    <row r="736726" spans="19:19">
      <c r="S736726" s="245"/>
    </row>
    <row r="736727" spans="19:19">
      <c r="S736727" s="245"/>
    </row>
    <row r="736728" spans="19:19">
      <c r="S736728" s="245"/>
    </row>
    <row r="736729" spans="19:19">
      <c r="S736729" s="245"/>
    </row>
    <row r="736730" spans="19:19">
      <c r="S736730" s="245"/>
    </row>
    <row r="736731" spans="19:19">
      <c r="S736731" s="245"/>
    </row>
    <row r="736732" spans="19:19">
      <c r="S736732" s="245"/>
    </row>
    <row r="736733" spans="19:19">
      <c r="S736733" s="245"/>
    </row>
    <row r="736734" spans="19:19">
      <c r="S736734" s="245"/>
    </row>
    <row r="736735" spans="19:19">
      <c r="S736735" s="245"/>
    </row>
    <row r="736736" spans="19:19">
      <c r="S736736" s="245"/>
    </row>
    <row r="736737" spans="19:19">
      <c r="S736737" s="245"/>
    </row>
    <row r="736738" spans="19:19">
      <c r="S736738" s="245"/>
    </row>
    <row r="736739" spans="19:19">
      <c r="S736739" s="541"/>
    </row>
    <row r="736740" spans="19:19">
      <c r="S736740" s="245"/>
    </row>
    <row r="736741" spans="19:19">
      <c r="S736741" s="245"/>
    </row>
    <row r="736742" spans="19:19">
      <c r="S736742" s="245"/>
    </row>
    <row r="736743" spans="19:19">
      <c r="S736743" s="245"/>
    </row>
    <row r="736744" spans="19:19">
      <c r="S736744" s="245"/>
    </row>
    <row r="736745" spans="19:19">
      <c r="S736745" s="245"/>
    </row>
    <row r="736746" spans="19:19">
      <c r="S736746" s="245"/>
    </row>
    <row r="736747" spans="19:19">
      <c r="S736747" s="245"/>
    </row>
    <row r="736748" spans="19:19">
      <c r="S736748" s="245"/>
    </row>
    <row r="736749" spans="19:19">
      <c r="S736749" s="245"/>
    </row>
    <row r="736750" spans="19:19">
      <c r="S736750" s="245"/>
    </row>
    <row r="736751" spans="19:19">
      <c r="S736751" s="245"/>
    </row>
    <row r="736752" spans="19:19">
      <c r="S736752" s="245"/>
    </row>
    <row r="736753" spans="19:19">
      <c r="S736753" s="245"/>
    </row>
    <row r="736754" spans="19:19">
      <c r="S736754" s="245"/>
    </row>
    <row r="736755" spans="19:19">
      <c r="S736755" s="245"/>
    </row>
    <row r="736756" spans="19:19">
      <c r="S736756" s="245"/>
    </row>
    <row r="736757" spans="19:19">
      <c r="S736757" s="541"/>
    </row>
    <row r="736758" spans="19:19">
      <c r="S736758" s="245"/>
    </row>
    <row r="736759" spans="19:19">
      <c r="S736759" s="245"/>
    </row>
    <row r="736760" spans="19:19">
      <c r="S736760" s="245"/>
    </row>
    <row r="736761" spans="19:19">
      <c r="S736761" s="245"/>
    </row>
    <row r="736762" spans="19:19">
      <c r="S736762" s="245"/>
    </row>
    <row r="736763" spans="19:19">
      <c r="S736763" s="245"/>
    </row>
    <row r="736764" spans="19:19">
      <c r="S736764" s="245"/>
    </row>
    <row r="736765" spans="19:19">
      <c r="S736765" s="245"/>
    </row>
    <row r="736766" spans="19:19">
      <c r="S736766" s="245"/>
    </row>
    <row r="736767" spans="19:19">
      <c r="S736767" s="245"/>
    </row>
    <row r="736768" spans="19:19">
      <c r="S736768" s="245"/>
    </row>
    <row r="736769" spans="19:19">
      <c r="S736769" s="245"/>
    </row>
    <row r="736770" spans="19:19">
      <c r="S736770" s="245"/>
    </row>
    <row r="736771" spans="19:19">
      <c r="S736771" s="245"/>
    </row>
    <row r="736772" spans="19:19">
      <c r="S736772" s="245"/>
    </row>
    <row r="736773" spans="19:19">
      <c r="S736773" s="245"/>
    </row>
    <row r="736774" spans="19:19">
      <c r="S736774" s="245"/>
    </row>
    <row r="736775" spans="19:19">
      <c r="S736775" s="541"/>
    </row>
    <row r="736776" spans="19:19">
      <c r="S736776" s="245"/>
    </row>
    <row r="736777" spans="19:19">
      <c r="S736777" s="245"/>
    </row>
    <row r="736778" spans="19:19">
      <c r="S736778" s="245"/>
    </row>
    <row r="736779" spans="19:19">
      <c r="S736779" s="245"/>
    </row>
    <row r="736780" spans="19:19">
      <c r="S736780" s="245"/>
    </row>
    <row r="736781" spans="19:19">
      <c r="S736781" s="245"/>
    </row>
    <row r="736782" spans="19:19">
      <c r="S736782" s="245"/>
    </row>
    <row r="736783" spans="19:19">
      <c r="S736783" s="245"/>
    </row>
    <row r="736784" spans="19:19">
      <c r="S736784" s="245"/>
    </row>
    <row r="736785" spans="19:19">
      <c r="S736785" s="245"/>
    </row>
    <row r="736786" spans="19:19">
      <c r="S736786" s="245"/>
    </row>
    <row r="736787" spans="19:19">
      <c r="S736787" s="245"/>
    </row>
    <row r="736788" spans="19:19">
      <c r="S736788" s="245"/>
    </row>
    <row r="736789" spans="19:19">
      <c r="S736789" s="245"/>
    </row>
    <row r="736790" spans="19:19">
      <c r="S736790" s="245"/>
    </row>
    <row r="736791" spans="19:19">
      <c r="S736791" s="245"/>
    </row>
    <row r="736792" spans="19:19">
      <c r="S736792" s="245"/>
    </row>
    <row r="736793" spans="19:19">
      <c r="S736793" s="541"/>
    </row>
    <row r="736794" spans="19:19">
      <c r="S736794" s="245"/>
    </row>
    <row r="736795" spans="19:19">
      <c r="S736795" s="245"/>
    </row>
    <row r="736796" spans="19:19">
      <c r="S736796" s="245"/>
    </row>
    <row r="736797" spans="19:19">
      <c r="S736797" s="245"/>
    </row>
    <row r="736798" spans="19:19">
      <c r="S736798" s="245"/>
    </row>
    <row r="736799" spans="19:19">
      <c r="S736799" s="245"/>
    </row>
    <row r="736800" spans="19:19">
      <c r="S736800" s="245"/>
    </row>
    <row r="736801" spans="19:19">
      <c r="S736801" s="245"/>
    </row>
    <row r="736802" spans="19:19">
      <c r="S736802" s="245"/>
    </row>
    <row r="736803" spans="19:19">
      <c r="S736803" s="245"/>
    </row>
    <row r="736804" spans="19:19">
      <c r="S736804" s="245"/>
    </row>
    <row r="736805" spans="19:19">
      <c r="S736805" s="245"/>
    </row>
    <row r="736806" spans="19:19">
      <c r="S736806" s="245"/>
    </row>
    <row r="736807" spans="19:19">
      <c r="S736807" s="245"/>
    </row>
    <row r="736808" spans="19:19">
      <c r="S736808" s="245"/>
    </row>
    <row r="736809" spans="19:19">
      <c r="S736809" s="245"/>
    </row>
    <row r="736810" spans="19:19">
      <c r="S736810" s="245"/>
    </row>
    <row r="736811" spans="19:19">
      <c r="S736811" s="541"/>
    </row>
    <row r="736812" spans="19:19">
      <c r="S736812" s="245"/>
    </row>
    <row r="736813" spans="19:19">
      <c r="S736813" s="245"/>
    </row>
    <row r="736814" spans="19:19">
      <c r="S736814" s="245"/>
    </row>
    <row r="736815" spans="19:19">
      <c r="S736815" s="245"/>
    </row>
    <row r="736816" spans="19:19">
      <c r="S736816" s="245"/>
    </row>
    <row r="736817" spans="19:19">
      <c r="S736817" s="245"/>
    </row>
    <row r="736818" spans="19:19">
      <c r="S736818" s="245"/>
    </row>
    <row r="736819" spans="19:19">
      <c r="S736819" s="245"/>
    </row>
    <row r="736820" spans="19:19">
      <c r="S736820" s="245"/>
    </row>
    <row r="736821" spans="19:19">
      <c r="S736821" s="245"/>
    </row>
    <row r="736822" spans="19:19">
      <c r="S736822" s="245"/>
    </row>
    <row r="736823" spans="19:19">
      <c r="S736823" s="245"/>
    </row>
    <row r="736824" spans="19:19">
      <c r="S736824" s="245"/>
    </row>
    <row r="736825" spans="19:19">
      <c r="S736825" s="245"/>
    </row>
    <row r="736826" spans="19:19">
      <c r="S736826" s="245"/>
    </row>
    <row r="736827" spans="19:19">
      <c r="S736827" s="245"/>
    </row>
    <row r="736828" spans="19:19">
      <c r="S736828" s="245"/>
    </row>
    <row r="736829" spans="19:19">
      <c r="S736829" s="541"/>
    </row>
    <row r="736830" spans="19:19">
      <c r="S736830" s="245"/>
    </row>
    <row r="736831" spans="19:19">
      <c r="S736831" s="245"/>
    </row>
    <row r="736832" spans="19:19">
      <c r="S736832" s="245"/>
    </row>
    <row r="736833" spans="19:19">
      <c r="S736833" s="245"/>
    </row>
    <row r="736834" spans="19:19">
      <c r="S736834" s="245"/>
    </row>
    <row r="736835" spans="19:19">
      <c r="S736835" s="245"/>
    </row>
    <row r="736836" spans="19:19">
      <c r="S736836" s="245"/>
    </row>
    <row r="736837" spans="19:19">
      <c r="S736837" s="245"/>
    </row>
    <row r="736838" spans="19:19">
      <c r="S736838" s="245"/>
    </row>
    <row r="736839" spans="19:19">
      <c r="S736839" s="245"/>
    </row>
    <row r="736840" spans="19:19">
      <c r="S736840" s="245"/>
    </row>
    <row r="736841" spans="19:19">
      <c r="S736841" s="245"/>
    </row>
    <row r="736842" spans="19:19">
      <c r="S736842" s="245"/>
    </row>
    <row r="736843" spans="19:19">
      <c r="S736843" s="245"/>
    </row>
    <row r="736844" spans="19:19">
      <c r="S736844" s="245"/>
    </row>
    <row r="736845" spans="19:19">
      <c r="S736845" s="245"/>
    </row>
    <row r="736846" spans="19:19">
      <c r="S736846" s="245"/>
    </row>
    <row r="736847" spans="19:19">
      <c r="S736847" s="541"/>
    </row>
    <row r="736848" spans="19:19">
      <c r="S736848" s="245"/>
    </row>
    <row r="736849" spans="19:19">
      <c r="S736849" s="245"/>
    </row>
    <row r="736850" spans="19:19">
      <c r="S736850" s="245"/>
    </row>
    <row r="736851" spans="19:19">
      <c r="S736851" s="245"/>
    </row>
    <row r="736852" spans="19:19">
      <c r="S736852" s="245"/>
    </row>
    <row r="736853" spans="19:19">
      <c r="S736853" s="245"/>
    </row>
    <row r="736854" spans="19:19">
      <c r="S736854" s="245"/>
    </row>
    <row r="736855" spans="19:19">
      <c r="S736855" s="245"/>
    </row>
    <row r="736856" spans="19:19">
      <c r="S736856" s="245"/>
    </row>
    <row r="736857" spans="19:19">
      <c r="S736857" s="245"/>
    </row>
    <row r="736858" spans="19:19">
      <c r="S736858" s="245"/>
    </row>
    <row r="736859" spans="19:19">
      <c r="S736859" s="245"/>
    </row>
    <row r="736860" spans="19:19">
      <c r="S736860" s="245"/>
    </row>
    <row r="736861" spans="19:19">
      <c r="S736861" s="245"/>
    </row>
    <row r="736862" spans="19:19">
      <c r="S736862" s="245"/>
    </row>
    <row r="736863" spans="19:19">
      <c r="S736863" s="245"/>
    </row>
    <row r="736864" spans="19:19">
      <c r="S736864" s="245"/>
    </row>
    <row r="736865" spans="19:19">
      <c r="S736865" s="541"/>
    </row>
    <row r="736866" spans="19:19">
      <c r="S736866" s="245"/>
    </row>
    <row r="736867" spans="19:19">
      <c r="S736867" s="245"/>
    </row>
    <row r="736868" spans="19:19">
      <c r="S736868" s="245"/>
    </row>
    <row r="736869" spans="19:19">
      <c r="S736869" s="245"/>
    </row>
    <row r="736870" spans="19:19">
      <c r="S736870" s="245"/>
    </row>
    <row r="736871" spans="19:19">
      <c r="S736871" s="245"/>
    </row>
    <row r="736872" spans="19:19">
      <c r="S736872" s="245"/>
    </row>
    <row r="736873" spans="19:19">
      <c r="S736873" s="245"/>
    </row>
    <row r="736874" spans="19:19">
      <c r="S736874" s="245"/>
    </row>
    <row r="736875" spans="19:19">
      <c r="S736875" s="245"/>
    </row>
    <row r="736876" spans="19:19">
      <c r="S736876" s="245"/>
    </row>
    <row r="736877" spans="19:19">
      <c r="S736877" s="245"/>
    </row>
    <row r="736878" spans="19:19">
      <c r="S736878" s="245"/>
    </row>
    <row r="736879" spans="19:19">
      <c r="S736879" s="245"/>
    </row>
    <row r="736880" spans="19:19">
      <c r="S736880" s="245"/>
    </row>
    <row r="736881" spans="19:19">
      <c r="S736881" s="245"/>
    </row>
    <row r="736882" spans="19:19">
      <c r="S736882" s="245"/>
    </row>
    <row r="736883" spans="19:19">
      <c r="S736883" s="541"/>
    </row>
    <row r="736884" spans="19:19">
      <c r="S736884" s="245"/>
    </row>
    <row r="736885" spans="19:19">
      <c r="S736885" s="245"/>
    </row>
    <row r="736886" spans="19:19">
      <c r="S736886" s="245"/>
    </row>
    <row r="736887" spans="19:19">
      <c r="S736887" s="245"/>
    </row>
    <row r="736888" spans="19:19">
      <c r="S736888" s="245"/>
    </row>
    <row r="736889" spans="19:19">
      <c r="S736889" s="245"/>
    </row>
    <row r="736890" spans="19:19">
      <c r="S736890" s="245"/>
    </row>
    <row r="736891" spans="19:19">
      <c r="S736891" s="245"/>
    </row>
    <row r="736892" spans="19:19">
      <c r="S736892" s="245"/>
    </row>
    <row r="736893" spans="19:19">
      <c r="S736893" s="245"/>
    </row>
    <row r="736894" spans="19:19">
      <c r="S736894" s="245"/>
    </row>
    <row r="736895" spans="19:19">
      <c r="S736895" s="245"/>
    </row>
    <row r="736896" spans="19:19">
      <c r="S736896" s="245"/>
    </row>
    <row r="736897" spans="19:19">
      <c r="S736897" s="245"/>
    </row>
    <row r="736898" spans="19:19">
      <c r="S736898" s="245"/>
    </row>
    <row r="736899" spans="19:19">
      <c r="S736899" s="245"/>
    </row>
    <row r="736900" spans="19:19">
      <c r="S736900" s="245"/>
    </row>
    <row r="736901" spans="19:19">
      <c r="S736901" s="541"/>
    </row>
    <row r="736902" spans="19:19">
      <c r="S736902" s="245"/>
    </row>
    <row r="736903" spans="19:19">
      <c r="S736903" s="245"/>
    </row>
    <row r="736904" spans="19:19">
      <c r="S736904" s="245"/>
    </row>
    <row r="736905" spans="19:19">
      <c r="S736905" s="245"/>
    </row>
    <row r="736906" spans="19:19">
      <c r="S736906" s="245"/>
    </row>
    <row r="736907" spans="19:19">
      <c r="S736907" s="245"/>
    </row>
    <row r="736908" spans="19:19">
      <c r="S736908" s="245"/>
    </row>
    <row r="736909" spans="19:19">
      <c r="S736909" s="245"/>
    </row>
    <row r="736910" spans="19:19">
      <c r="S736910" s="245"/>
    </row>
    <row r="736911" spans="19:19">
      <c r="S736911" s="245"/>
    </row>
    <row r="736912" spans="19:19">
      <c r="S736912" s="245"/>
    </row>
    <row r="736913" spans="19:19">
      <c r="S736913" s="245"/>
    </row>
    <row r="736914" spans="19:19">
      <c r="S736914" s="245"/>
    </row>
    <row r="736915" spans="19:19">
      <c r="S736915" s="245"/>
    </row>
    <row r="736916" spans="19:19">
      <c r="S736916" s="245"/>
    </row>
    <row r="736917" spans="19:19">
      <c r="S736917" s="245"/>
    </row>
    <row r="736918" spans="19:19">
      <c r="S736918" s="245"/>
    </row>
    <row r="736919" spans="19:19">
      <c r="S736919" s="541"/>
    </row>
    <row r="736920" spans="19:19">
      <c r="S736920" s="245"/>
    </row>
    <row r="736921" spans="19:19">
      <c r="S736921" s="245"/>
    </row>
    <row r="736922" spans="19:19">
      <c r="S736922" s="245"/>
    </row>
    <row r="736923" spans="19:19">
      <c r="S736923" s="245"/>
    </row>
    <row r="736924" spans="19:19">
      <c r="S736924" s="245"/>
    </row>
    <row r="736925" spans="19:19">
      <c r="S736925" s="245"/>
    </row>
    <row r="736926" spans="19:19">
      <c r="S736926" s="245"/>
    </row>
    <row r="736927" spans="19:19">
      <c r="S736927" s="245"/>
    </row>
    <row r="736928" spans="19:19">
      <c r="S736928" s="245"/>
    </row>
    <row r="736929" spans="19:19">
      <c r="S736929" s="245"/>
    </row>
    <row r="736930" spans="19:19">
      <c r="S736930" s="245"/>
    </row>
    <row r="736931" spans="19:19">
      <c r="S736931" s="245"/>
    </row>
    <row r="736932" spans="19:19">
      <c r="S736932" s="245"/>
    </row>
    <row r="736933" spans="19:19">
      <c r="S736933" s="245"/>
    </row>
    <row r="736934" spans="19:19">
      <c r="S736934" s="245"/>
    </row>
    <row r="736935" spans="19:19">
      <c r="S736935" s="245"/>
    </row>
    <row r="736936" spans="19:19">
      <c r="S736936" s="245"/>
    </row>
    <row r="736937" spans="19:19">
      <c r="S736937" s="541"/>
    </row>
    <row r="736938" spans="19:19">
      <c r="S736938" s="245"/>
    </row>
    <row r="736939" spans="19:19">
      <c r="S736939" s="245"/>
    </row>
    <row r="736940" spans="19:19">
      <c r="S736940" s="245"/>
    </row>
    <row r="736941" spans="19:19">
      <c r="S736941" s="245"/>
    </row>
    <row r="736942" spans="19:19">
      <c r="S736942" s="245"/>
    </row>
    <row r="736943" spans="19:19">
      <c r="S736943" s="245"/>
    </row>
    <row r="736944" spans="19:19">
      <c r="S736944" s="245"/>
    </row>
    <row r="736945" spans="19:19">
      <c r="S736945" s="245"/>
    </row>
    <row r="736946" spans="19:19">
      <c r="S736946" s="245"/>
    </row>
    <row r="736947" spans="19:19">
      <c r="S736947" s="245"/>
    </row>
    <row r="736948" spans="19:19">
      <c r="S736948" s="245"/>
    </row>
    <row r="736949" spans="19:19">
      <c r="S736949" s="245"/>
    </row>
    <row r="736950" spans="19:19">
      <c r="S736950" s="245"/>
    </row>
    <row r="736951" spans="19:19">
      <c r="S736951" s="245"/>
    </row>
    <row r="736952" spans="19:19">
      <c r="S736952" s="245"/>
    </row>
    <row r="736953" spans="19:19">
      <c r="S736953" s="245"/>
    </row>
    <row r="736954" spans="19:19">
      <c r="S736954" s="245"/>
    </row>
    <row r="736955" spans="19:19">
      <c r="S736955" s="541"/>
    </row>
    <row r="736956" spans="19:19">
      <c r="S736956" s="245"/>
    </row>
    <row r="736957" spans="19:19">
      <c r="S736957" s="245"/>
    </row>
    <row r="736958" spans="19:19">
      <c r="S736958" s="245"/>
    </row>
    <row r="736959" spans="19:19">
      <c r="S736959" s="245"/>
    </row>
    <row r="736960" spans="19:19">
      <c r="S736960" s="245"/>
    </row>
    <row r="736961" spans="19:19">
      <c r="S736961" s="245"/>
    </row>
    <row r="736962" spans="19:19">
      <c r="S736962" s="245"/>
    </row>
    <row r="736963" spans="19:19">
      <c r="S736963" s="245"/>
    </row>
    <row r="736964" spans="19:19">
      <c r="S736964" s="245"/>
    </row>
    <row r="736965" spans="19:19">
      <c r="S736965" s="245"/>
    </row>
    <row r="736966" spans="19:19">
      <c r="S736966" s="245"/>
    </row>
    <row r="736967" spans="19:19">
      <c r="S736967" s="245"/>
    </row>
    <row r="736968" spans="19:19">
      <c r="S736968" s="245"/>
    </row>
    <row r="736969" spans="19:19">
      <c r="S736969" s="245"/>
    </row>
    <row r="736970" spans="19:19">
      <c r="S736970" s="245"/>
    </row>
    <row r="736971" spans="19:19">
      <c r="S736971" s="245"/>
    </row>
    <row r="736972" spans="19:19">
      <c r="S736972" s="245"/>
    </row>
    <row r="736973" spans="19:19">
      <c r="S736973" s="541"/>
    </row>
    <row r="736974" spans="19:19">
      <c r="S736974" s="245"/>
    </row>
    <row r="736975" spans="19:19">
      <c r="S736975" s="245"/>
    </row>
    <row r="736976" spans="19:19">
      <c r="S736976" s="245"/>
    </row>
    <row r="736977" spans="19:19">
      <c r="S736977" s="245"/>
    </row>
    <row r="736978" spans="19:19">
      <c r="S736978" s="245"/>
    </row>
    <row r="736979" spans="19:19">
      <c r="S736979" s="245"/>
    </row>
    <row r="736980" spans="19:19">
      <c r="S736980" s="245"/>
    </row>
    <row r="736981" spans="19:19">
      <c r="S736981" s="245"/>
    </row>
    <row r="736982" spans="19:19">
      <c r="S736982" s="245"/>
    </row>
    <row r="736983" spans="19:19">
      <c r="S736983" s="245"/>
    </row>
    <row r="736984" spans="19:19">
      <c r="S736984" s="245"/>
    </row>
    <row r="736985" spans="19:19">
      <c r="S736985" s="245"/>
    </row>
    <row r="736986" spans="19:19">
      <c r="S736986" s="245"/>
    </row>
    <row r="736987" spans="19:19">
      <c r="S736987" s="245"/>
    </row>
    <row r="736988" spans="19:19">
      <c r="S736988" s="245"/>
    </row>
    <row r="736989" spans="19:19">
      <c r="S736989" s="245"/>
    </row>
    <row r="736990" spans="19:19">
      <c r="S736990" s="245"/>
    </row>
    <row r="736991" spans="19:19">
      <c r="S736991" s="541"/>
    </row>
    <row r="736992" spans="19:19">
      <c r="S736992" s="245"/>
    </row>
    <row r="736993" spans="19:19">
      <c r="S736993" s="245"/>
    </row>
    <row r="736994" spans="19:19">
      <c r="S736994" s="245"/>
    </row>
    <row r="736995" spans="19:19">
      <c r="S736995" s="245"/>
    </row>
    <row r="736996" spans="19:19">
      <c r="S736996" s="245"/>
    </row>
    <row r="736997" spans="19:19">
      <c r="S736997" s="245"/>
    </row>
    <row r="736998" spans="19:19">
      <c r="S736998" s="245"/>
    </row>
    <row r="736999" spans="19:19">
      <c r="S736999" s="245"/>
    </row>
    <row r="737000" spans="19:19">
      <c r="S737000" s="245"/>
    </row>
    <row r="737001" spans="19:19">
      <c r="S737001" s="245"/>
    </row>
    <row r="737002" spans="19:19">
      <c r="S737002" s="245"/>
    </row>
    <row r="737003" spans="19:19">
      <c r="S737003" s="245"/>
    </row>
    <row r="737004" spans="19:19">
      <c r="S737004" s="245"/>
    </row>
    <row r="737005" spans="19:19">
      <c r="S737005" s="245"/>
    </row>
    <row r="737006" spans="19:19">
      <c r="S737006" s="245"/>
    </row>
    <row r="737007" spans="19:19">
      <c r="S737007" s="245"/>
    </row>
    <row r="737008" spans="19:19">
      <c r="S737008" s="245"/>
    </row>
    <row r="737009" spans="19:19">
      <c r="S737009" s="541"/>
    </row>
    <row r="737010" spans="19:19">
      <c r="S737010" s="245"/>
    </row>
    <row r="737011" spans="19:19">
      <c r="S737011" s="245"/>
    </row>
    <row r="737012" spans="19:19">
      <c r="S737012" s="245"/>
    </row>
    <row r="737013" spans="19:19">
      <c r="S737013" s="245"/>
    </row>
    <row r="737014" spans="19:19">
      <c r="S737014" s="245"/>
    </row>
    <row r="737015" spans="19:19">
      <c r="S737015" s="245"/>
    </row>
    <row r="737016" spans="19:19">
      <c r="S737016" s="245"/>
    </row>
    <row r="737017" spans="19:19">
      <c r="S737017" s="245"/>
    </row>
    <row r="737018" spans="19:19">
      <c r="S737018" s="245"/>
    </row>
    <row r="737019" spans="19:19">
      <c r="S737019" s="245"/>
    </row>
    <row r="737020" spans="19:19">
      <c r="S737020" s="245"/>
    </row>
    <row r="737021" spans="19:19">
      <c r="S737021" s="245"/>
    </row>
    <row r="737022" spans="19:19">
      <c r="S737022" s="245"/>
    </row>
    <row r="737023" spans="19:19">
      <c r="S737023" s="245"/>
    </row>
    <row r="737024" spans="19:19">
      <c r="S737024" s="245"/>
    </row>
    <row r="737025" spans="19:19">
      <c r="S737025" s="245"/>
    </row>
    <row r="737026" spans="19:19">
      <c r="S737026" s="245"/>
    </row>
    <row r="737027" spans="19:19">
      <c r="S737027" s="541"/>
    </row>
    <row r="737028" spans="19:19">
      <c r="S737028" s="245"/>
    </row>
    <row r="737029" spans="19:19">
      <c r="S737029" s="245"/>
    </row>
    <row r="737030" spans="19:19">
      <c r="S737030" s="245"/>
    </row>
    <row r="737031" spans="19:19">
      <c r="S737031" s="245"/>
    </row>
    <row r="737032" spans="19:19">
      <c r="S737032" s="245"/>
    </row>
    <row r="737033" spans="19:19">
      <c r="S737033" s="245"/>
    </row>
    <row r="737034" spans="19:19">
      <c r="S737034" s="245"/>
    </row>
    <row r="737035" spans="19:19">
      <c r="S737035" s="245"/>
    </row>
    <row r="737036" spans="19:19">
      <c r="S737036" s="245"/>
    </row>
    <row r="737037" spans="19:19">
      <c r="S737037" s="245"/>
    </row>
    <row r="737038" spans="19:19">
      <c r="S737038" s="245"/>
    </row>
    <row r="737039" spans="19:19">
      <c r="S737039" s="245"/>
    </row>
    <row r="737040" spans="19:19">
      <c r="S737040" s="245"/>
    </row>
    <row r="737041" spans="19:19">
      <c r="S737041" s="245"/>
    </row>
    <row r="737042" spans="19:19">
      <c r="S737042" s="245"/>
    </row>
    <row r="737043" spans="19:19">
      <c r="S737043" s="245"/>
    </row>
    <row r="737044" spans="19:19">
      <c r="S737044" s="245"/>
    </row>
    <row r="737045" spans="19:19">
      <c r="S737045" s="541"/>
    </row>
    <row r="737046" spans="19:19">
      <c r="S737046" s="245"/>
    </row>
    <row r="737047" spans="19:19">
      <c r="S737047" s="245"/>
    </row>
    <row r="737048" spans="19:19">
      <c r="S737048" s="245"/>
    </row>
    <row r="737049" spans="19:19">
      <c r="S737049" s="245"/>
    </row>
    <row r="737050" spans="19:19">
      <c r="S737050" s="245"/>
    </row>
    <row r="737051" spans="19:19">
      <c r="S737051" s="245"/>
    </row>
    <row r="737052" spans="19:19">
      <c r="S737052" s="245"/>
    </row>
    <row r="737053" spans="19:19">
      <c r="S737053" s="245"/>
    </row>
    <row r="737054" spans="19:19">
      <c r="S737054" s="245"/>
    </row>
    <row r="737055" spans="19:19">
      <c r="S737055" s="245"/>
    </row>
    <row r="737056" spans="19:19">
      <c r="S737056" s="245"/>
    </row>
    <row r="737057" spans="19:19">
      <c r="S737057" s="245"/>
    </row>
    <row r="737058" spans="19:19">
      <c r="S737058" s="245"/>
    </row>
    <row r="737059" spans="19:19">
      <c r="S737059" s="245"/>
    </row>
    <row r="737060" spans="19:19">
      <c r="S737060" s="245"/>
    </row>
    <row r="737061" spans="19:19">
      <c r="S737061" s="245"/>
    </row>
    <row r="737062" spans="19:19">
      <c r="S737062" s="245"/>
    </row>
    <row r="737063" spans="19:19">
      <c r="S737063" s="541"/>
    </row>
    <row r="737064" spans="19:19">
      <c r="S737064" s="245"/>
    </row>
    <row r="737065" spans="19:19">
      <c r="S737065" s="245"/>
    </row>
    <row r="737066" spans="19:19">
      <c r="S737066" s="245"/>
    </row>
    <row r="737067" spans="19:19">
      <c r="S737067" s="245"/>
    </row>
    <row r="737068" spans="19:19">
      <c r="S737068" s="245"/>
    </row>
    <row r="737069" spans="19:19">
      <c r="S737069" s="245"/>
    </row>
    <row r="737070" spans="19:19">
      <c r="S737070" s="245"/>
    </row>
    <row r="737071" spans="19:19">
      <c r="S737071" s="245"/>
    </row>
    <row r="737072" spans="19:19">
      <c r="S737072" s="245"/>
    </row>
    <row r="737073" spans="19:19">
      <c r="S737073" s="245"/>
    </row>
    <row r="737074" spans="19:19">
      <c r="S737074" s="245"/>
    </row>
    <row r="737075" spans="19:19">
      <c r="S737075" s="245"/>
    </row>
    <row r="737076" spans="19:19">
      <c r="S737076" s="245"/>
    </row>
    <row r="737077" spans="19:19">
      <c r="S737077" s="245"/>
    </row>
    <row r="737078" spans="19:19">
      <c r="S737078" s="245"/>
    </row>
    <row r="737079" spans="19:19">
      <c r="S737079" s="245"/>
    </row>
    <row r="737080" spans="19:19">
      <c r="S737080" s="245"/>
    </row>
    <row r="737081" spans="19:19">
      <c r="S737081" s="541"/>
    </row>
    <row r="737082" spans="19:19">
      <c r="S737082" s="245"/>
    </row>
    <row r="737083" spans="19:19">
      <c r="S737083" s="245"/>
    </row>
    <row r="737084" spans="19:19">
      <c r="S737084" s="245"/>
    </row>
    <row r="737085" spans="19:19">
      <c r="S737085" s="245"/>
    </row>
    <row r="737086" spans="19:19">
      <c r="S737086" s="245"/>
    </row>
    <row r="737087" spans="19:19">
      <c r="S737087" s="245"/>
    </row>
    <row r="737088" spans="19:19">
      <c r="S737088" s="245"/>
    </row>
    <row r="737089" spans="19:19">
      <c r="S737089" s="245"/>
    </row>
    <row r="737090" spans="19:19">
      <c r="S737090" s="245"/>
    </row>
    <row r="737091" spans="19:19">
      <c r="S737091" s="245"/>
    </row>
    <row r="737092" spans="19:19">
      <c r="S737092" s="245"/>
    </row>
    <row r="737093" spans="19:19">
      <c r="S737093" s="245"/>
    </row>
    <row r="737094" spans="19:19">
      <c r="S737094" s="245"/>
    </row>
    <row r="737095" spans="19:19">
      <c r="S737095" s="245"/>
    </row>
    <row r="737096" spans="19:19">
      <c r="S737096" s="245"/>
    </row>
    <row r="737097" spans="19:19">
      <c r="S737097" s="245"/>
    </row>
    <row r="737098" spans="19:19">
      <c r="S737098" s="245"/>
    </row>
    <row r="737099" spans="19:19">
      <c r="S737099" s="541"/>
    </row>
    <row r="737100" spans="19:19">
      <c r="S737100" s="245"/>
    </row>
    <row r="737101" spans="19:19">
      <c r="S737101" s="245"/>
    </row>
    <row r="737102" spans="19:19">
      <c r="S737102" s="245"/>
    </row>
    <row r="737103" spans="19:19">
      <c r="S737103" s="245"/>
    </row>
    <row r="737104" spans="19:19">
      <c r="S737104" s="245"/>
    </row>
    <row r="737105" spans="19:19">
      <c r="S737105" s="245"/>
    </row>
    <row r="737106" spans="19:19">
      <c r="S737106" s="245"/>
    </row>
    <row r="737107" spans="19:19">
      <c r="S737107" s="245"/>
    </row>
    <row r="737108" spans="19:19">
      <c r="S737108" s="245"/>
    </row>
    <row r="737109" spans="19:19">
      <c r="S737109" s="245"/>
    </row>
    <row r="737110" spans="19:19">
      <c r="S737110" s="245"/>
    </row>
    <row r="737111" spans="19:19">
      <c r="S737111" s="245"/>
    </row>
    <row r="737112" spans="19:19">
      <c r="S737112" s="245"/>
    </row>
    <row r="737113" spans="19:19">
      <c r="S737113" s="245"/>
    </row>
    <row r="737114" spans="19:19">
      <c r="S737114" s="245"/>
    </row>
    <row r="737115" spans="19:19">
      <c r="S737115" s="245"/>
    </row>
    <row r="737116" spans="19:19">
      <c r="S737116" s="245"/>
    </row>
    <row r="737117" spans="19:19">
      <c r="S737117" s="541"/>
    </row>
    <row r="737118" spans="19:19">
      <c r="S737118" s="245"/>
    </row>
    <row r="737119" spans="19:19">
      <c r="S737119" s="245"/>
    </row>
    <row r="737120" spans="19:19">
      <c r="S737120" s="245"/>
    </row>
    <row r="737121" spans="19:19">
      <c r="S737121" s="245"/>
    </row>
    <row r="737122" spans="19:19">
      <c r="S737122" s="245"/>
    </row>
    <row r="737123" spans="19:19">
      <c r="S737123" s="245"/>
    </row>
    <row r="737124" spans="19:19">
      <c r="S737124" s="245"/>
    </row>
    <row r="737125" spans="19:19">
      <c r="S737125" s="245"/>
    </row>
    <row r="737126" spans="19:19">
      <c r="S737126" s="245"/>
    </row>
    <row r="737127" spans="19:19">
      <c r="S737127" s="245"/>
    </row>
    <row r="737128" spans="19:19">
      <c r="S737128" s="245"/>
    </row>
    <row r="737129" spans="19:19">
      <c r="S737129" s="245"/>
    </row>
    <row r="737130" spans="19:19">
      <c r="S737130" s="245"/>
    </row>
    <row r="737131" spans="19:19">
      <c r="S737131" s="245"/>
    </row>
    <row r="737132" spans="19:19">
      <c r="S737132" s="245"/>
    </row>
    <row r="737133" spans="19:19">
      <c r="S737133" s="245"/>
    </row>
    <row r="737134" spans="19:19">
      <c r="S737134" s="245"/>
    </row>
    <row r="737135" spans="19:19">
      <c r="S737135" s="541"/>
    </row>
    <row r="737136" spans="19:19">
      <c r="S737136" s="245"/>
    </row>
    <row r="737137" spans="19:19">
      <c r="S737137" s="245"/>
    </row>
    <row r="737138" spans="19:19">
      <c r="S737138" s="245"/>
    </row>
    <row r="737139" spans="19:19">
      <c r="S737139" s="245"/>
    </row>
    <row r="737140" spans="19:19">
      <c r="S737140" s="245"/>
    </row>
    <row r="737141" spans="19:19">
      <c r="S737141" s="245"/>
    </row>
    <row r="737142" spans="19:19">
      <c r="S737142" s="245"/>
    </row>
    <row r="737143" spans="19:19">
      <c r="S737143" s="245"/>
    </row>
    <row r="737144" spans="19:19">
      <c r="S737144" s="245"/>
    </row>
    <row r="737145" spans="19:19">
      <c r="S737145" s="245"/>
    </row>
    <row r="737146" spans="19:19">
      <c r="S737146" s="245"/>
    </row>
    <row r="737147" spans="19:19">
      <c r="S737147" s="245"/>
    </row>
    <row r="737148" spans="19:19">
      <c r="S737148" s="245"/>
    </row>
    <row r="737149" spans="19:19">
      <c r="S737149" s="245"/>
    </row>
    <row r="737150" spans="19:19">
      <c r="S737150" s="245"/>
    </row>
    <row r="737151" spans="19:19">
      <c r="S737151" s="245"/>
    </row>
    <row r="737152" spans="19:19">
      <c r="S737152" s="245"/>
    </row>
    <row r="737153" spans="19:19">
      <c r="S737153" s="541"/>
    </row>
    <row r="737154" spans="19:19">
      <c r="S737154" s="245"/>
    </row>
    <row r="737155" spans="19:19">
      <c r="S737155" s="245"/>
    </row>
    <row r="737156" spans="19:19">
      <c r="S737156" s="245"/>
    </row>
    <row r="737157" spans="19:19">
      <c r="S737157" s="245"/>
    </row>
    <row r="737158" spans="19:19">
      <c r="S737158" s="245"/>
    </row>
    <row r="737159" spans="19:19">
      <c r="S737159" s="245"/>
    </row>
    <row r="737160" spans="19:19">
      <c r="S737160" s="245"/>
    </row>
    <row r="737161" spans="19:19">
      <c r="S737161" s="245"/>
    </row>
    <row r="737162" spans="19:19">
      <c r="S737162" s="245"/>
    </row>
    <row r="737163" spans="19:19">
      <c r="S737163" s="245"/>
    </row>
    <row r="737164" spans="19:19">
      <c r="S737164" s="245"/>
    </row>
    <row r="737165" spans="19:19">
      <c r="S737165" s="245"/>
    </row>
    <row r="737166" spans="19:19">
      <c r="S737166" s="245"/>
    </row>
    <row r="737167" spans="19:19">
      <c r="S737167" s="245"/>
    </row>
    <row r="737168" spans="19:19">
      <c r="S737168" s="245"/>
    </row>
    <row r="737169" spans="19:19">
      <c r="S737169" s="245"/>
    </row>
    <row r="737170" spans="19:19">
      <c r="S737170" s="245"/>
    </row>
    <row r="737171" spans="19:19">
      <c r="S737171" s="541"/>
    </row>
    <row r="737172" spans="19:19">
      <c r="S737172" s="245"/>
    </row>
    <row r="737173" spans="19:19">
      <c r="S737173" s="245"/>
    </row>
    <row r="737174" spans="19:19">
      <c r="S737174" s="245"/>
    </row>
    <row r="737175" spans="19:19">
      <c r="S737175" s="245"/>
    </row>
    <row r="737176" spans="19:19">
      <c r="S737176" s="245"/>
    </row>
    <row r="737177" spans="19:19">
      <c r="S737177" s="245"/>
    </row>
    <row r="737178" spans="19:19">
      <c r="S737178" s="245"/>
    </row>
    <row r="737179" spans="19:19">
      <c r="S737179" s="245"/>
    </row>
    <row r="737180" spans="19:19">
      <c r="S737180" s="245"/>
    </row>
    <row r="737181" spans="19:19">
      <c r="S737181" s="245"/>
    </row>
    <row r="737182" spans="19:19">
      <c r="S737182" s="245"/>
    </row>
    <row r="737183" spans="19:19">
      <c r="S737183" s="245"/>
    </row>
    <row r="737184" spans="19:19">
      <c r="S737184" s="245"/>
    </row>
    <row r="737185" spans="19:19">
      <c r="S737185" s="245"/>
    </row>
    <row r="737186" spans="19:19">
      <c r="S737186" s="245"/>
    </row>
    <row r="737187" spans="19:19">
      <c r="S737187" s="245"/>
    </row>
    <row r="737188" spans="19:19">
      <c r="S737188" s="245"/>
    </row>
    <row r="737189" spans="19:19">
      <c r="S737189" s="541"/>
    </row>
    <row r="737190" spans="19:19">
      <c r="S737190" s="245"/>
    </row>
    <row r="737191" spans="19:19">
      <c r="S737191" s="245"/>
    </row>
    <row r="737192" spans="19:19">
      <c r="S737192" s="245"/>
    </row>
    <row r="737193" spans="19:19">
      <c r="S737193" s="245"/>
    </row>
    <row r="737194" spans="19:19">
      <c r="S737194" s="245"/>
    </row>
    <row r="737195" spans="19:19">
      <c r="S737195" s="245"/>
    </row>
    <row r="737196" spans="19:19">
      <c r="S737196" s="245"/>
    </row>
    <row r="737197" spans="19:19">
      <c r="S737197" s="245"/>
    </row>
    <row r="737198" spans="19:19">
      <c r="S737198" s="245"/>
    </row>
    <row r="737199" spans="19:19">
      <c r="S737199" s="245"/>
    </row>
    <row r="737200" spans="19:19">
      <c r="S737200" s="245"/>
    </row>
    <row r="737201" spans="19:19">
      <c r="S737201" s="245"/>
    </row>
    <row r="737202" spans="19:19">
      <c r="S737202" s="245"/>
    </row>
    <row r="737203" spans="19:19">
      <c r="S737203" s="245"/>
    </row>
    <row r="737204" spans="19:19">
      <c r="S737204" s="245"/>
    </row>
    <row r="737205" spans="19:19">
      <c r="S737205" s="245"/>
    </row>
    <row r="737206" spans="19:19">
      <c r="S737206" s="245"/>
    </row>
    <row r="737207" spans="19:19">
      <c r="S737207" s="541"/>
    </row>
    <row r="737208" spans="19:19">
      <c r="S737208" s="245"/>
    </row>
    <row r="737209" spans="19:19">
      <c r="S737209" s="245"/>
    </row>
    <row r="737210" spans="19:19">
      <c r="S737210" s="245"/>
    </row>
    <row r="737211" spans="19:19">
      <c r="S737211" s="245"/>
    </row>
    <row r="737212" spans="19:19">
      <c r="S737212" s="245"/>
    </row>
    <row r="737213" spans="19:19">
      <c r="S737213" s="245"/>
    </row>
    <row r="737214" spans="19:19">
      <c r="S737214" s="245"/>
    </row>
    <row r="737215" spans="19:19">
      <c r="S737215" s="245"/>
    </row>
    <row r="737216" spans="19:19">
      <c r="S737216" s="245"/>
    </row>
    <row r="737217" spans="19:19">
      <c r="S737217" s="245"/>
    </row>
    <row r="737218" spans="19:19">
      <c r="S737218" s="245"/>
    </row>
    <row r="737219" spans="19:19">
      <c r="S737219" s="245"/>
    </row>
    <row r="737220" spans="19:19">
      <c r="S737220" s="245"/>
    </row>
    <row r="737221" spans="19:19">
      <c r="S737221" s="245"/>
    </row>
    <row r="737222" spans="19:19">
      <c r="S737222" s="245"/>
    </row>
    <row r="737223" spans="19:19">
      <c r="S737223" s="245"/>
    </row>
    <row r="737224" spans="19:19">
      <c r="S737224" s="245"/>
    </row>
    <row r="737225" spans="19:19">
      <c r="S737225" s="541"/>
    </row>
    <row r="737226" spans="19:19">
      <c r="S737226" s="245"/>
    </row>
    <row r="737227" spans="19:19">
      <c r="S737227" s="245"/>
    </row>
    <row r="737228" spans="19:19">
      <c r="S737228" s="245"/>
    </row>
    <row r="737229" spans="19:19">
      <c r="S737229" s="245"/>
    </row>
    <row r="737230" spans="19:19">
      <c r="S737230" s="245"/>
    </row>
    <row r="737231" spans="19:19">
      <c r="S737231" s="245"/>
    </row>
    <row r="737232" spans="19:19">
      <c r="S737232" s="245"/>
    </row>
    <row r="737233" spans="19:19">
      <c r="S737233" s="245"/>
    </row>
    <row r="737234" spans="19:19">
      <c r="S737234" s="245"/>
    </row>
    <row r="737235" spans="19:19">
      <c r="S737235" s="245"/>
    </row>
    <row r="737236" spans="19:19">
      <c r="S737236" s="245"/>
    </row>
    <row r="737237" spans="19:19">
      <c r="S737237" s="245"/>
    </row>
    <row r="737238" spans="19:19">
      <c r="S737238" s="245"/>
    </row>
    <row r="737239" spans="19:19">
      <c r="S737239" s="245"/>
    </row>
    <row r="737240" spans="19:19">
      <c r="S737240" s="245"/>
    </row>
    <row r="737241" spans="19:19">
      <c r="S737241" s="245"/>
    </row>
    <row r="737242" spans="19:19">
      <c r="S737242" s="245"/>
    </row>
    <row r="737243" spans="19:19">
      <c r="S737243" s="541"/>
    </row>
    <row r="737244" spans="19:19">
      <c r="S737244" s="245"/>
    </row>
    <row r="737245" spans="19:19">
      <c r="S737245" s="245"/>
    </row>
    <row r="737246" spans="19:19">
      <c r="S737246" s="245"/>
    </row>
    <row r="737247" spans="19:19">
      <c r="S737247" s="245"/>
    </row>
    <row r="737248" spans="19:19">
      <c r="S737248" s="245"/>
    </row>
    <row r="737249" spans="19:19">
      <c r="S737249" s="245"/>
    </row>
    <row r="737250" spans="19:19">
      <c r="S737250" s="245"/>
    </row>
    <row r="737251" spans="19:19">
      <c r="S737251" s="245"/>
    </row>
    <row r="737252" spans="19:19">
      <c r="S737252" s="245"/>
    </row>
    <row r="737253" spans="19:19">
      <c r="S737253" s="245"/>
    </row>
    <row r="737254" spans="19:19">
      <c r="S737254" s="245"/>
    </row>
    <row r="737255" spans="19:19">
      <c r="S737255" s="245"/>
    </row>
    <row r="737256" spans="19:19">
      <c r="S737256" s="245"/>
    </row>
    <row r="737257" spans="19:19">
      <c r="S737257" s="245"/>
    </row>
    <row r="737258" spans="19:19">
      <c r="S737258" s="245"/>
    </row>
    <row r="737259" spans="19:19">
      <c r="S737259" s="245"/>
    </row>
    <row r="737260" spans="19:19">
      <c r="S737260" s="245"/>
    </row>
    <row r="737261" spans="19:19">
      <c r="S737261" s="541"/>
    </row>
    <row r="737262" spans="19:19">
      <c r="S737262" s="245"/>
    </row>
    <row r="737263" spans="19:19">
      <c r="S737263" s="245"/>
    </row>
    <row r="737264" spans="19:19">
      <c r="S737264" s="245"/>
    </row>
    <row r="737265" spans="19:19">
      <c r="S737265" s="245"/>
    </row>
    <row r="737266" spans="19:19">
      <c r="S737266" s="245"/>
    </row>
    <row r="737267" spans="19:19">
      <c r="S737267" s="245"/>
    </row>
    <row r="737268" spans="19:19">
      <c r="S737268" s="245"/>
    </row>
    <row r="737269" spans="19:19">
      <c r="S737269" s="245"/>
    </row>
    <row r="737270" spans="19:19">
      <c r="S737270" s="245"/>
    </row>
    <row r="737271" spans="19:19">
      <c r="S737271" s="245"/>
    </row>
    <row r="737272" spans="19:19">
      <c r="S737272" s="245"/>
    </row>
    <row r="737273" spans="19:19">
      <c r="S737273" s="245"/>
    </row>
    <row r="737274" spans="19:19">
      <c r="S737274" s="245"/>
    </row>
    <row r="737275" spans="19:19">
      <c r="S737275" s="245"/>
    </row>
    <row r="737276" spans="19:19">
      <c r="S737276" s="245"/>
    </row>
    <row r="737277" spans="19:19">
      <c r="S737277" s="245"/>
    </row>
    <row r="737278" spans="19:19">
      <c r="S737278" s="245"/>
    </row>
    <row r="737279" spans="19:19">
      <c r="S737279" s="541"/>
    </row>
    <row r="737280" spans="19:19">
      <c r="S737280" s="245"/>
    </row>
    <row r="737281" spans="19:19">
      <c r="S737281" s="245"/>
    </row>
    <row r="737282" spans="19:19">
      <c r="S737282" s="245"/>
    </row>
    <row r="737283" spans="19:19">
      <c r="S737283" s="245"/>
    </row>
    <row r="737284" spans="19:19">
      <c r="S737284" s="245"/>
    </row>
    <row r="737285" spans="19:19">
      <c r="S737285" s="245"/>
    </row>
    <row r="737286" spans="19:19">
      <c r="S737286" s="245"/>
    </row>
    <row r="737287" spans="19:19">
      <c r="S737287" s="245"/>
    </row>
    <row r="737288" spans="19:19">
      <c r="S737288" s="245"/>
    </row>
    <row r="737289" spans="19:19">
      <c r="S737289" s="245"/>
    </row>
    <row r="737290" spans="19:19">
      <c r="S737290" s="245"/>
    </row>
    <row r="737291" spans="19:19">
      <c r="S737291" s="245"/>
    </row>
    <row r="737292" spans="19:19">
      <c r="S737292" s="245"/>
    </row>
    <row r="737293" spans="19:19">
      <c r="S737293" s="245"/>
    </row>
    <row r="737294" spans="19:19">
      <c r="S737294" s="245"/>
    </row>
    <row r="737295" spans="19:19">
      <c r="S737295" s="245"/>
    </row>
    <row r="737296" spans="19:19">
      <c r="S737296" s="245"/>
    </row>
    <row r="737297" spans="19:19">
      <c r="S737297" s="541"/>
    </row>
    <row r="737298" spans="19:19">
      <c r="S737298" s="245"/>
    </row>
    <row r="737299" spans="19:19">
      <c r="S737299" s="245"/>
    </row>
    <row r="737300" spans="19:19">
      <c r="S737300" s="245"/>
    </row>
    <row r="737301" spans="19:19">
      <c r="S737301" s="245"/>
    </row>
    <row r="737302" spans="19:19">
      <c r="S737302" s="245"/>
    </row>
    <row r="737303" spans="19:19">
      <c r="S737303" s="245"/>
    </row>
    <row r="737304" spans="19:19">
      <c r="S737304" s="245"/>
    </row>
    <row r="737305" spans="19:19">
      <c r="S737305" s="245"/>
    </row>
    <row r="737306" spans="19:19">
      <c r="S737306" s="245"/>
    </row>
    <row r="737307" spans="19:19">
      <c r="S737307" s="245"/>
    </row>
    <row r="737308" spans="19:19">
      <c r="S737308" s="245"/>
    </row>
    <row r="737309" spans="19:19">
      <c r="S737309" s="245"/>
    </row>
    <row r="737310" spans="19:19">
      <c r="S737310" s="245"/>
    </row>
    <row r="737311" spans="19:19">
      <c r="S737311" s="245"/>
    </row>
    <row r="737312" spans="19:19">
      <c r="S737312" s="245"/>
    </row>
    <row r="737313" spans="19:19">
      <c r="S737313" s="245"/>
    </row>
    <row r="737314" spans="19:19">
      <c r="S737314" s="245"/>
    </row>
    <row r="737315" spans="19:19">
      <c r="S737315" s="541"/>
    </row>
    <row r="737316" spans="19:19">
      <c r="S737316" s="245"/>
    </row>
    <row r="737317" spans="19:19">
      <c r="S737317" s="245"/>
    </row>
    <row r="737318" spans="19:19">
      <c r="S737318" s="245"/>
    </row>
    <row r="737319" spans="19:19">
      <c r="S737319" s="245"/>
    </row>
    <row r="737320" spans="19:19">
      <c r="S737320" s="245"/>
    </row>
    <row r="737321" spans="19:19">
      <c r="S737321" s="245"/>
    </row>
    <row r="737322" spans="19:19">
      <c r="S737322" s="245"/>
    </row>
    <row r="737323" spans="19:19">
      <c r="S737323" s="245"/>
    </row>
    <row r="737324" spans="19:19">
      <c r="S737324" s="245"/>
    </row>
    <row r="737325" spans="19:19">
      <c r="S737325" s="245"/>
    </row>
    <row r="737326" spans="19:19">
      <c r="S737326" s="245"/>
    </row>
    <row r="737327" spans="19:19">
      <c r="S737327" s="245"/>
    </row>
    <row r="737328" spans="19:19">
      <c r="S737328" s="245"/>
    </row>
    <row r="737329" spans="19:19">
      <c r="S737329" s="245"/>
    </row>
    <row r="737330" spans="19:19">
      <c r="S737330" s="245"/>
    </row>
    <row r="737331" spans="19:19">
      <c r="S737331" s="245"/>
    </row>
    <row r="737332" spans="19:19">
      <c r="S737332" s="245"/>
    </row>
    <row r="737333" spans="19:19">
      <c r="S737333" s="541"/>
    </row>
    <row r="737334" spans="19:19">
      <c r="S737334" s="245"/>
    </row>
    <row r="737335" spans="19:19">
      <c r="S737335" s="245"/>
    </row>
    <row r="737336" spans="19:19">
      <c r="S737336" s="245"/>
    </row>
    <row r="737337" spans="19:19">
      <c r="S737337" s="245"/>
    </row>
    <row r="737338" spans="19:19">
      <c r="S737338" s="245"/>
    </row>
    <row r="737339" spans="19:19">
      <c r="S737339" s="245"/>
    </row>
    <row r="737340" spans="19:19">
      <c r="S737340" s="245"/>
    </row>
    <row r="737341" spans="19:19">
      <c r="S737341" s="245"/>
    </row>
    <row r="737342" spans="19:19">
      <c r="S737342" s="245"/>
    </row>
    <row r="737343" spans="19:19">
      <c r="S737343" s="245"/>
    </row>
    <row r="737344" spans="19:19">
      <c r="S737344" s="245"/>
    </row>
    <row r="737345" spans="19:19">
      <c r="S737345" s="245"/>
    </row>
    <row r="737346" spans="19:19">
      <c r="S737346" s="245"/>
    </row>
    <row r="737347" spans="19:19">
      <c r="S737347" s="245"/>
    </row>
    <row r="737348" spans="19:19">
      <c r="S737348" s="245"/>
    </row>
    <row r="737349" spans="19:19">
      <c r="S737349" s="245"/>
    </row>
    <row r="737350" spans="19:19">
      <c r="S737350" s="245"/>
    </row>
    <row r="737351" spans="19:19">
      <c r="S737351" s="541"/>
    </row>
    <row r="737352" spans="19:19">
      <c r="S737352" s="245"/>
    </row>
    <row r="737353" spans="19:19">
      <c r="S737353" s="245"/>
    </row>
    <row r="737354" spans="19:19">
      <c r="S737354" s="245"/>
    </row>
    <row r="737355" spans="19:19">
      <c r="S737355" s="245"/>
    </row>
    <row r="737356" spans="19:19">
      <c r="S737356" s="245"/>
    </row>
    <row r="737357" spans="19:19">
      <c r="S737357" s="245"/>
    </row>
    <row r="737358" spans="19:19">
      <c r="S737358" s="245"/>
    </row>
    <row r="737359" spans="19:19">
      <c r="S737359" s="245"/>
    </row>
    <row r="737360" spans="19:19">
      <c r="S737360" s="245"/>
    </row>
    <row r="737361" spans="19:19">
      <c r="S737361" s="245"/>
    </row>
    <row r="737362" spans="19:19">
      <c r="S737362" s="245"/>
    </row>
    <row r="737363" spans="19:19">
      <c r="S737363" s="245"/>
    </row>
    <row r="737364" spans="19:19">
      <c r="S737364" s="245"/>
    </row>
    <row r="737365" spans="19:19">
      <c r="S737365" s="245"/>
    </row>
    <row r="737366" spans="19:19">
      <c r="S737366" s="245"/>
    </row>
    <row r="737367" spans="19:19">
      <c r="S737367" s="245"/>
    </row>
    <row r="737368" spans="19:19">
      <c r="S737368" s="245"/>
    </row>
    <row r="737369" spans="19:19">
      <c r="S737369" s="541"/>
    </row>
    <row r="737370" spans="19:19">
      <c r="S737370" s="245"/>
    </row>
    <row r="737371" spans="19:19">
      <c r="S737371" s="245"/>
    </row>
    <row r="737372" spans="19:19">
      <c r="S737372" s="245"/>
    </row>
    <row r="737373" spans="19:19">
      <c r="S737373" s="245"/>
    </row>
    <row r="737374" spans="19:19">
      <c r="S737374" s="245"/>
    </row>
    <row r="737375" spans="19:19">
      <c r="S737375" s="245"/>
    </row>
    <row r="737376" spans="19:19">
      <c r="S737376" s="245"/>
    </row>
    <row r="737377" spans="19:19">
      <c r="S737377" s="245"/>
    </row>
    <row r="737378" spans="19:19">
      <c r="S737378" s="245"/>
    </row>
    <row r="737379" spans="19:19">
      <c r="S737379" s="245"/>
    </row>
    <row r="737380" spans="19:19">
      <c r="S737380" s="245"/>
    </row>
    <row r="737381" spans="19:19">
      <c r="S737381" s="245"/>
    </row>
    <row r="737382" spans="19:19">
      <c r="S737382" s="245"/>
    </row>
    <row r="737383" spans="19:19">
      <c r="S737383" s="245"/>
    </row>
    <row r="737384" spans="19:19">
      <c r="S737384" s="245"/>
    </row>
    <row r="737385" spans="19:19">
      <c r="S737385" s="245"/>
    </row>
    <row r="737386" spans="19:19">
      <c r="S737386" s="245"/>
    </row>
    <row r="737387" spans="19:19">
      <c r="S737387" s="541"/>
    </row>
    <row r="737388" spans="19:19">
      <c r="S737388" s="245"/>
    </row>
    <row r="737389" spans="19:19">
      <c r="S737389" s="245"/>
    </row>
    <row r="737390" spans="19:19">
      <c r="S737390" s="245"/>
    </row>
    <row r="737391" spans="19:19">
      <c r="S737391" s="245"/>
    </row>
    <row r="737392" spans="19:19">
      <c r="S737392" s="245"/>
    </row>
    <row r="737393" spans="19:19">
      <c r="S737393" s="245"/>
    </row>
    <row r="737394" spans="19:19">
      <c r="S737394" s="245"/>
    </row>
    <row r="737395" spans="19:19">
      <c r="S737395" s="245"/>
    </row>
    <row r="737396" spans="19:19">
      <c r="S737396" s="245"/>
    </row>
    <row r="737397" spans="19:19">
      <c r="S737397" s="245"/>
    </row>
    <row r="737398" spans="19:19">
      <c r="S737398" s="245"/>
    </row>
    <row r="737399" spans="19:19">
      <c r="S737399" s="245"/>
    </row>
    <row r="737400" spans="19:19">
      <c r="S737400" s="245"/>
    </row>
    <row r="737401" spans="19:19">
      <c r="S737401" s="245"/>
    </row>
    <row r="737402" spans="19:19">
      <c r="S737402" s="245"/>
    </row>
    <row r="737403" spans="19:19">
      <c r="S737403" s="245"/>
    </row>
    <row r="737404" spans="19:19">
      <c r="S737404" s="245"/>
    </row>
    <row r="737405" spans="19:19">
      <c r="S737405" s="541"/>
    </row>
    <row r="737406" spans="19:19">
      <c r="S737406" s="245"/>
    </row>
    <row r="737407" spans="19:19">
      <c r="S737407" s="245"/>
    </row>
    <row r="737408" spans="19:19">
      <c r="S737408" s="245"/>
    </row>
    <row r="737409" spans="19:19">
      <c r="S737409" s="245"/>
    </row>
    <row r="737410" spans="19:19">
      <c r="S737410" s="245"/>
    </row>
    <row r="737411" spans="19:19">
      <c r="S737411" s="245"/>
    </row>
    <row r="737412" spans="19:19">
      <c r="S737412" s="245"/>
    </row>
    <row r="737413" spans="19:19">
      <c r="S737413" s="245"/>
    </row>
    <row r="737414" spans="19:19">
      <c r="S737414" s="245"/>
    </row>
    <row r="737415" spans="19:19">
      <c r="S737415" s="245"/>
    </row>
    <row r="737416" spans="19:19">
      <c r="S737416" s="245"/>
    </row>
    <row r="737417" spans="19:19">
      <c r="S737417" s="245"/>
    </row>
    <row r="737418" spans="19:19">
      <c r="S737418" s="245"/>
    </row>
    <row r="737419" spans="19:19">
      <c r="S737419" s="245"/>
    </row>
    <row r="737420" spans="19:19">
      <c r="S737420" s="245"/>
    </row>
    <row r="737421" spans="19:19">
      <c r="S737421" s="245"/>
    </row>
    <row r="737422" spans="19:19">
      <c r="S737422" s="245"/>
    </row>
    <row r="737423" spans="19:19">
      <c r="S737423" s="541"/>
    </row>
    <row r="737424" spans="19:19">
      <c r="S737424" s="245"/>
    </row>
    <row r="737425" spans="19:19">
      <c r="S737425" s="245"/>
    </row>
    <row r="737426" spans="19:19">
      <c r="S737426" s="245"/>
    </row>
    <row r="737427" spans="19:19">
      <c r="S737427" s="245"/>
    </row>
    <row r="737428" spans="19:19">
      <c r="S737428" s="245"/>
    </row>
    <row r="737429" spans="19:19">
      <c r="S737429" s="245"/>
    </row>
    <row r="737430" spans="19:19">
      <c r="S737430" s="245"/>
    </row>
    <row r="737431" spans="19:19">
      <c r="S737431" s="245"/>
    </row>
    <row r="737432" spans="19:19">
      <c r="S737432" s="245"/>
    </row>
    <row r="737433" spans="19:19">
      <c r="S737433" s="245"/>
    </row>
    <row r="737434" spans="19:19">
      <c r="S737434" s="245"/>
    </row>
    <row r="737435" spans="19:19">
      <c r="S737435" s="245"/>
    </row>
    <row r="737436" spans="19:19">
      <c r="S737436" s="245"/>
    </row>
    <row r="737437" spans="19:19">
      <c r="S737437" s="245"/>
    </row>
    <row r="737438" spans="19:19">
      <c r="S737438" s="245"/>
    </row>
    <row r="737439" spans="19:19">
      <c r="S737439" s="245"/>
    </row>
    <row r="737440" spans="19:19">
      <c r="S737440" s="245"/>
    </row>
    <row r="737441" spans="19:19">
      <c r="S737441" s="541"/>
    </row>
    <row r="737442" spans="19:19">
      <c r="S737442" s="245"/>
    </row>
    <row r="737443" spans="19:19">
      <c r="S737443" s="245"/>
    </row>
    <row r="737444" spans="19:19">
      <c r="S737444" s="245"/>
    </row>
    <row r="737445" spans="19:19">
      <c r="S737445" s="245"/>
    </row>
    <row r="737446" spans="19:19">
      <c r="S737446" s="245"/>
    </row>
    <row r="737447" spans="19:19">
      <c r="S737447" s="245"/>
    </row>
    <row r="737448" spans="19:19">
      <c r="S737448" s="245"/>
    </row>
    <row r="737449" spans="19:19">
      <c r="S737449" s="245"/>
    </row>
    <row r="737450" spans="19:19">
      <c r="S737450" s="245"/>
    </row>
    <row r="737451" spans="19:19">
      <c r="S737451" s="245"/>
    </row>
    <row r="737452" spans="19:19">
      <c r="S737452" s="245"/>
    </row>
    <row r="737453" spans="19:19">
      <c r="S737453" s="245"/>
    </row>
    <row r="737454" spans="19:19">
      <c r="S737454" s="245"/>
    </row>
    <row r="737455" spans="19:19">
      <c r="S737455" s="245"/>
    </row>
    <row r="737456" spans="19:19">
      <c r="S737456" s="245"/>
    </row>
    <row r="737457" spans="19:19">
      <c r="S737457" s="245"/>
    </row>
    <row r="737458" spans="19:19">
      <c r="S737458" s="245"/>
    </row>
    <row r="737459" spans="19:19">
      <c r="S737459" s="541"/>
    </row>
    <row r="737460" spans="19:19">
      <c r="S737460" s="245"/>
    </row>
    <row r="737461" spans="19:19">
      <c r="S737461" s="245"/>
    </row>
    <row r="737462" spans="19:19">
      <c r="S737462" s="245"/>
    </row>
    <row r="737463" spans="19:19">
      <c r="S737463" s="245"/>
    </row>
    <row r="737464" spans="19:19">
      <c r="S737464" s="245"/>
    </row>
    <row r="737465" spans="19:19">
      <c r="S737465" s="245"/>
    </row>
    <row r="737466" spans="19:19">
      <c r="S737466" s="245"/>
    </row>
    <row r="737467" spans="19:19">
      <c r="S737467" s="245"/>
    </row>
    <row r="737468" spans="19:19">
      <c r="S737468" s="245"/>
    </row>
    <row r="737469" spans="19:19">
      <c r="S737469" s="245"/>
    </row>
    <row r="737470" spans="19:19">
      <c r="S737470" s="245"/>
    </row>
    <row r="737471" spans="19:19">
      <c r="S737471" s="245"/>
    </row>
    <row r="737472" spans="19:19">
      <c r="S737472" s="245"/>
    </row>
    <row r="737473" spans="19:19">
      <c r="S737473" s="245"/>
    </row>
    <row r="737474" spans="19:19">
      <c r="S737474" s="245"/>
    </row>
    <row r="737475" spans="19:19">
      <c r="S737475" s="245"/>
    </row>
    <row r="737476" spans="19:19">
      <c r="S737476" s="245"/>
    </row>
    <row r="737477" spans="19:19">
      <c r="S737477" s="541"/>
    </row>
    <row r="737478" spans="19:19">
      <c r="S737478" s="245"/>
    </row>
    <row r="737479" spans="19:19">
      <c r="S737479" s="245"/>
    </row>
    <row r="737480" spans="19:19">
      <c r="S737480" s="245"/>
    </row>
    <row r="737481" spans="19:19">
      <c r="S737481" s="245"/>
    </row>
    <row r="737482" spans="19:19">
      <c r="S737482" s="245"/>
    </row>
    <row r="737483" spans="19:19">
      <c r="S737483" s="245"/>
    </row>
    <row r="737484" spans="19:19">
      <c r="S737484" s="245"/>
    </row>
    <row r="737485" spans="19:19">
      <c r="S737485" s="245"/>
    </row>
    <row r="737486" spans="19:19">
      <c r="S737486" s="245"/>
    </row>
    <row r="737487" spans="19:19">
      <c r="S737487" s="245"/>
    </row>
    <row r="737488" spans="19:19">
      <c r="S737488" s="245"/>
    </row>
    <row r="737489" spans="19:19">
      <c r="S737489" s="245"/>
    </row>
    <row r="737490" spans="19:19">
      <c r="S737490" s="245"/>
    </row>
    <row r="737491" spans="19:19">
      <c r="S737491" s="245"/>
    </row>
    <row r="737492" spans="19:19">
      <c r="S737492" s="245"/>
    </row>
    <row r="737493" spans="19:19">
      <c r="S737493" s="245"/>
    </row>
    <row r="737494" spans="19:19">
      <c r="S737494" s="245"/>
    </row>
    <row r="737495" spans="19:19">
      <c r="S737495" s="541"/>
    </row>
    <row r="737496" spans="19:19">
      <c r="S737496" s="245"/>
    </row>
    <row r="737497" spans="19:19">
      <c r="S737497" s="245"/>
    </row>
    <row r="737498" spans="19:19">
      <c r="S737498" s="245"/>
    </row>
    <row r="737499" spans="19:19">
      <c r="S737499" s="245"/>
    </row>
    <row r="737500" spans="19:19">
      <c r="S737500" s="245"/>
    </row>
    <row r="737501" spans="19:19">
      <c r="S737501" s="245"/>
    </row>
    <row r="737502" spans="19:19">
      <c r="S737502" s="245"/>
    </row>
    <row r="737503" spans="19:19">
      <c r="S737503" s="245"/>
    </row>
    <row r="737504" spans="19:19">
      <c r="S737504" s="245"/>
    </row>
    <row r="737505" spans="19:19">
      <c r="S737505" s="245"/>
    </row>
    <row r="737506" spans="19:19">
      <c r="S737506" s="245"/>
    </row>
    <row r="737507" spans="19:19">
      <c r="S737507" s="245"/>
    </row>
    <row r="737508" spans="19:19">
      <c r="S737508" s="245"/>
    </row>
    <row r="737509" spans="19:19">
      <c r="S737509" s="245"/>
    </row>
    <row r="737510" spans="19:19">
      <c r="S737510" s="245"/>
    </row>
    <row r="737511" spans="19:19">
      <c r="S737511" s="245"/>
    </row>
    <row r="737512" spans="19:19">
      <c r="S737512" s="245"/>
    </row>
    <row r="737513" spans="19:19">
      <c r="S737513" s="541"/>
    </row>
    <row r="737514" spans="19:19">
      <c r="S737514" s="245"/>
    </row>
    <row r="737515" spans="19:19">
      <c r="S737515" s="245"/>
    </row>
    <row r="737516" spans="19:19">
      <c r="S737516" s="245"/>
    </row>
    <row r="737517" spans="19:19">
      <c r="S737517" s="245"/>
    </row>
    <row r="737518" spans="19:19">
      <c r="S737518" s="245"/>
    </row>
    <row r="737519" spans="19:19">
      <c r="S737519" s="245"/>
    </row>
    <row r="737520" spans="19:19">
      <c r="S737520" s="245"/>
    </row>
    <row r="737521" spans="19:19">
      <c r="S737521" s="245"/>
    </row>
    <row r="737522" spans="19:19">
      <c r="S737522" s="245"/>
    </row>
    <row r="737523" spans="19:19">
      <c r="S737523" s="245"/>
    </row>
    <row r="737524" spans="19:19">
      <c r="S737524" s="245"/>
    </row>
    <row r="737525" spans="19:19">
      <c r="S737525" s="245"/>
    </row>
    <row r="737526" spans="19:19">
      <c r="S737526" s="245"/>
    </row>
    <row r="737527" spans="19:19">
      <c r="S737527" s="245"/>
    </row>
    <row r="737528" spans="19:19">
      <c r="S737528" s="245"/>
    </row>
    <row r="737529" spans="19:19">
      <c r="S737529" s="245"/>
    </row>
    <row r="737530" spans="19:19">
      <c r="S737530" s="245"/>
    </row>
    <row r="737531" spans="19:19">
      <c r="S737531" s="541"/>
    </row>
    <row r="737532" spans="19:19">
      <c r="S737532" s="245"/>
    </row>
    <row r="737533" spans="19:19">
      <c r="S737533" s="245"/>
    </row>
    <row r="737534" spans="19:19">
      <c r="S737534" s="245"/>
    </row>
    <row r="737535" spans="19:19">
      <c r="S737535" s="245"/>
    </row>
    <row r="737536" spans="19:19">
      <c r="S737536" s="245"/>
    </row>
    <row r="737537" spans="19:19">
      <c r="S737537" s="245"/>
    </row>
    <row r="737538" spans="19:19">
      <c r="S737538" s="245"/>
    </row>
    <row r="737539" spans="19:19">
      <c r="S737539" s="245"/>
    </row>
    <row r="737540" spans="19:19">
      <c r="S737540" s="245"/>
    </row>
    <row r="737541" spans="19:19">
      <c r="S737541" s="245"/>
    </row>
    <row r="737542" spans="19:19">
      <c r="S737542" s="245"/>
    </row>
    <row r="737543" spans="19:19">
      <c r="S737543" s="245"/>
    </row>
    <row r="737544" spans="19:19">
      <c r="S737544" s="245"/>
    </row>
    <row r="737545" spans="19:19">
      <c r="S737545" s="245"/>
    </row>
    <row r="737546" spans="19:19">
      <c r="S737546" s="245"/>
    </row>
    <row r="737547" spans="19:19">
      <c r="S737547" s="245"/>
    </row>
    <row r="737548" spans="19:19">
      <c r="S737548" s="245"/>
    </row>
    <row r="737549" spans="19:19">
      <c r="S737549" s="541"/>
    </row>
    <row r="737550" spans="19:19">
      <c r="S737550" s="245"/>
    </row>
    <row r="737551" spans="19:19">
      <c r="S737551" s="245"/>
    </row>
    <row r="737552" spans="19:19">
      <c r="S737552" s="245"/>
    </row>
    <row r="737553" spans="19:19">
      <c r="S737553" s="245"/>
    </row>
    <row r="737554" spans="19:19">
      <c r="S737554" s="245"/>
    </row>
    <row r="737555" spans="19:19">
      <c r="S737555" s="245"/>
    </row>
    <row r="737556" spans="19:19">
      <c r="S737556" s="245"/>
    </row>
    <row r="737557" spans="19:19">
      <c r="S737557" s="245"/>
    </row>
    <row r="737558" spans="19:19">
      <c r="S737558" s="245"/>
    </row>
    <row r="737559" spans="19:19">
      <c r="S737559" s="245"/>
    </row>
    <row r="737560" spans="19:19">
      <c r="S737560" s="245"/>
    </row>
    <row r="737561" spans="19:19">
      <c r="S737561" s="245"/>
    </row>
    <row r="737562" spans="19:19">
      <c r="S737562" s="245"/>
    </row>
    <row r="737563" spans="19:19">
      <c r="S737563" s="245"/>
    </row>
    <row r="737564" spans="19:19">
      <c r="S737564" s="245"/>
    </row>
    <row r="737565" spans="19:19">
      <c r="S737565" s="245"/>
    </row>
    <row r="737566" spans="19:19">
      <c r="S737566" s="245"/>
    </row>
    <row r="737567" spans="19:19">
      <c r="S737567" s="541"/>
    </row>
    <row r="737568" spans="19:19">
      <c r="S737568" s="245"/>
    </row>
    <row r="737569" spans="19:19">
      <c r="S737569" s="245"/>
    </row>
    <row r="737570" spans="19:19">
      <c r="S737570" s="245"/>
    </row>
    <row r="737571" spans="19:19">
      <c r="S737571" s="245"/>
    </row>
    <row r="737572" spans="19:19">
      <c r="S737572" s="245"/>
    </row>
    <row r="737573" spans="19:19">
      <c r="S737573" s="245"/>
    </row>
    <row r="737574" spans="19:19">
      <c r="S737574" s="245"/>
    </row>
    <row r="737575" spans="19:19">
      <c r="S737575" s="245"/>
    </row>
    <row r="737576" spans="19:19">
      <c r="S737576" s="245"/>
    </row>
    <row r="737577" spans="19:19">
      <c r="S737577" s="245"/>
    </row>
    <row r="737578" spans="19:19">
      <c r="S737578" s="245"/>
    </row>
    <row r="737579" spans="19:19">
      <c r="S737579" s="245"/>
    </row>
    <row r="737580" spans="19:19">
      <c r="S737580" s="245"/>
    </row>
    <row r="737581" spans="19:19">
      <c r="S737581" s="245"/>
    </row>
    <row r="737582" spans="19:19">
      <c r="S737582" s="245"/>
    </row>
    <row r="737583" spans="19:19">
      <c r="S737583" s="245"/>
    </row>
    <row r="737584" spans="19:19">
      <c r="S737584" s="245"/>
    </row>
    <row r="737585" spans="19:19">
      <c r="S737585" s="541"/>
    </row>
    <row r="737586" spans="19:19">
      <c r="S737586" s="245"/>
    </row>
    <row r="737587" spans="19:19">
      <c r="S737587" s="245"/>
    </row>
    <row r="737588" spans="19:19">
      <c r="S737588" s="245"/>
    </row>
    <row r="737589" spans="19:19">
      <c r="S737589" s="245"/>
    </row>
    <row r="737590" spans="19:19">
      <c r="S737590" s="245"/>
    </row>
    <row r="737591" spans="19:19">
      <c r="S737591" s="245"/>
    </row>
    <row r="737592" spans="19:19">
      <c r="S737592" s="245"/>
    </row>
    <row r="737593" spans="19:19">
      <c r="S737593" s="245"/>
    </row>
    <row r="737594" spans="19:19">
      <c r="S737594" s="245"/>
    </row>
    <row r="737595" spans="19:19">
      <c r="S737595" s="245"/>
    </row>
    <row r="737596" spans="19:19">
      <c r="S737596" s="245"/>
    </row>
    <row r="737597" spans="19:19">
      <c r="S737597" s="245"/>
    </row>
    <row r="737598" spans="19:19">
      <c r="S737598" s="245"/>
    </row>
    <row r="737599" spans="19:19">
      <c r="S737599" s="245"/>
    </row>
    <row r="737600" spans="19:19">
      <c r="S737600" s="245"/>
    </row>
    <row r="737601" spans="19:19">
      <c r="S737601" s="245"/>
    </row>
    <row r="737602" spans="19:19">
      <c r="S737602" s="245"/>
    </row>
    <row r="737603" spans="19:19">
      <c r="S737603" s="541"/>
    </row>
    <row r="737604" spans="19:19">
      <c r="S737604" s="245"/>
    </row>
    <row r="737605" spans="19:19">
      <c r="S737605" s="245"/>
    </row>
    <row r="737606" spans="19:19">
      <c r="S737606" s="245"/>
    </row>
    <row r="737607" spans="19:19">
      <c r="S737607" s="245"/>
    </row>
    <row r="737608" spans="19:19">
      <c r="S737608" s="245"/>
    </row>
    <row r="737609" spans="19:19">
      <c r="S737609" s="245"/>
    </row>
    <row r="737610" spans="19:19">
      <c r="S737610" s="245"/>
    </row>
    <row r="737611" spans="19:19">
      <c r="S737611" s="245"/>
    </row>
    <row r="737612" spans="19:19">
      <c r="S737612" s="245"/>
    </row>
    <row r="737613" spans="19:19">
      <c r="S737613" s="245"/>
    </row>
    <row r="737614" spans="19:19">
      <c r="S737614" s="245"/>
    </row>
    <row r="737615" spans="19:19">
      <c r="S737615" s="245"/>
    </row>
    <row r="737616" spans="19:19">
      <c r="S737616" s="245"/>
    </row>
    <row r="737617" spans="19:19">
      <c r="S737617" s="245"/>
    </row>
    <row r="737618" spans="19:19">
      <c r="S737618" s="245"/>
    </row>
    <row r="737619" spans="19:19">
      <c r="S737619" s="245"/>
    </row>
    <row r="737620" spans="19:19">
      <c r="S737620" s="245"/>
    </row>
    <row r="737621" spans="19:19">
      <c r="S737621" s="541"/>
    </row>
    <row r="737622" spans="19:19">
      <c r="S737622" s="245"/>
    </row>
    <row r="737623" spans="19:19">
      <c r="S737623" s="245"/>
    </row>
    <row r="737624" spans="19:19">
      <c r="S737624" s="245"/>
    </row>
    <row r="737625" spans="19:19">
      <c r="S737625" s="245"/>
    </row>
    <row r="737626" spans="19:19">
      <c r="S737626" s="245"/>
    </row>
    <row r="737627" spans="19:19">
      <c r="S737627" s="245"/>
    </row>
    <row r="737628" spans="19:19">
      <c r="S737628" s="245"/>
    </row>
    <row r="737629" spans="19:19">
      <c r="S737629" s="245"/>
    </row>
    <row r="737630" spans="19:19">
      <c r="S737630" s="245"/>
    </row>
    <row r="737631" spans="19:19">
      <c r="S737631" s="245"/>
    </row>
    <row r="737632" spans="19:19">
      <c r="S737632" s="245"/>
    </row>
    <row r="737633" spans="19:19">
      <c r="S737633" s="245"/>
    </row>
    <row r="737634" spans="19:19">
      <c r="S737634" s="245"/>
    </row>
    <row r="737635" spans="19:19">
      <c r="S737635" s="245"/>
    </row>
    <row r="737636" spans="19:19">
      <c r="S737636" s="245"/>
    </row>
    <row r="737637" spans="19:19">
      <c r="S737637" s="245"/>
    </row>
    <row r="737638" spans="19:19">
      <c r="S737638" s="245"/>
    </row>
    <row r="737639" spans="19:19">
      <c r="S737639" s="541"/>
    </row>
    <row r="737640" spans="19:19">
      <c r="S737640" s="245"/>
    </row>
    <row r="737641" spans="19:19">
      <c r="S737641" s="245"/>
    </row>
    <row r="737642" spans="19:19">
      <c r="S737642" s="245"/>
    </row>
    <row r="737643" spans="19:19">
      <c r="S737643" s="245"/>
    </row>
    <row r="737644" spans="19:19">
      <c r="S737644" s="245"/>
    </row>
    <row r="737645" spans="19:19">
      <c r="S737645" s="245"/>
    </row>
    <row r="737646" spans="19:19">
      <c r="S737646" s="245"/>
    </row>
    <row r="737647" spans="19:19">
      <c r="S737647" s="245"/>
    </row>
    <row r="737648" spans="19:19">
      <c r="S737648" s="245"/>
    </row>
    <row r="737649" spans="19:19">
      <c r="S737649" s="245"/>
    </row>
    <row r="737650" spans="19:19">
      <c r="S737650" s="245"/>
    </row>
    <row r="737651" spans="19:19">
      <c r="S737651" s="245"/>
    </row>
    <row r="737652" spans="19:19">
      <c r="S737652" s="245"/>
    </row>
    <row r="737653" spans="19:19">
      <c r="S737653" s="245"/>
    </row>
    <row r="737654" spans="19:19">
      <c r="S737654" s="245"/>
    </row>
    <row r="737655" spans="19:19">
      <c r="S737655" s="245"/>
    </row>
    <row r="737656" spans="19:19">
      <c r="S737656" s="245"/>
    </row>
    <row r="737657" spans="19:19">
      <c r="S737657" s="541"/>
    </row>
    <row r="737658" spans="19:19">
      <c r="S737658" s="245"/>
    </row>
    <row r="737659" spans="19:19">
      <c r="S737659" s="245"/>
    </row>
    <row r="737660" spans="19:19">
      <c r="S737660" s="245"/>
    </row>
    <row r="737661" spans="19:19">
      <c r="S737661" s="245"/>
    </row>
    <row r="737662" spans="19:19">
      <c r="S737662" s="245"/>
    </row>
    <row r="737663" spans="19:19">
      <c r="S737663" s="245"/>
    </row>
    <row r="737664" spans="19:19">
      <c r="S737664" s="245"/>
    </row>
    <row r="737665" spans="19:19">
      <c r="S737665" s="245"/>
    </row>
    <row r="737666" spans="19:19">
      <c r="S737666" s="245"/>
    </row>
    <row r="737667" spans="19:19">
      <c r="S737667" s="245"/>
    </row>
    <row r="737668" spans="19:19">
      <c r="S737668" s="245"/>
    </row>
    <row r="737669" spans="19:19">
      <c r="S737669" s="245"/>
    </row>
    <row r="737670" spans="19:19">
      <c r="S737670" s="245"/>
    </row>
    <row r="737671" spans="19:19">
      <c r="S737671" s="245"/>
    </row>
    <row r="737672" spans="19:19">
      <c r="S737672" s="245"/>
    </row>
    <row r="737673" spans="19:19">
      <c r="S737673" s="245"/>
    </row>
    <row r="737674" spans="19:19">
      <c r="S737674" s="245"/>
    </row>
    <row r="737675" spans="19:19">
      <c r="S737675" s="541"/>
    </row>
    <row r="737676" spans="19:19">
      <c r="S737676" s="245"/>
    </row>
    <row r="737677" spans="19:19">
      <c r="S737677" s="245"/>
    </row>
    <row r="737678" spans="19:19">
      <c r="S737678" s="245"/>
    </row>
    <row r="737679" spans="19:19">
      <c r="S737679" s="245"/>
    </row>
    <row r="737680" spans="19:19">
      <c r="S737680" s="245"/>
    </row>
    <row r="737681" spans="19:19">
      <c r="S737681" s="245"/>
    </row>
    <row r="737682" spans="19:19">
      <c r="S737682" s="245"/>
    </row>
    <row r="737683" spans="19:19">
      <c r="S737683" s="245"/>
    </row>
    <row r="737684" spans="19:19">
      <c r="S737684" s="245"/>
    </row>
    <row r="737685" spans="19:19">
      <c r="S737685" s="245"/>
    </row>
    <row r="737686" spans="19:19">
      <c r="S737686" s="245"/>
    </row>
    <row r="737687" spans="19:19">
      <c r="S737687" s="245"/>
    </row>
    <row r="737688" spans="19:19">
      <c r="S737688" s="245"/>
    </row>
    <row r="737689" spans="19:19">
      <c r="S737689" s="245"/>
    </row>
    <row r="737690" spans="19:19">
      <c r="S737690" s="245"/>
    </row>
    <row r="737691" spans="19:19">
      <c r="S737691" s="245"/>
    </row>
    <row r="737692" spans="19:19">
      <c r="S737692" s="245"/>
    </row>
    <row r="737693" spans="19:19">
      <c r="S737693" s="541"/>
    </row>
    <row r="737694" spans="19:19">
      <c r="S737694" s="245"/>
    </row>
    <row r="737695" spans="19:19">
      <c r="S737695" s="245"/>
    </row>
    <row r="737696" spans="19:19">
      <c r="S737696" s="245"/>
    </row>
    <row r="737697" spans="19:19">
      <c r="S737697" s="245"/>
    </row>
    <row r="737698" spans="19:19">
      <c r="S737698" s="245"/>
    </row>
    <row r="737699" spans="19:19">
      <c r="S737699" s="245"/>
    </row>
    <row r="737700" spans="19:19">
      <c r="S737700" s="245"/>
    </row>
    <row r="737701" spans="19:19">
      <c r="S737701" s="245"/>
    </row>
    <row r="737702" spans="19:19">
      <c r="S737702" s="245"/>
    </row>
    <row r="737703" spans="19:19">
      <c r="S737703" s="245"/>
    </row>
    <row r="737704" spans="19:19">
      <c r="S737704" s="245"/>
    </row>
    <row r="737705" spans="19:19">
      <c r="S737705" s="245"/>
    </row>
    <row r="737706" spans="19:19">
      <c r="S737706" s="245"/>
    </row>
    <row r="737707" spans="19:19">
      <c r="S737707" s="245"/>
    </row>
    <row r="737708" spans="19:19">
      <c r="S737708" s="245"/>
    </row>
    <row r="737709" spans="19:19">
      <c r="S737709" s="245"/>
    </row>
    <row r="737710" spans="19:19">
      <c r="S737710" s="245"/>
    </row>
    <row r="737711" spans="19:19">
      <c r="S737711" s="541"/>
    </row>
    <row r="737712" spans="19:19">
      <c r="S737712" s="245"/>
    </row>
    <row r="737713" spans="19:19">
      <c r="S737713" s="245"/>
    </row>
    <row r="737714" spans="19:19">
      <c r="S737714" s="245"/>
    </row>
    <row r="737715" spans="19:19">
      <c r="S737715" s="245"/>
    </row>
    <row r="737716" spans="19:19">
      <c r="S737716" s="245"/>
    </row>
    <row r="737717" spans="19:19">
      <c r="S737717" s="245"/>
    </row>
    <row r="737718" spans="19:19">
      <c r="S737718" s="245"/>
    </row>
    <row r="737719" spans="19:19">
      <c r="S737719" s="245"/>
    </row>
    <row r="737720" spans="19:19">
      <c r="S737720" s="245"/>
    </row>
    <row r="737721" spans="19:19">
      <c r="S737721" s="245"/>
    </row>
    <row r="737722" spans="19:19">
      <c r="S737722" s="245"/>
    </row>
    <row r="737723" spans="19:19">
      <c r="S737723" s="245"/>
    </row>
    <row r="737724" spans="19:19">
      <c r="S737724" s="245"/>
    </row>
    <row r="737725" spans="19:19">
      <c r="S737725" s="245"/>
    </row>
    <row r="737726" spans="19:19">
      <c r="S737726" s="245"/>
    </row>
    <row r="737727" spans="19:19">
      <c r="S737727" s="245"/>
    </row>
    <row r="737728" spans="19:19">
      <c r="S737728" s="245"/>
    </row>
    <row r="737729" spans="19:19">
      <c r="S737729" s="541"/>
    </row>
    <row r="737730" spans="19:19">
      <c r="S737730" s="245"/>
    </row>
    <row r="737731" spans="19:19">
      <c r="S737731" s="245"/>
    </row>
    <row r="737732" spans="19:19">
      <c r="S737732" s="245"/>
    </row>
    <row r="737733" spans="19:19">
      <c r="S737733" s="245"/>
    </row>
    <row r="737734" spans="19:19">
      <c r="S737734" s="245"/>
    </row>
    <row r="737735" spans="19:19">
      <c r="S737735" s="245"/>
    </row>
    <row r="737736" spans="19:19">
      <c r="S737736" s="245"/>
    </row>
    <row r="737737" spans="19:19">
      <c r="S737737" s="245"/>
    </row>
    <row r="737738" spans="19:19">
      <c r="S737738" s="245"/>
    </row>
    <row r="737739" spans="19:19">
      <c r="S737739" s="245"/>
    </row>
    <row r="737740" spans="19:19">
      <c r="S737740" s="245"/>
    </row>
    <row r="737741" spans="19:19">
      <c r="S737741" s="245"/>
    </row>
    <row r="737742" spans="19:19">
      <c r="S737742" s="245"/>
    </row>
    <row r="737743" spans="19:19">
      <c r="S737743" s="245"/>
    </row>
    <row r="737744" spans="19:19">
      <c r="S737744" s="245"/>
    </row>
    <row r="737745" spans="19:19">
      <c r="S737745" s="245"/>
    </row>
    <row r="737746" spans="19:19">
      <c r="S737746" s="245"/>
    </row>
    <row r="737747" spans="19:19">
      <c r="S737747" s="541"/>
    </row>
    <row r="737748" spans="19:19">
      <c r="S737748" s="245"/>
    </row>
    <row r="737749" spans="19:19">
      <c r="S737749" s="245"/>
    </row>
    <row r="737750" spans="19:19">
      <c r="S737750" s="245"/>
    </row>
    <row r="737751" spans="19:19">
      <c r="S737751" s="245"/>
    </row>
    <row r="737752" spans="19:19">
      <c r="S737752" s="245"/>
    </row>
    <row r="737753" spans="19:19">
      <c r="S737753" s="245"/>
    </row>
    <row r="737754" spans="19:19">
      <c r="S737754" s="245"/>
    </row>
    <row r="737755" spans="19:19">
      <c r="S737755" s="245"/>
    </row>
    <row r="737756" spans="19:19">
      <c r="S737756" s="245"/>
    </row>
    <row r="737757" spans="19:19">
      <c r="S737757" s="245"/>
    </row>
    <row r="737758" spans="19:19">
      <c r="S737758" s="245"/>
    </row>
    <row r="737759" spans="19:19">
      <c r="S737759" s="245"/>
    </row>
    <row r="737760" spans="19:19">
      <c r="S737760" s="245"/>
    </row>
    <row r="737761" spans="19:19">
      <c r="S737761" s="245"/>
    </row>
    <row r="737762" spans="19:19">
      <c r="S737762" s="245"/>
    </row>
    <row r="737763" spans="19:19">
      <c r="S737763" s="245"/>
    </row>
    <row r="737764" spans="19:19">
      <c r="S737764" s="245"/>
    </row>
    <row r="737765" spans="19:19">
      <c r="S737765" s="541"/>
    </row>
    <row r="737766" spans="19:19">
      <c r="S737766" s="245"/>
    </row>
    <row r="737767" spans="19:19">
      <c r="S737767" s="245"/>
    </row>
    <row r="737768" spans="19:19">
      <c r="S737768" s="245"/>
    </row>
    <row r="737769" spans="19:19">
      <c r="S737769" s="245"/>
    </row>
    <row r="737770" spans="19:19">
      <c r="S737770" s="245"/>
    </row>
    <row r="737771" spans="19:19">
      <c r="S737771" s="245"/>
    </row>
    <row r="737772" spans="19:19">
      <c r="S737772" s="245"/>
    </row>
    <row r="737773" spans="19:19">
      <c r="S737773" s="245"/>
    </row>
    <row r="737774" spans="19:19">
      <c r="S737774" s="245"/>
    </row>
    <row r="737775" spans="19:19">
      <c r="S737775" s="245"/>
    </row>
    <row r="737776" spans="19:19">
      <c r="S737776" s="245"/>
    </row>
    <row r="737777" spans="19:19">
      <c r="S737777" s="245"/>
    </row>
    <row r="737778" spans="19:19">
      <c r="S737778" s="245"/>
    </row>
    <row r="737779" spans="19:19">
      <c r="S737779" s="245"/>
    </row>
    <row r="737780" spans="19:19">
      <c r="S737780" s="245"/>
    </row>
    <row r="737781" spans="19:19">
      <c r="S737781" s="245"/>
    </row>
    <row r="737782" spans="19:19">
      <c r="S737782" s="245"/>
    </row>
    <row r="737783" spans="19:19">
      <c r="S737783" s="541"/>
    </row>
    <row r="737784" spans="19:19">
      <c r="S737784" s="245"/>
    </row>
    <row r="737785" spans="19:19">
      <c r="S737785" s="245"/>
    </row>
    <row r="737786" spans="19:19">
      <c r="S737786" s="245"/>
    </row>
    <row r="737787" spans="19:19">
      <c r="S737787" s="245"/>
    </row>
    <row r="737788" spans="19:19">
      <c r="S737788" s="245"/>
    </row>
    <row r="737789" spans="19:19">
      <c r="S737789" s="245"/>
    </row>
    <row r="737790" spans="19:19">
      <c r="S737790" s="245"/>
    </row>
    <row r="737791" spans="19:19">
      <c r="S737791" s="245"/>
    </row>
    <row r="737792" spans="19:19">
      <c r="S737792" s="245"/>
    </row>
    <row r="737793" spans="19:19">
      <c r="S737793" s="245"/>
    </row>
    <row r="737794" spans="19:19">
      <c r="S737794" s="245"/>
    </row>
    <row r="737795" spans="19:19">
      <c r="S737795" s="245"/>
    </row>
    <row r="737796" spans="19:19">
      <c r="S737796" s="245"/>
    </row>
    <row r="737797" spans="19:19">
      <c r="S737797" s="245"/>
    </row>
    <row r="737798" spans="19:19">
      <c r="S737798" s="245"/>
    </row>
    <row r="737799" spans="19:19">
      <c r="S737799" s="245"/>
    </row>
    <row r="737800" spans="19:19">
      <c r="S737800" s="245"/>
    </row>
    <row r="737801" spans="19:19">
      <c r="S737801" s="541"/>
    </row>
    <row r="737802" spans="19:19">
      <c r="S737802" s="245"/>
    </row>
    <row r="737803" spans="19:19">
      <c r="S737803" s="245"/>
    </row>
    <row r="737804" spans="19:19">
      <c r="S737804" s="245"/>
    </row>
    <row r="737805" spans="19:19">
      <c r="S737805" s="245"/>
    </row>
    <row r="737806" spans="19:19">
      <c r="S737806" s="245"/>
    </row>
    <row r="737807" spans="19:19">
      <c r="S737807" s="245"/>
    </row>
    <row r="737808" spans="19:19">
      <c r="S737808" s="245"/>
    </row>
    <row r="737809" spans="19:19">
      <c r="S737809" s="245"/>
    </row>
    <row r="737810" spans="19:19">
      <c r="S737810" s="245"/>
    </row>
    <row r="737811" spans="19:19">
      <c r="S737811" s="245"/>
    </row>
    <row r="737812" spans="19:19">
      <c r="S737812" s="245"/>
    </row>
    <row r="737813" spans="19:19">
      <c r="S737813" s="245"/>
    </row>
    <row r="737814" spans="19:19">
      <c r="S737814" s="245"/>
    </row>
    <row r="737815" spans="19:19">
      <c r="S737815" s="245"/>
    </row>
    <row r="737816" spans="19:19">
      <c r="S737816" s="245"/>
    </row>
    <row r="737817" spans="19:19">
      <c r="S737817" s="245"/>
    </row>
    <row r="737818" spans="19:19">
      <c r="S737818" s="245"/>
    </row>
    <row r="737819" spans="19:19">
      <c r="S737819" s="541"/>
    </row>
    <row r="737820" spans="19:19">
      <c r="S737820" s="245"/>
    </row>
    <row r="737821" spans="19:19">
      <c r="S737821" s="245"/>
    </row>
    <row r="737822" spans="19:19">
      <c r="S737822" s="245"/>
    </row>
    <row r="737823" spans="19:19">
      <c r="S737823" s="245"/>
    </row>
    <row r="737824" spans="19:19">
      <c r="S737824" s="245"/>
    </row>
    <row r="737825" spans="19:19">
      <c r="S737825" s="245"/>
    </row>
    <row r="737826" spans="19:19">
      <c r="S737826" s="245"/>
    </row>
    <row r="737827" spans="19:19">
      <c r="S737827" s="245"/>
    </row>
    <row r="737828" spans="19:19">
      <c r="S737828" s="245"/>
    </row>
    <row r="737829" spans="19:19">
      <c r="S737829" s="245"/>
    </row>
    <row r="737830" spans="19:19">
      <c r="S737830" s="245"/>
    </row>
    <row r="737831" spans="19:19">
      <c r="S737831" s="245"/>
    </row>
    <row r="737832" spans="19:19">
      <c r="S737832" s="245"/>
    </row>
    <row r="737833" spans="19:19">
      <c r="S737833" s="245"/>
    </row>
    <row r="737834" spans="19:19">
      <c r="S737834" s="245"/>
    </row>
    <row r="737835" spans="19:19">
      <c r="S737835" s="245"/>
    </row>
    <row r="737836" spans="19:19">
      <c r="S737836" s="245"/>
    </row>
    <row r="737837" spans="19:19">
      <c r="S737837" s="541"/>
    </row>
    <row r="737838" spans="19:19">
      <c r="S737838" s="245"/>
    </row>
    <row r="737839" spans="19:19">
      <c r="S737839" s="245"/>
    </row>
    <row r="737840" spans="19:19">
      <c r="S737840" s="245"/>
    </row>
    <row r="737841" spans="19:19">
      <c r="S737841" s="245"/>
    </row>
    <row r="737842" spans="19:19">
      <c r="S737842" s="245"/>
    </row>
    <row r="737843" spans="19:19">
      <c r="S737843" s="245"/>
    </row>
    <row r="737844" spans="19:19">
      <c r="S737844" s="245"/>
    </row>
    <row r="737845" spans="19:19">
      <c r="S737845" s="245"/>
    </row>
    <row r="737846" spans="19:19">
      <c r="S737846" s="245"/>
    </row>
    <row r="737847" spans="19:19">
      <c r="S737847" s="245"/>
    </row>
    <row r="737848" spans="19:19">
      <c r="S737848" s="245"/>
    </row>
    <row r="737849" spans="19:19">
      <c r="S737849" s="245"/>
    </row>
    <row r="737850" spans="19:19">
      <c r="S737850" s="245"/>
    </row>
    <row r="737851" spans="19:19">
      <c r="S737851" s="245"/>
    </row>
    <row r="737852" spans="19:19">
      <c r="S737852" s="245"/>
    </row>
    <row r="737853" spans="19:19">
      <c r="S737853" s="245"/>
    </row>
    <row r="737854" spans="19:19">
      <c r="S737854" s="245"/>
    </row>
    <row r="737855" spans="19:19">
      <c r="S737855" s="541"/>
    </row>
    <row r="737856" spans="19:19">
      <c r="S737856" s="245"/>
    </row>
    <row r="737857" spans="19:19">
      <c r="S737857" s="245"/>
    </row>
    <row r="737858" spans="19:19">
      <c r="S737858" s="245"/>
    </row>
    <row r="737859" spans="19:19">
      <c r="S737859" s="245"/>
    </row>
    <row r="737860" spans="19:19">
      <c r="S737860" s="245"/>
    </row>
    <row r="737861" spans="19:19">
      <c r="S737861" s="245"/>
    </row>
    <row r="737862" spans="19:19">
      <c r="S737862" s="245"/>
    </row>
    <row r="737863" spans="19:19">
      <c r="S737863" s="245"/>
    </row>
    <row r="737864" spans="19:19">
      <c r="S737864" s="245"/>
    </row>
    <row r="737865" spans="19:19">
      <c r="S737865" s="245"/>
    </row>
    <row r="737866" spans="19:19">
      <c r="S737866" s="245"/>
    </row>
    <row r="737867" spans="19:19">
      <c r="S737867" s="245"/>
    </row>
    <row r="737868" spans="19:19">
      <c r="S737868" s="245"/>
    </row>
    <row r="737869" spans="19:19">
      <c r="S737869" s="245"/>
    </row>
    <row r="737870" spans="19:19">
      <c r="S737870" s="245"/>
    </row>
    <row r="737871" spans="19:19">
      <c r="S737871" s="245"/>
    </row>
    <row r="737872" spans="19:19">
      <c r="S737872" s="245"/>
    </row>
    <row r="737873" spans="19:19">
      <c r="S737873" s="541"/>
    </row>
    <row r="737874" spans="19:19">
      <c r="S737874" s="245"/>
    </row>
    <row r="737875" spans="19:19">
      <c r="S737875" s="245"/>
    </row>
    <row r="737876" spans="19:19">
      <c r="S737876" s="245"/>
    </row>
    <row r="737877" spans="19:19">
      <c r="S737877" s="245"/>
    </row>
    <row r="737878" spans="19:19">
      <c r="S737878" s="245"/>
    </row>
    <row r="737879" spans="19:19">
      <c r="S737879" s="245"/>
    </row>
    <row r="737880" spans="19:19">
      <c r="S737880" s="245"/>
    </row>
    <row r="737881" spans="19:19">
      <c r="S737881" s="245"/>
    </row>
    <row r="737882" spans="19:19">
      <c r="S737882" s="245"/>
    </row>
    <row r="737883" spans="19:19">
      <c r="S737883" s="245"/>
    </row>
    <row r="737884" spans="19:19">
      <c r="S737884" s="245"/>
    </row>
    <row r="737885" spans="19:19">
      <c r="S737885" s="245"/>
    </row>
    <row r="737886" spans="19:19">
      <c r="S737886" s="245"/>
    </row>
    <row r="737887" spans="19:19">
      <c r="S737887" s="245"/>
    </row>
    <row r="737888" spans="19:19">
      <c r="S737888" s="245"/>
    </row>
    <row r="737889" spans="19:19">
      <c r="S737889" s="245"/>
    </row>
    <row r="737890" spans="19:19">
      <c r="S737890" s="245"/>
    </row>
    <row r="737891" spans="19:19">
      <c r="S737891" s="541"/>
    </row>
    <row r="737892" spans="19:19">
      <c r="S737892" s="245"/>
    </row>
    <row r="737893" spans="19:19">
      <c r="S737893" s="245"/>
    </row>
    <row r="737894" spans="19:19">
      <c r="S737894" s="245"/>
    </row>
    <row r="737895" spans="19:19">
      <c r="S737895" s="245"/>
    </row>
    <row r="737896" spans="19:19">
      <c r="S737896" s="245"/>
    </row>
    <row r="737897" spans="19:19">
      <c r="S737897" s="245"/>
    </row>
    <row r="737898" spans="19:19">
      <c r="S737898" s="245"/>
    </row>
    <row r="737899" spans="19:19">
      <c r="S737899" s="245"/>
    </row>
    <row r="737900" spans="19:19">
      <c r="S737900" s="245"/>
    </row>
    <row r="737901" spans="19:19">
      <c r="S737901" s="245"/>
    </row>
    <row r="737902" spans="19:19">
      <c r="S737902" s="245"/>
    </row>
    <row r="737903" spans="19:19">
      <c r="S737903" s="245"/>
    </row>
    <row r="737904" spans="19:19">
      <c r="S737904" s="245"/>
    </row>
    <row r="737905" spans="19:19">
      <c r="S737905" s="245"/>
    </row>
    <row r="737906" spans="19:19">
      <c r="S737906" s="245"/>
    </row>
    <row r="737907" spans="19:19">
      <c r="S737907" s="245"/>
    </row>
    <row r="737908" spans="19:19">
      <c r="S737908" s="245"/>
    </row>
    <row r="737909" spans="19:19">
      <c r="S737909" s="541"/>
    </row>
    <row r="737910" spans="19:19">
      <c r="S737910" s="245"/>
    </row>
    <row r="737911" spans="19:19">
      <c r="S737911" s="245"/>
    </row>
    <row r="737912" spans="19:19">
      <c r="S737912" s="245"/>
    </row>
    <row r="737913" spans="19:19">
      <c r="S737913" s="245"/>
    </row>
    <row r="737914" spans="19:19">
      <c r="S737914" s="245"/>
    </row>
    <row r="737915" spans="19:19">
      <c r="S737915" s="245"/>
    </row>
    <row r="737916" spans="19:19">
      <c r="S737916" s="245"/>
    </row>
    <row r="737917" spans="19:19">
      <c r="S737917" s="245"/>
    </row>
    <row r="737918" spans="19:19">
      <c r="S737918" s="245"/>
    </row>
    <row r="737919" spans="19:19">
      <c r="S737919" s="245"/>
    </row>
    <row r="737920" spans="19:19">
      <c r="S737920" s="245"/>
    </row>
    <row r="737921" spans="19:19">
      <c r="S737921" s="245"/>
    </row>
    <row r="737922" spans="19:19">
      <c r="S737922" s="245"/>
    </row>
    <row r="737923" spans="19:19">
      <c r="S737923" s="245"/>
    </row>
    <row r="737924" spans="19:19">
      <c r="S737924" s="245"/>
    </row>
    <row r="737925" spans="19:19">
      <c r="S737925" s="245"/>
    </row>
    <row r="737926" spans="19:19">
      <c r="S737926" s="245"/>
    </row>
    <row r="737927" spans="19:19">
      <c r="S737927" s="541"/>
    </row>
    <row r="737928" spans="19:19">
      <c r="S737928" s="245"/>
    </row>
    <row r="737929" spans="19:19">
      <c r="S737929" s="245"/>
    </row>
    <row r="737930" spans="19:19">
      <c r="S737930" s="245"/>
    </row>
    <row r="737931" spans="19:19">
      <c r="S737931" s="245"/>
    </row>
    <row r="737932" spans="19:19">
      <c r="S737932" s="245"/>
    </row>
    <row r="737933" spans="19:19">
      <c r="S737933" s="245"/>
    </row>
    <row r="737934" spans="19:19">
      <c r="S737934" s="245"/>
    </row>
    <row r="737935" spans="19:19">
      <c r="S737935" s="245"/>
    </row>
    <row r="737936" spans="19:19">
      <c r="S737936" s="245"/>
    </row>
    <row r="737937" spans="19:19">
      <c r="S737937" s="245"/>
    </row>
    <row r="737938" spans="19:19">
      <c r="S737938" s="245"/>
    </row>
    <row r="737939" spans="19:19">
      <c r="S737939" s="245"/>
    </row>
    <row r="737940" spans="19:19">
      <c r="S737940" s="245"/>
    </row>
    <row r="737941" spans="19:19">
      <c r="S737941" s="245"/>
    </row>
    <row r="737942" spans="19:19">
      <c r="S737942" s="245"/>
    </row>
    <row r="737943" spans="19:19">
      <c r="S737943" s="245"/>
    </row>
    <row r="737944" spans="19:19">
      <c r="S737944" s="245"/>
    </row>
    <row r="737945" spans="19:19">
      <c r="S737945" s="541"/>
    </row>
    <row r="737946" spans="19:19">
      <c r="S737946" s="245"/>
    </row>
    <row r="737947" spans="19:19">
      <c r="S737947" s="245"/>
    </row>
    <row r="737948" spans="19:19">
      <c r="S737948" s="245"/>
    </row>
    <row r="737949" spans="19:19">
      <c r="S737949" s="245"/>
    </row>
    <row r="737950" spans="19:19">
      <c r="S737950" s="245"/>
    </row>
    <row r="737951" spans="19:19">
      <c r="S737951" s="245"/>
    </row>
    <row r="737952" spans="19:19">
      <c r="S737952" s="245"/>
    </row>
    <row r="737953" spans="19:19">
      <c r="S737953" s="245"/>
    </row>
    <row r="737954" spans="19:19">
      <c r="S737954" s="245"/>
    </row>
    <row r="737955" spans="19:19">
      <c r="S737955" s="245"/>
    </row>
    <row r="737956" spans="19:19">
      <c r="S737956" s="245"/>
    </row>
    <row r="737957" spans="19:19">
      <c r="S737957" s="245"/>
    </row>
    <row r="737958" spans="19:19">
      <c r="S737958" s="245"/>
    </row>
    <row r="737959" spans="19:19">
      <c r="S737959" s="245"/>
    </row>
    <row r="737960" spans="19:19">
      <c r="S737960" s="245"/>
    </row>
    <row r="737961" spans="19:19">
      <c r="S737961" s="245"/>
    </row>
    <row r="737962" spans="19:19">
      <c r="S737962" s="245"/>
    </row>
    <row r="737963" spans="19:19">
      <c r="S737963" s="541"/>
    </row>
    <row r="737964" spans="19:19">
      <c r="S737964" s="245"/>
    </row>
    <row r="737965" spans="19:19">
      <c r="S737965" s="245"/>
    </row>
    <row r="737966" spans="19:19">
      <c r="S737966" s="245"/>
    </row>
    <row r="737967" spans="19:19">
      <c r="S737967" s="245"/>
    </row>
    <row r="737968" spans="19:19">
      <c r="S737968" s="245"/>
    </row>
    <row r="737969" spans="19:19">
      <c r="S737969" s="245"/>
    </row>
    <row r="737970" spans="19:19">
      <c r="S737970" s="245"/>
    </row>
    <row r="737971" spans="19:19">
      <c r="S737971" s="245"/>
    </row>
    <row r="737972" spans="19:19">
      <c r="S737972" s="245"/>
    </row>
    <row r="737973" spans="19:19">
      <c r="S737973" s="245"/>
    </row>
    <row r="737974" spans="19:19">
      <c r="S737974" s="245"/>
    </row>
    <row r="737975" spans="19:19">
      <c r="S737975" s="245"/>
    </row>
    <row r="737976" spans="19:19">
      <c r="S737976" s="245"/>
    </row>
    <row r="737977" spans="19:19">
      <c r="S737977" s="245"/>
    </row>
    <row r="737978" spans="19:19">
      <c r="S737978" s="245"/>
    </row>
    <row r="737979" spans="19:19">
      <c r="S737979" s="245"/>
    </row>
    <row r="737980" spans="19:19">
      <c r="S737980" s="245"/>
    </row>
    <row r="737981" spans="19:19">
      <c r="S737981" s="541"/>
    </row>
    <row r="737982" spans="19:19">
      <c r="S737982" s="245"/>
    </row>
    <row r="737983" spans="19:19">
      <c r="S737983" s="245"/>
    </row>
    <row r="737984" spans="19:19">
      <c r="S737984" s="245"/>
    </row>
    <row r="737985" spans="19:19">
      <c r="S737985" s="245"/>
    </row>
    <row r="737986" spans="19:19">
      <c r="S737986" s="245"/>
    </row>
    <row r="737987" spans="19:19">
      <c r="S737987" s="245"/>
    </row>
    <row r="737988" spans="19:19">
      <c r="S737988" s="245"/>
    </row>
    <row r="737989" spans="19:19">
      <c r="S737989" s="245"/>
    </row>
    <row r="737990" spans="19:19">
      <c r="S737990" s="245"/>
    </row>
    <row r="737991" spans="19:19">
      <c r="S737991" s="245"/>
    </row>
    <row r="737992" spans="19:19">
      <c r="S737992" s="245"/>
    </row>
    <row r="737993" spans="19:19">
      <c r="S737993" s="245"/>
    </row>
    <row r="737994" spans="19:19">
      <c r="S737994" s="245"/>
    </row>
    <row r="737995" spans="19:19">
      <c r="S737995" s="245"/>
    </row>
    <row r="737996" spans="19:19">
      <c r="S737996" s="245"/>
    </row>
    <row r="737997" spans="19:19">
      <c r="S737997" s="245"/>
    </row>
    <row r="737998" spans="19:19">
      <c r="S737998" s="245"/>
    </row>
    <row r="737999" spans="19:19">
      <c r="S737999" s="541"/>
    </row>
    <row r="738000" spans="19:19">
      <c r="S738000" s="245"/>
    </row>
    <row r="738001" spans="19:19">
      <c r="S738001" s="245"/>
    </row>
    <row r="738002" spans="19:19">
      <c r="S738002" s="245"/>
    </row>
    <row r="738003" spans="19:19">
      <c r="S738003" s="245"/>
    </row>
    <row r="738004" spans="19:19">
      <c r="S738004" s="245"/>
    </row>
    <row r="738005" spans="19:19">
      <c r="S738005" s="245"/>
    </row>
    <row r="738006" spans="19:19">
      <c r="S738006" s="245"/>
    </row>
    <row r="738007" spans="19:19">
      <c r="S738007" s="245"/>
    </row>
    <row r="738008" spans="19:19">
      <c r="S738008" s="245"/>
    </row>
    <row r="738009" spans="19:19">
      <c r="S738009" s="245"/>
    </row>
    <row r="738010" spans="19:19">
      <c r="S738010" s="245"/>
    </row>
    <row r="738011" spans="19:19">
      <c r="S738011" s="245"/>
    </row>
    <row r="738012" spans="19:19">
      <c r="S738012" s="245"/>
    </row>
    <row r="738013" spans="19:19">
      <c r="S738013" s="245"/>
    </row>
    <row r="738014" spans="19:19">
      <c r="S738014" s="245"/>
    </row>
    <row r="738015" spans="19:19">
      <c r="S738015" s="245"/>
    </row>
    <row r="738016" spans="19:19">
      <c r="S738016" s="245"/>
    </row>
    <row r="738017" spans="19:19">
      <c r="S738017" s="541"/>
    </row>
    <row r="738018" spans="19:19">
      <c r="S738018" s="245"/>
    </row>
    <row r="738019" spans="19:19">
      <c r="S738019" s="245"/>
    </row>
    <row r="738020" spans="19:19">
      <c r="S738020" s="245"/>
    </row>
    <row r="738021" spans="19:19">
      <c r="S738021" s="245"/>
    </row>
    <row r="738022" spans="19:19">
      <c r="S738022" s="245"/>
    </row>
    <row r="738023" spans="19:19">
      <c r="S738023" s="245"/>
    </row>
    <row r="738024" spans="19:19">
      <c r="S738024" s="245"/>
    </row>
    <row r="738025" spans="19:19">
      <c r="S738025" s="245"/>
    </row>
    <row r="738026" spans="19:19">
      <c r="S738026" s="245"/>
    </row>
    <row r="738027" spans="19:19">
      <c r="S738027" s="245"/>
    </row>
    <row r="738028" spans="19:19">
      <c r="S738028" s="245"/>
    </row>
    <row r="738029" spans="19:19">
      <c r="S738029" s="245"/>
    </row>
    <row r="738030" spans="19:19">
      <c r="S738030" s="245"/>
    </row>
    <row r="738031" spans="19:19">
      <c r="S738031" s="245"/>
    </row>
    <row r="738032" spans="19:19">
      <c r="S738032" s="245"/>
    </row>
    <row r="738033" spans="19:19">
      <c r="S738033" s="245"/>
    </row>
    <row r="738034" spans="19:19">
      <c r="S738034" s="245"/>
    </row>
    <row r="738035" spans="19:19">
      <c r="S738035" s="541"/>
    </row>
    <row r="738036" spans="19:19">
      <c r="S738036" s="245"/>
    </row>
    <row r="738037" spans="19:19">
      <c r="S738037" s="245"/>
    </row>
    <row r="738038" spans="19:19">
      <c r="S738038" s="245"/>
    </row>
    <row r="738039" spans="19:19">
      <c r="S738039" s="245"/>
    </row>
    <row r="738040" spans="19:19">
      <c r="S738040" s="245"/>
    </row>
    <row r="738041" spans="19:19">
      <c r="S738041" s="245"/>
    </row>
    <row r="738042" spans="19:19">
      <c r="S738042" s="245"/>
    </row>
    <row r="738043" spans="19:19">
      <c r="S738043" s="245"/>
    </row>
    <row r="738044" spans="19:19">
      <c r="S738044" s="245"/>
    </row>
    <row r="738045" spans="19:19">
      <c r="S738045" s="245"/>
    </row>
    <row r="738046" spans="19:19">
      <c r="S738046" s="245"/>
    </row>
    <row r="738047" spans="19:19">
      <c r="S738047" s="245"/>
    </row>
    <row r="738048" spans="19:19">
      <c r="S738048" s="245"/>
    </row>
    <row r="738049" spans="19:19">
      <c r="S738049" s="245"/>
    </row>
    <row r="738050" spans="19:19">
      <c r="S738050" s="245"/>
    </row>
    <row r="738051" spans="19:19">
      <c r="S738051" s="245"/>
    </row>
    <row r="738052" spans="19:19">
      <c r="S738052" s="245"/>
    </row>
    <row r="738053" spans="19:19">
      <c r="S738053" s="541"/>
    </row>
    <row r="738054" spans="19:19">
      <c r="S738054" s="245"/>
    </row>
    <row r="738055" spans="19:19">
      <c r="S738055" s="245"/>
    </row>
    <row r="738056" spans="19:19">
      <c r="S738056" s="245"/>
    </row>
    <row r="738057" spans="19:19">
      <c r="S738057" s="245"/>
    </row>
    <row r="738058" spans="19:19">
      <c r="S738058" s="245"/>
    </row>
    <row r="738059" spans="19:19">
      <c r="S738059" s="245"/>
    </row>
    <row r="738060" spans="19:19">
      <c r="S738060" s="245"/>
    </row>
    <row r="738061" spans="19:19">
      <c r="S738061" s="245"/>
    </row>
    <row r="738062" spans="19:19">
      <c r="S738062" s="245"/>
    </row>
    <row r="738063" spans="19:19">
      <c r="S738063" s="245"/>
    </row>
    <row r="738064" spans="19:19">
      <c r="S738064" s="245"/>
    </row>
    <row r="738065" spans="19:19">
      <c r="S738065" s="245"/>
    </row>
    <row r="738066" spans="19:19">
      <c r="S738066" s="245"/>
    </row>
    <row r="738067" spans="19:19">
      <c r="S738067" s="245"/>
    </row>
    <row r="738068" spans="19:19">
      <c r="S738068" s="245"/>
    </row>
    <row r="738069" spans="19:19">
      <c r="S738069" s="245"/>
    </row>
    <row r="738070" spans="19:19">
      <c r="S738070" s="245"/>
    </row>
    <row r="738071" spans="19:19">
      <c r="S738071" s="541"/>
    </row>
    <row r="738072" spans="19:19">
      <c r="S738072" s="245"/>
    </row>
    <row r="738073" spans="19:19">
      <c r="S738073" s="245"/>
    </row>
    <row r="738074" spans="19:19">
      <c r="S738074" s="245"/>
    </row>
    <row r="738075" spans="19:19">
      <c r="S738075" s="245"/>
    </row>
    <row r="738076" spans="19:19">
      <c r="S738076" s="245"/>
    </row>
    <row r="738077" spans="19:19">
      <c r="S738077" s="245"/>
    </row>
    <row r="738078" spans="19:19">
      <c r="S738078" s="245"/>
    </row>
    <row r="738079" spans="19:19">
      <c r="S738079" s="245"/>
    </row>
    <row r="738080" spans="19:19">
      <c r="S738080" s="245"/>
    </row>
    <row r="738081" spans="19:19">
      <c r="S738081" s="245"/>
    </row>
    <row r="738082" spans="19:19">
      <c r="S738082" s="245"/>
    </row>
    <row r="738083" spans="19:19">
      <c r="S738083" s="245"/>
    </row>
    <row r="738084" spans="19:19">
      <c r="S738084" s="245"/>
    </row>
    <row r="738085" spans="19:19">
      <c r="S738085" s="245"/>
    </row>
    <row r="738086" spans="19:19">
      <c r="S738086" s="245"/>
    </row>
    <row r="738087" spans="19:19">
      <c r="S738087" s="245"/>
    </row>
    <row r="738088" spans="19:19">
      <c r="S738088" s="245"/>
    </row>
    <row r="738089" spans="19:19">
      <c r="S738089" s="541"/>
    </row>
    <row r="738090" spans="19:19">
      <c r="S738090" s="245"/>
    </row>
    <row r="738091" spans="19:19">
      <c r="S738091" s="245"/>
    </row>
    <row r="738092" spans="19:19">
      <c r="S738092" s="245"/>
    </row>
    <row r="738093" spans="19:19">
      <c r="S738093" s="245"/>
    </row>
    <row r="738094" spans="19:19">
      <c r="S738094" s="245"/>
    </row>
    <row r="738095" spans="19:19">
      <c r="S738095" s="245"/>
    </row>
    <row r="738096" spans="19:19">
      <c r="S738096" s="245"/>
    </row>
    <row r="738097" spans="19:19">
      <c r="S738097" s="245"/>
    </row>
    <row r="738098" spans="19:19">
      <c r="S738098" s="245"/>
    </row>
    <row r="738099" spans="19:19">
      <c r="S738099" s="245"/>
    </row>
    <row r="738100" spans="19:19">
      <c r="S738100" s="245"/>
    </row>
    <row r="738101" spans="19:19">
      <c r="S738101" s="245"/>
    </row>
    <row r="738102" spans="19:19">
      <c r="S738102" s="245"/>
    </row>
    <row r="738103" spans="19:19">
      <c r="S738103" s="245"/>
    </row>
    <row r="738104" spans="19:19">
      <c r="S738104" s="245"/>
    </row>
    <row r="738105" spans="19:19">
      <c r="S738105" s="245"/>
    </row>
    <row r="738106" spans="19:19">
      <c r="S738106" s="245"/>
    </row>
    <row r="738107" spans="19:19">
      <c r="S738107" s="541"/>
    </row>
    <row r="738108" spans="19:19">
      <c r="S738108" s="245"/>
    </row>
    <row r="738109" spans="19:19">
      <c r="S738109" s="245"/>
    </row>
    <row r="738110" spans="19:19">
      <c r="S738110" s="245"/>
    </row>
    <row r="738111" spans="19:19">
      <c r="S738111" s="245"/>
    </row>
    <row r="738112" spans="19:19">
      <c r="S738112" s="245"/>
    </row>
    <row r="738113" spans="19:19">
      <c r="S738113" s="245"/>
    </row>
    <row r="738114" spans="19:19">
      <c r="S738114" s="245"/>
    </row>
    <row r="738115" spans="19:19">
      <c r="S738115" s="245"/>
    </row>
    <row r="738116" spans="19:19">
      <c r="S738116" s="245"/>
    </row>
    <row r="738117" spans="19:19">
      <c r="S738117" s="245"/>
    </row>
    <row r="738118" spans="19:19">
      <c r="S738118" s="245"/>
    </row>
    <row r="738119" spans="19:19">
      <c r="S738119" s="245"/>
    </row>
    <row r="738120" spans="19:19">
      <c r="S738120" s="245"/>
    </row>
    <row r="738121" spans="19:19">
      <c r="S738121" s="245"/>
    </row>
    <row r="738122" spans="19:19">
      <c r="S738122" s="245"/>
    </row>
    <row r="738123" spans="19:19">
      <c r="S738123" s="245"/>
    </row>
    <row r="738124" spans="19:19">
      <c r="S738124" s="245"/>
    </row>
    <row r="738125" spans="19:19">
      <c r="S738125" s="541"/>
    </row>
    <row r="738126" spans="19:19">
      <c r="S738126" s="245"/>
    </row>
    <row r="738127" spans="19:19">
      <c r="S738127" s="245"/>
    </row>
    <row r="738128" spans="19:19">
      <c r="S738128" s="245"/>
    </row>
    <row r="738129" spans="19:19">
      <c r="S738129" s="245"/>
    </row>
    <row r="738130" spans="19:19">
      <c r="S738130" s="245"/>
    </row>
    <row r="738131" spans="19:19">
      <c r="S738131" s="245"/>
    </row>
    <row r="738132" spans="19:19">
      <c r="S738132" s="245"/>
    </row>
    <row r="738133" spans="19:19">
      <c r="S738133" s="245"/>
    </row>
    <row r="738134" spans="19:19">
      <c r="S738134" s="245"/>
    </row>
    <row r="738135" spans="19:19">
      <c r="S738135" s="245"/>
    </row>
    <row r="738136" spans="19:19">
      <c r="S738136" s="245"/>
    </row>
    <row r="738137" spans="19:19">
      <c r="S738137" s="245"/>
    </row>
    <row r="738138" spans="19:19">
      <c r="S738138" s="245"/>
    </row>
    <row r="738139" spans="19:19">
      <c r="S738139" s="245"/>
    </row>
    <row r="738140" spans="19:19">
      <c r="S738140" s="245"/>
    </row>
    <row r="738141" spans="19:19">
      <c r="S738141" s="245"/>
    </row>
    <row r="738142" spans="19:19">
      <c r="S738142" s="245"/>
    </row>
    <row r="738143" spans="19:19">
      <c r="S738143" s="541"/>
    </row>
    <row r="738144" spans="19:19">
      <c r="S738144" s="245"/>
    </row>
    <row r="738145" spans="19:19">
      <c r="S738145" s="245"/>
    </row>
    <row r="738146" spans="19:19">
      <c r="S738146" s="245"/>
    </row>
    <row r="738147" spans="19:19">
      <c r="S738147" s="245"/>
    </row>
    <row r="738148" spans="19:19">
      <c r="S738148" s="245"/>
    </row>
    <row r="738149" spans="19:19">
      <c r="S738149" s="245"/>
    </row>
    <row r="738150" spans="19:19">
      <c r="S738150" s="245"/>
    </row>
    <row r="738151" spans="19:19">
      <c r="S738151" s="245"/>
    </row>
    <row r="738152" spans="19:19">
      <c r="S738152" s="245"/>
    </row>
    <row r="738153" spans="19:19">
      <c r="S738153" s="245"/>
    </row>
    <row r="738154" spans="19:19">
      <c r="S738154" s="245"/>
    </row>
    <row r="738155" spans="19:19">
      <c r="S738155" s="245"/>
    </row>
    <row r="738156" spans="19:19">
      <c r="S738156" s="245"/>
    </row>
    <row r="738157" spans="19:19">
      <c r="S738157" s="245"/>
    </row>
    <row r="738158" spans="19:19">
      <c r="S738158" s="245"/>
    </row>
    <row r="738159" spans="19:19">
      <c r="S738159" s="245"/>
    </row>
    <row r="738160" spans="19:19">
      <c r="S738160" s="245"/>
    </row>
    <row r="738161" spans="19:19">
      <c r="S738161" s="541"/>
    </row>
    <row r="738162" spans="19:19">
      <c r="S738162" s="245"/>
    </row>
    <row r="738163" spans="19:19">
      <c r="S738163" s="245"/>
    </row>
    <row r="738164" spans="19:19">
      <c r="S738164" s="245"/>
    </row>
    <row r="738165" spans="19:19">
      <c r="S738165" s="245"/>
    </row>
    <row r="738166" spans="19:19">
      <c r="S738166" s="245"/>
    </row>
    <row r="738167" spans="19:19">
      <c r="S738167" s="245"/>
    </row>
    <row r="738168" spans="19:19">
      <c r="S738168" s="245"/>
    </row>
    <row r="738169" spans="19:19">
      <c r="S738169" s="245"/>
    </row>
    <row r="738170" spans="19:19">
      <c r="S738170" s="245"/>
    </row>
    <row r="738171" spans="19:19">
      <c r="S738171" s="245"/>
    </row>
    <row r="738172" spans="19:19">
      <c r="S738172" s="245"/>
    </row>
    <row r="738173" spans="19:19">
      <c r="S738173" s="245"/>
    </row>
    <row r="738174" spans="19:19">
      <c r="S738174" s="245"/>
    </row>
    <row r="738175" spans="19:19">
      <c r="S738175" s="245"/>
    </row>
    <row r="738176" spans="19:19">
      <c r="S738176" s="245"/>
    </row>
    <row r="738177" spans="19:19">
      <c r="S738177" s="245"/>
    </row>
    <row r="738178" spans="19:19">
      <c r="S738178" s="245"/>
    </row>
    <row r="738179" spans="19:19">
      <c r="S738179" s="541"/>
    </row>
    <row r="738180" spans="19:19">
      <c r="S738180" s="245"/>
    </row>
    <row r="738181" spans="19:19">
      <c r="S738181" s="245"/>
    </row>
    <row r="738182" spans="19:19">
      <c r="S738182" s="245"/>
    </row>
    <row r="738183" spans="19:19">
      <c r="S738183" s="245"/>
    </row>
    <row r="738184" spans="19:19">
      <c r="S738184" s="245"/>
    </row>
    <row r="738185" spans="19:19">
      <c r="S738185" s="245"/>
    </row>
    <row r="738186" spans="19:19">
      <c r="S738186" s="245"/>
    </row>
    <row r="738187" spans="19:19">
      <c r="S738187" s="245"/>
    </row>
    <row r="738188" spans="19:19">
      <c r="S738188" s="245"/>
    </row>
    <row r="738189" spans="19:19">
      <c r="S738189" s="245"/>
    </row>
    <row r="738190" spans="19:19">
      <c r="S738190" s="245"/>
    </row>
    <row r="738191" spans="19:19">
      <c r="S738191" s="245"/>
    </row>
    <row r="738192" spans="19:19">
      <c r="S738192" s="245"/>
    </row>
    <row r="738193" spans="19:19">
      <c r="S738193" s="245"/>
    </row>
    <row r="738194" spans="19:19">
      <c r="S738194" s="245"/>
    </row>
    <row r="738195" spans="19:19">
      <c r="S738195" s="245"/>
    </row>
    <row r="738196" spans="19:19">
      <c r="S738196" s="245"/>
    </row>
    <row r="738197" spans="19:19">
      <c r="S738197" s="541"/>
    </row>
    <row r="738198" spans="19:19">
      <c r="S738198" s="245"/>
    </row>
    <row r="738199" spans="19:19">
      <c r="S738199" s="245"/>
    </row>
    <row r="738200" spans="19:19">
      <c r="S738200" s="245"/>
    </row>
    <row r="738201" spans="19:19">
      <c r="S738201" s="245"/>
    </row>
    <row r="738202" spans="19:19">
      <c r="S738202" s="245"/>
    </row>
    <row r="738203" spans="19:19">
      <c r="S738203" s="245"/>
    </row>
    <row r="738204" spans="19:19">
      <c r="S738204" s="245"/>
    </row>
    <row r="738205" spans="19:19">
      <c r="S738205" s="245"/>
    </row>
    <row r="738206" spans="19:19">
      <c r="S738206" s="245"/>
    </row>
    <row r="738207" spans="19:19">
      <c r="S738207" s="245"/>
    </row>
    <row r="738208" spans="19:19">
      <c r="S738208" s="245"/>
    </row>
    <row r="738209" spans="19:19">
      <c r="S738209" s="245"/>
    </row>
    <row r="738210" spans="19:19">
      <c r="S738210" s="245"/>
    </row>
    <row r="738211" spans="19:19">
      <c r="S738211" s="245"/>
    </row>
    <row r="738212" spans="19:19">
      <c r="S738212" s="245"/>
    </row>
    <row r="738213" spans="19:19">
      <c r="S738213" s="245"/>
    </row>
    <row r="738214" spans="19:19">
      <c r="S738214" s="245"/>
    </row>
    <row r="738215" spans="19:19">
      <c r="S738215" s="541"/>
    </row>
    <row r="738216" spans="19:19">
      <c r="S738216" s="245"/>
    </row>
    <row r="738217" spans="19:19">
      <c r="S738217" s="245"/>
    </row>
    <row r="738218" spans="19:19">
      <c r="S738218" s="245"/>
    </row>
    <row r="738219" spans="19:19">
      <c r="S738219" s="245"/>
    </row>
    <row r="738220" spans="19:19">
      <c r="S738220" s="245"/>
    </row>
    <row r="738221" spans="19:19">
      <c r="S738221" s="245"/>
    </row>
    <row r="738222" spans="19:19">
      <c r="S738222" s="245"/>
    </row>
    <row r="738223" spans="19:19">
      <c r="S738223" s="245"/>
    </row>
    <row r="738224" spans="19:19">
      <c r="S738224" s="245"/>
    </row>
    <row r="738225" spans="19:19">
      <c r="S738225" s="245"/>
    </row>
    <row r="738226" spans="19:19">
      <c r="S738226" s="245"/>
    </row>
    <row r="738227" spans="19:19">
      <c r="S738227" s="245"/>
    </row>
    <row r="738228" spans="19:19">
      <c r="S738228" s="245"/>
    </row>
    <row r="738229" spans="19:19">
      <c r="S738229" s="245"/>
    </row>
    <row r="738230" spans="19:19">
      <c r="S738230" s="245"/>
    </row>
    <row r="738231" spans="19:19">
      <c r="S738231" s="245"/>
    </row>
    <row r="738232" spans="19:19">
      <c r="S738232" s="245"/>
    </row>
    <row r="738233" spans="19:19">
      <c r="S738233" s="541"/>
    </row>
    <row r="738234" spans="19:19">
      <c r="S738234" s="245"/>
    </row>
    <row r="738235" spans="19:19">
      <c r="S738235" s="245"/>
    </row>
    <row r="738236" spans="19:19">
      <c r="S738236" s="245"/>
    </row>
    <row r="738237" spans="19:19">
      <c r="S738237" s="245"/>
    </row>
    <row r="738238" spans="19:19">
      <c r="S738238" s="245"/>
    </row>
    <row r="738239" spans="19:19">
      <c r="S738239" s="245"/>
    </row>
    <row r="738240" spans="19:19">
      <c r="S738240" s="245"/>
    </row>
    <row r="738241" spans="19:19">
      <c r="S738241" s="245"/>
    </row>
    <row r="738242" spans="19:19">
      <c r="S738242" s="245"/>
    </row>
    <row r="738243" spans="19:19">
      <c r="S738243" s="245"/>
    </row>
    <row r="738244" spans="19:19">
      <c r="S738244" s="245"/>
    </row>
    <row r="738245" spans="19:19">
      <c r="S738245" s="245"/>
    </row>
    <row r="738246" spans="19:19">
      <c r="S738246" s="245"/>
    </row>
    <row r="738247" spans="19:19">
      <c r="S738247" s="245"/>
    </row>
    <row r="738248" spans="19:19">
      <c r="S738248" s="245"/>
    </row>
    <row r="738249" spans="19:19">
      <c r="S738249" s="245"/>
    </row>
    <row r="738250" spans="19:19">
      <c r="S738250" s="245"/>
    </row>
    <row r="738251" spans="19:19">
      <c r="S738251" s="541"/>
    </row>
    <row r="738252" spans="19:19">
      <c r="S738252" s="245"/>
    </row>
    <row r="738253" spans="19:19">
      <c r="S738253" s="245"/>
    </row>
    <row r="738254" spans="19:19">
      <c r="S738254" s="245"/>
    </row>
    <row r="738255" spans="19:19">
      <c r="S738255" s="245"/>
    </row>
    <row r="738256" spans="19:19">
      <c r="S738256" s="245"/>
    </row>
    <row r="738257" spans="19:19">
      <c r="S738257" s="245"/>
    </row>
    <row r="738258" spans="19:19">
      <c r="S738258" s="245"/>
    </row>
    <row r="738259" spans="19:19">
      <c r="S738259" s="245"/>
    </row>
    <row r="738260" spans="19:19">
      <c r="S738260" s="245"/>
    </row>
    <row r="738261" spans="19:19">
      <c r="S738261" s="245"/>
    </row>
    <row r="738262" spans="19:19">
      <c r="S738262" s="245"/>
    </row>
    <row r="738263" spans="19:19">
      <c r="S738263" s="245"/>
    </row>
    <row r="738264" spans="19:19">
      <c r="S738264" s="245"/>
    </row>
    <row r="738265" spans="19:19">
      <c r="S738265" s="245"/>
    </row>
    <row r="738266" spans="19:19">
      <c r="S738266" s="245"/>
    </row>
    <row r="738267" spans="19:19">
      <c r="S738267" s="245"/>
    </row>
    <row r="738268" spans="19:19">
      <c r="S738268" s="245"/>
    </row>
    <row r="738269" spans="19:19">
      <c r="S738269" s="541"/>
    </row>
    <row r="738270" spans="19:19">
      <c r="S738270" s="245"/>
    </row>
    <row r="738271" spans="19:19">
      <c r="S738271" s="245"/>
    </row>
    <row r="738272" spans="19:19">
      <c r="S738272" s="245"/>
    </row>
    <row r="738273" spans="19:19">
      <c r="S738273" s="245"/>
    </row>
    <row r="738274" spans="19:19">
      <c r="S738274" s="245"/>
    </row>
    <row r="738275" spans="19:19">
      <c r="S738275" s="245"/>
    </row>
    <row r="738276" spans="19:19">
      <c r="S738276" s="245"/>
    </row>
    <row r="738277" spans="19:19">
      <c r="S738277" s="245"/>
    </row>
    <row r="738278" spans="19:19">
      <c r="S738278" s="245"/>
    </row>
    <row r="738279" spans="19:19">
      <c r="S738279" s="245"/>
    </row>
    <row r="738280" spans="19:19">
      <c r="S738280" s="245"/>
    </row>
    <row r="738281" spans="19:19">
      <c r="S738281" s="245"/>
    </row>
    <row r="738282" spans="19:19">
      <c r="S738282" s="245"/>
    </row>
    <row r="738283" spans="19:19">
      <c r="S738283" s="245"/>
    </row>
    <row r="738284" spans="19:19">
      <c r="S738284" s="245"/>
    </row>
    <row r="738285" spans="19:19">
      <c r="S738285" s="245"/>
    </row>
    <row r="738286" spans="19:19">
      <c r="S738286" s="245"/>
    </row>
    <row r="738287" spans="19:19">
      <c r="S738287" s="541"/>
    </row>
    <row r="738288" spans="19:19">
      <c r="S738288" s="245"/>
    </row>
    <row r="738289" spans="19:19">
      <c r="S738289" s="245"/>
    </row>
    <row r="738290" spans="19:19">
      <c r="S738290" s="245"/>
    </row>
    <row r="738291" spans="19:19">
      <c r="S738291" s="245"/>
    </row>
    <row r="738292" spans="19:19">
      <c r="S738292" s="245"/>
    </row>
    <row r="738293" spans="19:19">
      <c r="S738293" s="245"/>
    </row>
    <row r="738294" spans="19:19">
      <c r="S738294" s="245"/>
    </row>
    <row r="738295" spans="19:19">
      <c r="S738295" s="245"/>
    </row>
    <row r="738296" spans="19:19">
      <c r="S738296" s="245"/>
    </row>
    <row r="738297" spans="19:19">
      <c r="S738297" s="245"/>
    </row>
    <row r="738298" spans="19:19">
      <c r="S738298" s="245"/>
    </row>
    <row r="738299" spans="19:19">
      <c r="S738299" s="245"/>
    </row>
    <row r="738300" spans="19:19">
      <c r="S738300" s="245"/>
    </row>
    <row r="738301" spans="19:19">
      <c r="S738301" s="245"/>
    </row>
    <row r="738302" spans="19:19">
      <c r="S738302" s="245"/>
    </row>
    <row r="738303" spans="19:19">
      <c r="S738303" s="245"/>
    </row>
    <row r="738304" spans="19:19">
      <c r="S738304" s="245"/>
    </row>
    <row r="738305" spans="19:19">
      <c r="S738305" s="541"/>
    </row>
    <row r="738306" spans="19:19">
      <c r="S738306" s="245"/>
    </row>
    <row r="738307" spans="19:19">
      <c r="S738307" s="245"/>
    </row>
    <row r="738308" spans="19:19">
      <c r="S738308" s="245"/>
    </row>
    <row r="738309" spans="19:19">
      <c r="S738309" s="245"/>
    </row>
    <row r="738310" spans="19:19">
      <c r="S738310" s="245"/>
    </row>
    <row r="738311" spans="19:19">
      <c r="S738311" s="245"/>
    </row>
    <row r="738312" spans="19:19">
      <c r="S738312" s="245"/>
    </row>
    <row r="738313" spans="19:19">
      <c r="S738313" s="245"/>
    </row>
    <row r="738314" spans="19:19">
      <c r="S738314" s="245"/>
    </row>
    <row r="738315" spans="19:19">
      <c r="S738315" s="245"/>
    </row>
    <row r="738316" spans="19:19">
      <c r="S738316" s="245"/>
    </row>
    <row r="738317" spans="19:19">
      <c r="S738317" s="245"/>
    </row>
    <row r="738318" spans="19:19">
      <c r="S738318" s="245"/>
    </row>
    <row r="738319" spans="19:19">
      <c r="S738319" s="245"/>
    </row>
    <row r="738320" spans="19:19">
      <c r="S738320" s="245"/>
    </row>
    <row r="738321" spans="19:19">
      <c r="S738321" s="245"/>
    </row>
    <row r="738322" spans="19:19">
      <c r="S738322" s="245"/>
    </row>
    <row r="738323" spans="19:19">
      <c r="S738323" s="541"/>
    </row>
    <row r="738324" spans="19:19">
      <c r="S738324" s="245"/>
    </row>
    <row r="738325" spans="19:19">
      <c r="S738325" s="245"/>
    </row>
    <row r="738326" spans="19:19">
      <c r="S738326" s="245"/>
    </row>
    <row r="738327" spans="19:19">
      <c r="S738327" s="245"/>
    </row>
    <row r="738328" spans="19:19">
      <c r="S738328" s="245"/>
    </row>
    <row r="738329" spans="19:19">
      <c r="S738329" s="245"/>
    </row>
    <row r="738330" spans="19:19">
      <c r="S738330" s="245"/>
    </row>
    <row r="738331" spans="19:19">
      <c r="S738331" s="245"/>
    </row>
    <row r="738332" spans="19:19">
      <c r="S738332" s="245"/>
    </row>
    <row r="738333" spans="19:19">
      <c r="S738333" s="245"/>
    </row>
    <row r="738334" spans="19:19">
      <c r="S738334" s="245"/>
    </row>
    <row r="738335" spans="19:19">
      <c r="S738335" s="245"/>
    </row>
    <row r="738336" spans="19:19">
      <c r="S738336" s="245"/>
    </row>
    <row r="738337" spans="19:19">
      <c r="S738337" s="245"/>
    </row>
    <row r="738338" spans="19:19">
      <c r="S738338" s="245"/>
    </row>
    <row r="738339" spans="19:19">
      <c r="S738339" s="245"/>
    </row>
    <row r="738340" spans="19:19">
      <c r="S738340" s="245"/>
    </row>
    <row r="738341" spans="19:19">
      <c r="S738341" s="541"/>
    </row>
    <row r="738342" spans="19:19">
      <c r="S738342" s="245"/>
    </row>
    <row r="738343" spans="19:19">
      <c r="S738343" s="245"/>
    </row>
    <row r="738344" spans="19:19">
      <c r="S738344" s="245"/>
    </row>
    <row r="738345" spans="19:19">
      <c r="S738345" s="245"/>
    </row>
    <row r="738346" spans="19:19">
      <c r="S738346" s="245"/>
    </row>
    <row r="738347" spans="19:19">
      <c r="S738347" s="245"/>
    </row>
    <row r="738348" spans="19:19">
      <c r="S738348" s="245"/>
    </row>
    <row r="738349" spans="19:19">
      <c r="S738349" s="245"/>
    </row>
    <row r="738350" spans="19:19">
      <c r="S738350" s="245"/>
    </row>
    <row r="738351" spans="19:19">
      <c r="S738351" s="245"/>
    </row>
    <row r="738352" spans="19:19">
      <c r="S738352" s="245"/>
    </row>
    <row r="738353" spans="19:19">
      <c r="S738353" s="245"/>
    </row>
    <row r="738354" spans="19:19">
      <c r="S738354" s="245"/>
    </row>
    <row r="738355" spans="19:19">
      <c r="S738355" s="245"/>
    </row>
    <row r="738356" spans="19:19">
      <c r="S738356" s="245"/>
    </row>
    <row r="738357" spans="19:19">
      <c r="S738357" s="245"/>
    </row>
    <row r="738358" spans="19:19">
      <c r="S738358" s="245"/>
    </row>
    <row r="738359" spans="19:19">
      <c r="S738359" s="541"/>
    </row>
    <row r="738360" spans="19:19">
      <c r="S738360" s="245"/>
    </row>
    <row r="738361" spans="19:19">
      <c r="S738361" s="245"/>
    </row>
    <row r="738362" spans="19:19">
      <c r="S738362" s="245"/>
    </row>
    <row r="738363" spans="19:19">
      <c r="S738363" s="245"/>
    </row>
    <row r="738364" spans="19:19">
      <c r="S738364" s="245"/>
    </row>
    <row r="738365" spans="19:19">
      <c r="S738365" s="245"/>
    </row>
    <row r="738366" spans="19:19">
      <c r="S738366" s="245"/>
    </row>
    <row r="738367" spans="19:19">
      <c r="S738367" s="245"/>
    </row>
    <row r="738368" spans="19:19">
      <c r="S738368" s="245"/>
    </row>
    <row r="738369" spans="19:19">
      <c r="S738369" s="245"/>
    </row>
    <row r="738370" spans="19:19">
      <c r="S738370" s="245"/>
    </row>
    <row r="738371" spans="19:19">
      <c r="S738371" s="245"/>
    </row>
    <row r="738372" spans="19:19">
      <c r="S738372" s="245"/>
    </row>
    <row r="738373" spans="19:19">
      <c r="S738373" s="245"/>
    </row>
    <row r="738374" spans="19:19">
      <c r="S738374" s="245"/>
    </row>
    <row r="738375" spans="19:19">
      <c r="S738375" s="245"/>
    </row>
    <row r="738376" spans="19:19">
      <c r="S738376" s="245"/>
    </row>
    <row r="738377" spans="19:19">
      <c r="S738377" s="541"/>
    </row>
    <row r="738378" spans="19:19">
      <c r="S738378" s="245"/>
    </row>
    <row r="738379" spans="19:19">
      <c r="S738379" s="245"/>
    </row>
    <row r="738380" spans="19:19">
      <c r="S738380" s="245"/>
    </row>
    <row r="738381" spans="19:19">
      <c r="S738381" s="245"/>
    </row>
    <row r="738382" spans="19:19">
      <c r="S738382" s="245"/>
    </row>
    <row r="738383" spans="19:19">
      <c r="S738383" s="245"/>
    </row>
    <row r="738384" spans="19:19">
      <c r="S738384" s="245"/>
    </row>
    <row r="738385" spans="19:19">
      <c r="S738385" s="245"/>
    </row>
    <row r="738386" spans="19:19">
      <c r="S738386" s="245"/>
    </row>
    <row r="738387" spans="19:19">
      <c r="S738387" s="245"/>
    </row>
    <row r="738388" spans="19:19">
      <c r="S738388" s="245"/>
    </row>
    <row r="738389" spans="19:19">
      <c r="S738389" s="245"/>
    </row>
    <row r="738390" spans="19:19">
      <c r="S738390" s="245"/>
    </row>
    <row r="738391" spans="19:19">
      <c r="S738391" s="245"/>
    </row>
    <row r="738392" spans="19:19">
      <c r="S738392" s="245"/>
    </row>
    <row r="738393" spans="19:19">
      <c r="S738393" s="245"/>
    </row>
    <row r="738394" spans="19:19">
      <c r="S738394" s="245"/>
    </row>
    <row r="738395" spans="19:19">
      <c r="S738395" s="541"/>
    </row>
    <row r="738396" spans="19:19">
      <c r="S738396" s="245"/>
    </row>
    <row r="738397" spans="19:19">
      <c r="S738397" s="245"/>
    </row>
    <row r="738398" spans="19:19">
      <c r="S738398" s="245"/>
    </row>
    <row r="738399" spans="19:19">
      <c r="S738399" s="245"/>
    </row>
    <row r="738400" spans="19:19">
      <c r="S738400" s="245"/>
    </row>
    <row r="738401" spans="19:19">
      <c r="S738401" s="245"/>
    </row>
    <row r="738402" spans="19:19">
      <c r="S738402" s="245"/>
    </row>
    <row r="738403" spans="19:19">
      <c r="S738403" s="245"/>
    </row>
    <row r="738404" spans="19:19">
      <c r="S738404" s="245"/>
    </row>
    <row r="738405" spans="19:19">
      <c r="S738405" s="245"/>
    </row>
    <row r="738406" spans="19:19">
      <c r="S738406" s="245"/>
    </row>
    <row r="738407" spans="19:19">
      <c r="S738407" s="245"/>
    </row>
    <row r="738408" spans="19:19">
      <c r="S738408" s="245"/>
    </row>
    <row r="738409" spans="19:19">
      <c r="S738409" s="245"/>
    </row>
    <row r="738410" spans="19:19">
      <c r="S738410" s="245"/>
    </row>
    <row r="738411" spans="19:19">
      <c r="S738411" s="245"/>
    </row>
    <row r="738412" spans="19:19">
      <c r="S738412" s="245"/>
    </row>
    <row r="738413" spans="19:19">
      <c r="S738413" s="541"/>
    </row>
    <row r="738414" spans="19:19">
      <c r="S738414" s="245"/>
    </row>
    <row r="738415" spans="19:19">
      <c r="S738415" s="245"/>
    </row>
    <row r="738416" spans="19:19">
      <c r="S738416" s="245"/>
    </row>
    <row r="738417" spans="19:19">
      <c r="S738417" s="245"/>
    </row>
    <row r="738418" spans="19:19">
      <c r="S738418" s="245"/>
    </row>
    <row r="738419" spans="19:19">
      <c r="S738419" s="245"/>
    </row>
    <row r="738420" spans="19:19">
      <c r="S738420" s="245"/>
    </row>
    <row r="738421" spans="19:19">
      <c r="S738421" s="245"/>
    </row>
    <row r="738422" spans="19:19">
      <c r="S738422" s="245"/>
    </row>
    <row r="738423" spans="19:19">
      <c r="S738423" s="245"/>
    </row>
    <row r="738424" spans="19:19">
      <c r="S738424" s="245"/>
    </row>
    <row r="738425" spans="19:19">
      <c r="S738425" s="245"/>
    </row>
    <row r="738426" spans="19:19">
      <c r="S738426" s="245"/>
    </row>
    <row r="738427" spans="19:19">
      <c r="S738427" s="245"/>
    </row>
    <row r="738428" spans="19:19">
      <c r="S738428" s="245"/>
    </row>
    <row r="738429" spans="19:19">
      <c r="S738429" s="245"/>
    </row>
    <row r="738430" spans="19:19">
      <c r="S738430" s="245"/>
    </row>
    <row r="738431" spans="19:19">
      <c r="S738431" s="541"/>
    </row>
    <row r="738432" spans="19:19">
      <c r="S738432" s="245"/>
    </row>
    <row r="738433" spans="19:19">
      <c r="S738433" s="245"/>
    </row>
    <row r="738434" spans="19:19">
      <c r="S738434" s="245"/>
    </row>
    <row r="738435" spans="19:19">
      <c r="S738435" s="245"/>
    </row>
    <row r="738436" spans="19:19">
      <c r="S738436" s="245"/>
    </row>
    <row r="738437" spans="19:19">
      <c r="S738437" s="245"/>
    </row>
    <row r="738438" spans="19:19">
      <c r="S738438" s="245"/>
    </row>
    <row r="738439" spans="19:19">
      <c r="S738439" s="245"/>
    </row>
    <row r="738440" spans="19:19">
      <c r="S738440" s="245"/>
    </row>
    <row r="738441" spans="19:19">
      <c r="S738441" s="245"/>
    </row>
    <row r="738442" spans="19:19">
      <c r="S738442" s="245"/>
    </row>
    <row r="738443" spans="19:19">
      <c r="S738443" s="245"/>
    </row>
    <row r="738444" spans="19:19">
      <c r="S738444" s="245"/>
    </row>
    <row r="738445" spans="19:19">
      <c r="S738445" s="245"/>
    </row>
    <row r="738446" spans="19:19">
      <c r="S738446" s="245"/>
    </row>
    <row r="738447" spans="19:19">
      <c r="S738447" s="245"/>
    </row>
    <row r="738448" spans="19:19">
      <c r="S738448" s="245"/>
    </row>
    <row r="738449" spans="19:19">
      <c r="S738449" s="541"/>
    </row>
    <row r="738450" spans="19:19">
      <c r="S738450" s="245"/>
    </row>
    <row r="738451" spans="19:19">
      <c r="S738451" s="245"/>
    </row>
    <row r="738452" spans="19:19">
      <c r="S738452" s="245"/>
    </row>
    <row r="738453" spans="19:19">
      <c r="S738453" s="245"/>
    </row>
    <row r="738454" spans="19:19">
      <c r="S738454" s="245"/>
    </row>
    <row r="738455" spans="19:19">
      <c r="S738455" s="245"/>
    </row>
    <row r="738456" spans="19:19">
      <c r="S738456" s="245"/>
    </row>
    <row r="738457" spans="19:19">
      <c r="S738457" s="245"/>
    </row>
    <row r="738458" spans="19:19">
      <c r="S738458" s="245"/>
    </row>
    <row r="738459" spans="19:19">
      <c r="S738459" s="245"/>
    </row>
    <row r="738460" spans="19:19">
      <c r="S738460" s="245"/>
    </row>
    <row r="738461" spans="19:19">
      <c r="S738461" s="245"/>
    </row>
    <row r="738462" spans="19:19">
      <c r="S738462" s="245"/>
    </row>
    <row r="738463" spans="19:19">
      <c r="S738463" s="245"/>
    </row>
    <row r="738464" spans="19:19">
      <c r="S738464" s="245"/>
    </row>
    <row r="738465" spans="19:19">
      <c r="S738465" s="245"/>
    </row>
    <row r="738466" spans="19:19">
      <c r="S738466" s="245"/>
    </row>
    <row r="738467" spans="19:19">
      <c r="S738467" s="541"/>
    </row>
    <row r="738468" spans="19:19">
      <c r="S738468" s="245"/>
    </row>
    <row r="738469" spans="19:19">
      <c r="S738469" s="245"/>
    </row>
    <row r="738470" spans="19:19">
      <c r="S738470" s="245"/>
    </row>
    <row r="738471" spans="19:19">
      <c r="S738471" s="245"/>
    </row>
    <row r="738472" spans="19:19">
      <c r="S738472" s="245"/>
    </row>
    <row r="738473" spans="19:19">
      <c r="S738473" s="245"/>
    </row>
    <row r="738474" spans="19:19">
      <c r="S738474" s="245"/>
    </row>
    <row r="738475" spans="19:19">
      <c r="S738475" s="245"/>
    </row>
    <row r="738476" spans="19:19">
      <c r="S738476" s="245"/>
    </row>
    <row r="738477" spans="19:19">
      <c r="S738477" s="245"/>
    </row>
    <row r="738478" spans="19:19">
      <c r="S738478" s="245"/>
    </row>
    <row r="738479" spans="19:19">
      <c r="S738479" s="245"/>
    </row>
    <row r="738480" spans="19:19">
      <c r="S738480" s="245"/>
    </row>
    <row r="738481" spans="19:19">
      <c r="S738481" s="245"/>
    </row>
    <row r="738482" spans="19:19">
      <c r="S738482" s="245"/>
    </row>
    <row r="738483" spans="19:19">
      <c r="S738483" s="245"/>
    </row>
    <row r="738484" spans="19:19">
      <c r="S738484" s="245"/>
    </row>
    <row r="738485" spans="19:19">
      <c r="S738485" s="541"/>
    </row>
    <row r="738486" spans="19:19">
      <c r="S738486" s="245"/>
    </row>
    <row r="738487" spans="19:19">
      <c r="S738487" s="245"/>
    </row>
    <row r="738488" spans="19:19">
      <c r="S738488" s="245"/>
    </row>
    <row r="738489" spans="19:19">
      <c r="S738489" s="245"/>
    </row>
    <row r="738490" spans="19:19">
      <c r="S738490" s="245"/>
    </row>
    <row r="738491" spans="19:19">
      <c r="S738491" s="245"/>
    </row>
    <row r="738492" spans="19:19">
      <c r="S738492" s="245"/>
    </row>
    <row r="738493" spans="19:19">
      <c r="S738493" s="245"/>
    </row>
    <row r="738494" spans="19:19">
      <c r="S738494" s="245"/>
    </row>
    <row r="738495" spans="19:19">
      <c r="S738495" s="245"/>
    </row>
    <row r="738496" spans="19:19">
      <c r="S738496" s="245"/>
    </row>
    <row r="738497" spans="19:19">
      <c r="S738497" s="245"/>
    </row>
    <row r="738498" spans="19:19">
      <c r="S738498" s="245"/>
    </row>
    <row r="738499" spans="19:19">
      <c r="S738499" s="245"/>
    </row>
    <row r="738500" spans="19:19">
      <c r="S738500" s="245"/>
    </row>
    <row r="738501" spans="19:19">
      <c r="S738501" s="245"/>
    </row>
    <row r="738502" spans="19:19">
      <c r="S738502" s="245"/>
    </row>
    <row r="738503" spans="19:19">
      <c r="S738503" s="541"/>
    </row>
    <row r="738504" spans="19:19">
      <c r="S738504" s="245"/>
    </row>
    <row r="738505" spans="19:19">
      <c r="S738505" s="245"/>
    </row>
    <row r="738506" spans="19:19">
      <c r="S738506" s="245"/>
    </row>
    <row r="738507" spans="19:19">
      <c r="S738507" s="245"/>
    </row>
    <row r="738508" spans="19:19">
      <c r="S738508" s="245"/>
    </row>
    <row r="738509" spans="19:19">
      <c r="S738509" s="245"/>
    </row>
    <row r="738510" spans="19:19">
      <c r="S738510" s="245"/>
    </row>
    <row r="738511" spans="19:19">
      <c r="S738511" s="245"/>
    </row>
    <row r="738512" spans="19:19">
      <c r="S738512" s="245"/>
    </row>
    <row r="738513" spans="19:19">
      <c r="S738513" s="245"/>
    </row>
    <row r="738514" spans="19:19">
      <c r="S738514" s="245"/>
    </row>
    <row r="738515" spans="19:19">
      <c r="S738515" s="245"/>
    </row>
    <row r="738516" spans="19:19">
      <c r="S738516" s="245"/>
    </row>
    <row r="738517" spans="19:19">
      <c r="S738517" s="245"/>
    </row>
    <row r="738518" spans="19:19">
      <c r="S738518" s="245"/>
    </row>
    <row r="738519" spans="19:19">
      <c r="S738519" s="245"/>
    </row>
    <row r="738520" spans="19:19">
      <c r="S738520" s="245"/>
    </row>
    <row r="738521" spans="19:19">
      <c r="S738521" s="541"/>
    </row>
    <row r="738522" spans="19:19">
      <c r="S738522" s="245"/>
    </row>
    <row r="738523" spans="19:19">
      <c r="S738523" s="245"/>
    </row>
    <row r="738524" spans="19:19">
      <c r="S738524" s="245"/>
    </row>
    <row r="738525" spans="19:19">
      <c r="S738525" s="245"/>
    </row>
    <row r="738526" spans="19:19">
      <c r="S738526" s="245"/>
    </row>
    <row r="738527" spans="19:19">
      <c r="S738527" s="245"/>
    </row>
    <row r="738528" spans="19:19">
      <c r="S738528" s="245"/>
    </row>
    <row r="738529" spans="19:19">
      <c r="S738529" s="245"/>
    </row>
    <row r="738530" spans="19:19">
      <c r="S738530" s="245"/>
    </row>
    <row r="738531" spans="19:19">
      <c r="S738531" s="245"/>
    </row>
    <row r="738532" spans="19:19">
      <c r="S738532" s="245"/>
    </row>
    <row r="738533" spans="19:19">
      <c r="S738533" s="245"/>
    </row>
    <row r="738534" spans="19:19">
      <c r="S738534" s="245"/>
    </row>
    <row r="738535" spans="19:19">
      <c r="S738535" s="245"/>
    </row>
    <row r="738536" spans="19:19">
      <c r="S738536" s="245"/>
    </row>
    <row r="738537" spans="19:19">
      <c r="S738537" s="245"/>
    </row>
    <row r="738538" spans="19:19">
      <c r="S738538" s="245"/>
    </row>
    <row r="738539" spans="19:19">
      <c r="S738539" s="541"/>
    </row>
    <row r="738540" spans="19:19">
      <c r="S738540" s="245"/>
    </row>
    <row r="738541" spans="19:19">
      <c r="S738541" s="245"/>
    </row>
    <row r="738542" spans="19:19">
      <c r="S738542" s="245"/>
    </row>
    <row r="738543" spans="19:19">
      <c r="S738543" s="245"/>
    </row>
    <row r="738544" spans="19:19">
      <c r="S738544" s="245"/>
    </row>
    <row r="738545" spans="19:19">
      <c r="S738545" s="245"/>
    </row>
    <row r="738546" spans="19:19">
      <c r="S738546" s="245"/>
    </row>
    <row r="738547" spans="19:19">
      <c r="S738547" s="245"/>
    </row>
    <row r="738548" spans="19:19">
      <c r="S738548" s="245"/>
    </row>
    <row r="738549" spans="19:19">
      <c r="S738549" s="245"/>
    </row>
    <row r="738550" spans="19:19">
      <c r="S738550" s="245"/>
    </row>
    <row r="738551" spans="19:19">
      <c r="S738551" s="245"/>
    </row>
    <row r="738552" spans="19:19">
      <c r="S738552" s="245"/>
    </row>
    <row r="738553" spans="19:19">
      <c r="S738553" s="245"/>
    </row>
    <row r="738554" spans="19:19">
      <c r="S738554" s="245"/>
    </row>
    <row r="738555" spans="19:19">
      <c r="S738555" s="245"/>
    </row>
    <row r="738556" spans="19:19">
      <c r="S738556" s="245"/>
    </row>
    <row r="738557" spans="19:19">
      <c r="S738557" s="541"/>
    </row>
    <row r="738558" spans="19:19">
      <c r="S738558" s="245"/>
    </row>
    <row r="738559" spans="19:19">
      <c r="S738559" s="245"/>
    </row>
    <row r="738560" spans="19:19">
      <c r="S738560" s="245"/>
    </row>
    <row r="738561" spans="19:19">
      <c r="S738561" s="245"/>
    </row>
    <row r="738562" spans="19:19">
      <c r="S738562" s="245"/>
    </row>
    <row r="738563" spans="19:19">
      <c r="S738563" s="245"/>
    </row>
    <row r="738564" spans="19:19">
      <c r="S738564" s="245"/>
    </row>
    <row r="738565" spans="19:19">
      <c r="S738565" s="245"/>
    </row>
    <row r="738566" spans="19:19">
      <c r="S738566" s="245"/>
    </row>
    <row r="738567" spans="19:19">
      <c r="S738567" s="245"/>
    </row>
    <row r="738568" spans="19:19">
      <c r="S738568" s="245"/>
    </row>
    <row r="738569" spans="19:19">
      <c r="S738569" s="245"/>
    </row>
    <row r="738570" spans="19:19">
      <c r="S738570" s="245"/>
    </row>
    <row r="738571" spans="19:19">
      <c r="S738571" s="245"/>
    </row>
    <row r="738572" spans="19:19">
      <c r="S738572" s="245"/>
    </row>
    <row r="738573" spans="19:19">
      <c r="S738573" s="245"/>
    </row>
    <row r="738574" spans="19:19">
      <c r="S738574" s="245"/>
    </row>
    <row r="738575" spans="19:19">
      <c r="S738575" s="541"/>
    </row>
    <row r="738576" spans="19:19">
      <c r="S738576" s="245"/>
    </row>
    <row r="738577" spans="19:19">
      <c r="S738577" s="245"/>
    </row>
    <row r="738578" spans="19:19">
      <c r="S738578" s="245"/>
    </row>
    <row r="738579" spans="19:19">
      <c r="S738579" s="245"/>
    </row>
    <row r="738580" spans="19:19">
      <c r="S738580" s="245"/>
    </row>
    <row r="738581" spans="19:19">
      <c r="S738581" s="245"/>
    </row>
    <row r="738582" spans="19:19">
      <c r="S738582" s="245"/>
    </row>
    <row r="738583" spans="19:19">
      <c r="S738583" s="245"/>
    </row>
    <row r="738584" spans="19:19">
      <c r="S738584" s="245"/>
    </row>
    <row r="738585" spans="19:19">
      <c r="S738585" s="245"/>
    </row>
    <row r="738586" spans="19:19">
      <c r="S738586" s="245"/>
    </row>
    <row r="738587" spans="19:19">
      <c r="S738587" s="245"/>
    </row>
    <row r="738588" spans="19:19">
      <c r="S738588" s="245"/>
    </row>
    <row r="738589" spans="19:19">
      <c r="S738589" s="245"/>
    </row>
    <row r="738590" spans="19:19">
      <c r="S738590" s="245"/>
    </row>
    <row r="738591" spans="19:19">
      <c r="S738591" s="245"/>
    </row>
    <row r="738592" spans="19:19">
      <c r="S738592" s="245"/>
    </row>
    <row r="738593" spans="19:19">
      <c r="S738593" s="541"/>
    </row>
    <row r="738594" spans="19:19">
      <c r="S738594" s="245"/>
    </row>
    <row r="738595" spans="19:19">
      <c r="S738595" s="245"/>
    </row>
    <row r="738596" spans="19:19">
      <c r="S738596" s="245"/>
    </row>
    <row r="738597" spans="19:19">
      <c r="S738597" s="245"/>
    </row>
    <row r="738598" spans="19:19">
      <c r="S738598" s="245"/>
    </row>
    <row r="738599" spans="19:19">
      <c r="S738599" s="245"/>
    </row>
    <row r="738600" spans="19:19">
      <c r="S738600" s="245"/>
    </row>
    <row r="738601" spans="19:19">
      <c r="S738601" s="245"/>
    </row>
    <row r="738602" spans="19:19">
      <c r="S738602" s="245"/>
    </row>
    <row r="738603" spans="19:19">
      <c r="S738603" s="245"/>
    </row>
    <row r="738604" spans="19:19">
      <c r="S738604" s="245"/>
    </row>
    <row r="738605" spans="19:19">
      <c r="S738605" s="245"/>
    </row>
    <row r="738606" spans="19:19">
      <c r="S738606" s="245"/>
    </row>
    <row r="738607" spans="19:19">
      <c r="S738607" s="245"/>
    </row>
    <row r="738608" spans="19:19">
      <c r="S738608" s="245"/>
    </row>
    <row r="738609" spans="19:19">
      <c r="S738609" s="245"/>
    </row>
    <row r="738610" spans="19:19">
      <c r="S738610" s="245"/>
    </row>
    <row r="738611" spans="19:19">
      <c r="S738611" s="541"/>
    </row>
    <row r="738612" spans="19:19">
      <c r="S738612" s="245"/>
    </row>
    <row r="738613" spans="19:19">
      <c r="S738613" s="245"/>
    </row>
    <row r="738614" spans="19:19">
      <c r="S738614" s="245"/>
    </row>
    <row r="738615" spans="19:19">
      <c r="S738615" s="245"/>
    </row>
    <row r="738616" spans="19:19">
      <c r="S738616" s="245"/>
    </row>
    <row r="738617" spans="19:19">
      <c r="S738617" s="245"/>
    </row>
    <row r="738618" spans="19:19">
      <c r="S738618" s="245"/>
    </row>
    <row r="738619" spans="19:19">
      <c r="S738619" s="245"/>
    </row>
    <row r="738620" spans="19:19">
      <c r="S738620" s="245"/>
    </row>
    <row r="738621" spans="19:19">
      <c r="S738621" s="245"/>
    </row>
    <row r="738622" spans="19:19">
      <c r="S738622" s="245"/>
    </row>
    <row r="738623" spans="19:19">
      <c r="S738623" s="245"/>
    </row>
    <row r="738624" spans="19:19">
      <c r="S738624" s="245"/>
    </row>
    <row r="738625" spans="19:19">
      <c r="S738625" s="245"/>
    </row>
    <row r="738626" spans="19:19">
      <c r="S738626" s="245"/>
    </row>
    <row r="738627" spans="19:19">
      <c r="S738627" s="245"/>
    </row>
    <row r="738628" spans="19:19">
      <c r="S738628" s="245"/>
    </row>
    <row r="738629" spans="19:19">
      <c r="S738629" s="541"/>
    </row>
    <row r="738630" spans="19:19">
      <c r="S738630" s="245"/>
    </row>
    <row r="738631" spans="19:19">
      <c r="S738631" s="245"/>
    </row>
    <row r="738632" spans="19:19">
      <c r="S738632" s="245"/>
    </row>
    <row r="738633" spans="19:19">
      <c r="S738633" s="245"/>
    </row>
    <row r="738634" spans="19:19">
      <c r="S738634" s="245"/>
    </row>
    <row r="738635" spans="19:19">
      <c r="S738635" s="245"/>
    </row>
    <row r="738636" spans="19:19">
      <c r="S738636" s="245"/>
    </row>
    <row r="738637" spans="19:19">
      <c r="S738637" s="245"/>
    </row>
    <row r="738638" spans="19:19">
      <c r="S738638" s="245"/>
    </row>
    <row r="738639" spans="19:19">
      <c r="S738639" s="245"/>
    </row>
    <row r="738640" spans="19:19">
      <c r="S738640" s="245"/>
    </row>
    <row r="738641" spans="19:19">
      <c r="S738641" s="245"/>
    </row>
    <row r="738642" spans="19:19">
      <c r="S738642" s="245"/>
    </row>
    <row r="738643" spans="19:19">
      <c r="S738643" s="245"/>
    </row>
    <row r="738644" spans="19:19">
      <c r="S738644" s="245"/>
    </row>
    <row r="738645" spans="19:19">
      <c r="S738645" s="245"/>
    </row>
    <row r="738646" spans="19:19">
      <c r="S738646" s="245"/>
    </row>
    <row r="738647" spans="19:19">
      <c r="S738647" s="541"/>
    </row>
    <row r="738648" spans="19:19">
      <c r="S738648" s="245"/>
    </row>
    <row r="738649" spans="19:19">
      <c r="S738649" s="245"/>
    </row>
    <row r="738650" spans="19:19">
      <c r="S738650" s="245"/>
    </row>
    <row r="738651" spans="19:19">
      <c r="S738651" s="245"/>
    </row>
    <row r="738652" spans="19:19">
      <c r="S738652" s="245"/>
    </row>
    <row r="738653" spans="19:19">
      <c r="S738653" s="245"/>
    </row>
    <row r="738654" spans="19:19">
      <c r="S738654" s="245"/>
    </row>
    <row r="738655" spans="19:19">
      <c r="S738655" s="245"/>
    </row>
    <row r="738656" spans="19:19">
      <c r="S738656" s="245"/>
    </row>
    <row r="738657" spans="19:19">
      <c r="S738657" s="245"/>
    </row>
    <row r="738658" spans="19:19">
      <c r="S738658" s="245"/>
    </row>
    <row r="738659" spans="19:19">
      <c r="S738659" s="245"/>
    </row>
    <row r="738660" spans="19:19">
      <c r="S738660" s="245"/>
    </row>
    <row r="738661" spans="19:19">
      <c r="S738661" s="245"/>
    </row>
    <row r="738662" spans="19:19">
      <c r="S738662" s="245"/>
    </row>
    <row r="738663" spans="19:19">
      <c r="S738663" s="245"/>
    </row>
    <row r="738664" spans="19:19">
      <c r="S738664" s="245"/>
    </row>
    <row r="738665" spans="19:19">
      <c r="S738665" s="541"/>
    </row>
    <row r="738666" spans="19:19">
      <c r="S738666" s="245"/>
    </row>
    <row r="738667" spans="19:19">
      <c r="S738667" s="245"/>
    </row>
    <row r="738668" spans="19:19">
      <c r="S738668" s="245"/>
    </row>
    <row r="738669" spans="19:19">
      <c r="S738669" s="245"/>
    </row>
    <row r="738670" spans="19:19">
      <c r="S738670" s="245"/>
    </row>
    <row r="738671" spans="19:19">
      <c r="S738671" s="245"/>
    </row>
    <row r="738672" spans="19:19">
      <c r="S738672" s="245"/>
    </row>
    <row r="738673" spans="19:19">
      <c r="S738673" s="245"/>
    </row>
    <row r="738674" spans="19:19">
      <c r="S738674" s="245"/>
    </row>
    <row r="738675" spans="19:19">
      <c r="S738675" s="245"/>
    </row>
    <row r="738676" spans="19:19">
      <c r="S738676" s="245"/>
    </row>
    <row r="738677" spans="19:19">
      <c r="S738677" s="245"/>
    </row>
    <row r="738678" spans="19:19">
      <c r="S738678" s="245"/>
    </row>
    <row r="738679" spans="19:19">
      <c r="S738679" s="245"/>
    </row>
    <row r="738680" spans="19:19">
      <c r="S738680" s="245"/>
    </row>
    <row r="738681" spans="19:19">
      <c r="S738681" s="245"/>
    </row>
    <row r="738682" spans="19:19">
      <c r="S738682" s="245"/>
    </row>
    <row r="738683" spans="19:19">
      <c r="S738683" s="541"/>
    </row>
    <row r="738684" spans="19:19">
      <c r="S738684" s="245"/>
    </row>
    <row r="738685" spans="19:19">
      <c r="S738685" s="245"/>
    </row>
    <row r="738686" spans="19:19">
      <c r="S738686" s="245"/>
    </row>
    <row r="738687" spans="19:19">
      <c r="S738687" s="245"/>
    </row>
    <row r="738688" spans="19:19">
      <c r="S738688" s="245"/>
    </row>
    <row r="738689" spans="19:19">
      <c r="S738689" s="245"/>
    </row>
    <row r="738690" spans="19:19">
      <c r="S738690" s="245"/>
    </row>
    <row r="738691" spans="19:19">
      <c r="S738691" s="245"/>
    </row>
    <row r="738692" spans="19:19">
      <c r="S738692" s="245"/>
    </row>
    <row r="738693" spans="19:19">
      <c r="S738693" s="245"/>
    </row>
    <row r="738694" spans="19:19">
      <c r="S738694" s="245"/>
    </row>
    <row r="738695" spans="19:19">
      <c r="S738695" s="245"/>
    </row>
    <row r="738696" spans="19:19">
      <c r="S738696" s="245"/>
    </row>
    <row r="738697" spans="19:19">
      <c r="S738697" s="245"/>
    </row>
    <row r="738698" spans="19:19">
      <c r="S738698" s="245"/>
    </row>
    <row r="738699" spans="19:19">
      <c r="S738699" s="245"/>
    </row>
    <row r="738700" spans="19:19">
      <c r="S738700" s="245"/>
    </row>
    <row r="738701" spans="19:19">
      <c r="S738701" s="541"/>
    </row>
    <row r="738702" spans="19:19">
      <c r="S738702" s="245"/>
    </row>
    <row r="738703" spans="19:19">
      <c r="S738703" s="245"/>
    </row>
    <row r="738704" spans="19:19">
      <c r="S738704" s="245"/>
    </row>
    <row r="738705" spans="19:19">
      <c r="S738705" s="245"/>
    </row>
    <row r="738706" spans="19:19">
      <c r="S738706" s="245"/>
    </row>
    <row r="738707" spans="19:19">
      <c r="S738707" s="245"/>
    </row>
    <row r="738708" spans="19:19">
      <c r="S738708" s="245"/>
    </row>
    <row r="738709" spans="19:19">
      <c r="S738709" s="245"/>
    </row>
    <row r="738710" spans="19:19">
      <c r="S738710" s="245"/>
    </row>
    <row r="738711" spans="19:19">
      <c r="S738711" s="245"/>
    </row>
    <row r="738712" spans="19:19">
      <c r="S738712" s="245"/>
    </row>
    <row r="738713" spans="19:19">
      <c r="S738713" s="245"/>
    </row>
    <row r="738714" spans="19:19">
      <c r="S738714" s="245"/>
    </row>
    <row r="738715" spans="19:19">
      <c r="S738715" s="245"/>
    </row>
    <row r="738716" spans="19:19">
      <c r="S738716" s="245"/>
    </row>
    <row r="738717" spans="19:19">
      <c r="S738717" s="245"/>
    </row>
    <row r="738718" spans="19:19">
      <c r="S738718" s="245"/>
    </row>
    <row r="738719" spans="19:19">
      <c r="S738719" s="541"/>
    </row>
    <row r="738720" spans="19:19">
      <c r="S738720" s="245"/>
    </row>
    <row r="738721" spans="19:19">
      <c r="S738721" s="245"/>
    </row>
    <row r="738722" spans="19:19">
      <c r="S738722" s="245"/>
    </row>
    <row r="738723" spans="19:19">
      <c r="S738723" s="245"/>
    </row>
    <row r="738724" spans="19:19">
      <c r="S738724" s="245"/>
    </row>
    <row r="738725" spans="19:19">
      <c r="S738725" s="245"/>
    </row>
    <row r="738726" spans="19:19">
      <c r="S738726" s="245"/>
    </row>
    <row r="738727" spans="19:19">
      <c r="S738727" s="245"/>
    </row>
    <row r="738728" spans="19:19">
      <c r="S738728" s="245"/>
    </row>
    <row r="738729" spans="19:19">
      <c r="S738729" s="245"/>
    </row>
    <row r="738730" spans="19:19">
      <c r="S738730" s="245"/>
    </row>
    <row r="738731" spans="19:19">
      <c r="S738731" s="245"/>
    </row>
    <row r="738732" spans="19:19">
      <c r="S738732" s="245"/>
    </row>
    <row r="738733" spans="19:19">
      <c r="S738733" s="245"/>
    </row>
    <row r="738734" spans="19:19">
      <c r="S738734" s="245"/>
    </row>
    <row r="738735" spans="19:19">
      <c r="S738735" s="245"/>
    </row>
    <row r="738736" spans="19:19">
      <c r="S738736" s="245"/>
    </row>
    <row r="738737" spans="19:19">
      <c r="S738737" s="541"/>
    </row>
    <row r="738738" spans="19:19">
      <c r="S738738" s="245"/>
    </row>
    <row r="738739" spans="19:19">
      <c r="S738739" s="245"/>
    </row>
    <row r="738740" spans="19:19">
      <c r="S738740" s="245"/>
    </row>
    <row r="738741" spans="19:19">
      <c r="S738741" s="245"/>
    </row>
    <row r="738742" spans="19:19">
      <c r="S738742" s="245"/>
    </row>
    <row r="738743" spans="19:19">
      <c r="S738743" s="245"/>
    </row>
    <row r="738744" spans="19:19">
      <c r="S738744" s="245"/>
    </row>
    <row r="738745" spans="19:19">
      <c r="S738745" s="245"/>
    </row>
    <row r="738746" spans="19:19">
      <c r="S738746" s="245"/>
    </row>
    <row r="738747" spans="19:19">
      <c r="S738747" s="245"/>
    </row>
    <row r="738748" spans="19:19">
      <c r="S738748" s="245"/>
    </row>
    <row r="738749" spans="19:19">
      <c r="S738749" s="245"/>
    </row>
    <row r="738750" spans="19:19">
      <c r="S738750" s="245"/>
    </row>
    <row r="738751" spans="19:19">
      <c r="S738751" s="245"/>
    </row>
    <row r="738752" spans="19:19">
      <c r="S738752" s="245"/>
    </row>
    <row r="738753" spans="19:19">
      <c r="S738753" s="245"/>
    </row>
    <row r="738754" spans="19:19">
      <c r="S738754" s="245"/>
    </row>
    <row r="738755" spans="19:19">
      <c r="S738755" s="541"/>
    </row>
    <row r="738756" spans="19:19">
      <c r="S738756" s="245"/>
    </row>
    <row r="738757" spans="19:19">
      <c r="S738757" s="245"/>
    </row>
    <row r="738758" spans="19:19">
      <c r="S738758" s="245"/>
    </row>
    <row r="738759" spans="19:19">
      <c r="S738759" s="245"/>
    </row>
    <row r="738760" spans="19:19">
      <c r="S738760" s="245"/>
    </row>
    <row r="738761" spans="19:19">
      <c r="S738761" s="245"/>
    </row>
    <row r="738762" spans="19:19">
      <c r="S738762" s="245"/>
    </row>
    <row r="738763" spans="19:19">
      <c r="S738763" s="245"/>
    </row>
    <row r="738764" spans="19:19">
      <c r="S738764" s="245"/>
    </row>
    <row r="738765" spans="19:19">
      <c r="S738765" s="245"/>
    </row>
    <row r="738766" spans="19:19">
      <c r="S738766" s="245"/>
    </row>
    <row r="738767" spans="19:19">
      <c r="S738767" s="245"/>
    </row>
    <row r="738768" spans="19:19">
      <c r="S738768" s="245"/>
    </row>
    <row r="738769" spans="19:19">
      <c r="S738769" s="245"/>
    </row>
    <row r="738770" spans="19:19">
      <c r="S738770" s="245"/>
    </row>
    <row r="738771" spans="19:19">
      <c r="S738771" s="245"/>
    </row>
    <row r="738772" spans="19:19">
      <c r="S738772" s="245"/>
    </row>
    <row r="738773" spans="19:19">
      <c r="S738773" s="541"/>
    </row>
    <row r="738774" spans="19:19">
      <c r="S738774" s="245"/>
    </row>
    <row r="738775" spans="19:19">
      <c r="S738775" s="245"/>
    </row>
    <row r="738776" spans="19:19">
      <c r="S738776" s="245"/>
    </row>
    <row r="738777" spans="19:19">
      <c r="S738777" s="245"/>
    </row>
    <row r="738778" spans="19:19">
      <c r="S738778" s="245"/>
    </row>
    <row r="738779" spans="19:19">
      <c r="S738779" s="245"/>
    </row>
    <row r="738780" spans="19:19">
      <c r="S738780" s="245"/>
    </row>
    <row r="738781" spans="19:19">
      <c r="S738781" s="245"/>
    </row>
    <row r="738782" spans="19:19">
      <c r="S738782" s="245"/>
    </row>
    <row r="738783" spans="19:19">
      <c r="S738783" s="245"/>
    </row>
    <row r="738784" spans="19:19">
      <c r="S738784" s="245"/>
    </row>
    <row r="738785" spans="19:19">
      <c r="S738785" s="245"/>
    </row>
    <row r="738786" spans="19:19">
      <c r="S738786" s="245"/>
    </row>
    <row r="738787" spans="19:19">
      <c r="S738787" s="245"/>
    </row>
    <row r="738788" spans="19:19">
      <c r="S738788" s="245"/>
    </row>
    <row r="738789" spans="19:19">
      <c r="S738789" s="245"/>
    </row>
    <row r="738790" spans="19:19">
      <c r="S738790" s="245"/>
    </row>
    <row r="738791" spans="19:19">
      <c r="S738791" s="541"/>
    </row>
    <row r="738792" spans="19:19">
      <c r="S738792" s="245"/>
    </row>
    <row r="738793" spans="19:19">
      <c r="S738793" s="245"/>
    </row>
    <row r="738794" spans="19:19">
      <c r="S738794" s="245"/>
    </row>
    <row r="738795" spans="19:19">
      <c r="S738795" s="245"/>
    </row>
    <row r="738796" spans="19:19">
      <c r="S738796" s="245"/>
    </row>
    <row r="738797" spans="19:19">
      <c r="S738797" s="245"/>
    </row>
    <row r="738798" spans="19:19">
      <c r="S738798" s="245"/>
    </row>
    <row r="738799" spans="19:19">
      <c r="S738799" s="245"/>
    </row>
    <row r="738800" spans="19:19">
      <c r="S738800" s="245"/>
    </row>
    <row r="738801" spans="19:19">
      <c r="S738801" s="245"/>
    </row>
    <row r="738802" spans="19:19">
      <c r="S738802" s="245"/>
    </row>
    <row r="738803" spans="19:19">
      <c r="S738803" s="245"/>
    </row>
    <row r="738804" spans="19:19">
      <c r="S738804" s="245"/>
    </row>
    <row r="738805" spans="19:19">
      <c r="S738805" s="245"/>
    </row>
    <row r="738806" spans="19:19">
      <c r="S738806" s="245"/>
    </row>
    <row r="738807" spans="19:19">
      <c r="S738807" s="245"/>
    </row>
    <row r="738808" spans="19:19">
      <c r="S738808" s="245"/>
    </row>
    <row r="738809" spans="19:19">
      <c r="S738809" s="541"/>
    </row>
    <row r="738810" spans="19:19">
      <c r="S738810" s="245"/>
    </row>
    <row r="738811" spans="19:19">
      <c r="S738811" s="245"/>
    </row>
    <row r="738812" spans="19:19">
      <c r="S738812" s="245"/>
    </row>
    <row r="738813" spans="19:19">
      <c r="S738813" s="245"/>
    </row>
    <row r="738814" spans="19:19">
      <c r="S738814" s="245"/>
    </row>
    <row r="738815" spans="19:19">
      <c r="S738815" s="245"/>
    </row>
    <row r="738816" spans="19:19">
      <c r="S738816" s="245"/>
    </row>
    <row r="738817" spans="19:19">
      <c r="S738817" s="245"/>
    </row>
    <row r="738818" spans="19:19">
      <c r="S738818" s="245"/>
    </row>
    <row r="738819" spans="19:19">
      <c r="S738819" s="245"/>
    </row>
    <row r="738820" spans="19:19">
      <c r="S738820" s="245"/>
    </row>
    <row r="738821" spans="19:19">
      <c r="S738821" s="245"/>
    </row>
    <row r="738822" spans="19:19">
      <c r="S738822" s="245"/>
    </row>
    <row r="738823" spans="19:19">
      <c r="S738823" s="245"/>
    </row>
    <row r="738824" spans="19:19">
      <c r="S738824" s="245"/>
    </row>
    <row r="738825" spans="19:19">
      <c r="S738825" s="245"/>
    </row>
    <row r="738826" spans="19:19">
      <c r="S738826" s="245"/>
    </row>
    <row r="738827" spans="19:19">
      <c r="S738827" s="541"/>
    </row>
    <row r="738828" spans="19:19">
      <c r="S738828" s="245"/>
    </row>
    <row r="738829" spans="19:19">
      <c r="S738829" s="245"/>
    </row>
    <row r="738830" spans="19:19">
      <c r="S738830" s="245"/>
    </row>
    <row r="738831" spans="19:19">
      <c r="S738831" s="245"/>
    </row>
    <row r="738832" spans="19:19">
      <c r="S738832" s="245"/>
    </row>
    <row r="738833" spans="19:19">
      <c r="S738833" s="245"/>
    </row>
    <row r="738834" spans="19:19">
      <c r="S738834" s="245"/>
    </row>
    <row r="738835" spans="19:19">
      <c r="S738835" s="245"/>
    </row>
    <row r="738836" spans="19:19">
      <c r="S738836" s="245"/>
    </row>
    <row r="738837" spans="19:19">
      <c r="S738837" s="245"/>
    </row>
    <row r="738838" spans="19:19">
      <c r="S738838" s="245"/>
    </row>
    <row r="738839" spans="19:19">
      <c r="S738839" s="245"/>
    </row>
    <row r="738840" spans="19:19">
      <c r="S738840" s="245"/>
    </row>
    <row r="738841" spans="19:19">
      <c r="S738841" s="245"/>
    </row>
    <row r="738842" spans="19:19">
      <c r="S738842" s="245"/>
    </row>
    <row r="738843" spans="19:19">
      <c r="S738843" s="245"/>
    </row>
    <row r="738844" spans="19:19">
      <c r="S738844" s="245"/>
    </row>
    <row r="738845" spans="19:19">
      <c r="S738845" s="541"/>
    </row>
    <row r="738846" spans="19:19">
      <c r="S738846" s="245"/>
    </row>
    <row r="738847" spans="19:19">
      <c r="S738847" s="245"/>
    </row>
    <row r="738848" spans="19:19">
      <c r="S738848" s="245"/>
    </row>
    <row r="738849" spans="19:19">
      <c r="S738849" s="245"/>
    </row>
    <row r="738850" spans="19:19">
      <c r="S738850" s="245"/>
    </row>
    <row r="738851" spans="19:19">
      <c r="S738851" s="245"/>
    </row>
    <row r="738852" spans="19:19">
      <c r="S738852" s="245"/>
    </row>
    <row r="738853" spans="19:19">
      <c r="S738853" s="245"/>
    </row>
    <row r="738854" spans="19:19">
      <c r="S738854" s="245"/>
    </row>
    <row r="738855" spans="19:19">
      <c r="S738855" s="245"/>
    </row>
    <row r="738856" spans="19:19">
      <c r="S738856" s="245"/>
    </row>
    <row r="738857" spans="19:19">
      <c r="S738857" s="245"/>
    </row>
    <row r="738858" spans="19:19">
      <c r="S738858" s="245"/>
    </row>
    <row r="738859" spans="19:19">
      <c r="S738859" s="245"/>
    </row>
    <row r="738860" spans="19:19">
      <c r="S738860" s="245"/>
    </row>
    <row r="738861" spans="19:19">
      <c r="S738861" s="245"/>
    </row>
    <row r="738862" spans="19:19">
      <c r="S738862" s="245"/>
    </row>
    <row r="738863" spans="19:19">
      <c r="S738863" s="541"/>
    </row>
    <row r="738864" spans="19:19">
      <c r="S738864" s="245"/>
    </row>
    <row r="738865" spans="19:19">
      <c r="S738865" s="245"/>
    </row>
    <row r="738866" spans="19:19">
      <c r="S738866" s="245"/>
    </row>
    <row r="738867" spans="19:19">
      <c r="S738867" s="245"/>
    </row>
    <row r="738868" spans="19:19">
      <c r="S738868" s="245"/>
    </row>
    <row r="738869" spans="19:19">
      <c r="S738869" s="245"/>
    </row>
    <row r="738870" spans="19:19">
      <c r="S738870" s="245"/>
    </row>
    <row r="738871" spans="19:19">
      <c r="S738871" s="245"/>
    </row>
    <row r="738872" spans="19:19">
      <c r="S738872" s="245"/>
    </row>
    <row r="738873" spans="19:19">
      <c r="S738873" s="245"/>
    </row>
    <row r="738874" spans="19:19">
      <c r="S738874" s="245"/>
    </row>
    <row r="738875" spans="19:19">
      <c r="S738875" s="245"/>
    </row>
    <row r="738876" spans="19:19">
      <c r="S738876" s="245"/>
    </row>
    <row r="738877" spans="19:19">
      <c r="S738877" s="245"/>
    </row>
    <row r="738878" spans="19:19">
      <c r="S738878" s="245"/>
    </row>
    <row r="738879" spans="19:19">
      <c r="S738879" s="245"/>
    </row>
    <row r="738880" spans="19:19">
      <c r="S738880" s="245"/>
    </row>
    <row r="738881" spans="19:19">
      <c r="S738881" s="541"/>
    </row>
    <row r="738882" spans="19:19">
      <c r="S738882" s="245"/>
    </row>
    <row r="738883" spans="19:19">
      <c r="S738883" s="245"/>
    </row>
    <row r="738884" spans="19:19">
      <c r="S738884" s="245"/>
    </row>
    <row r="738885" spans="19:19">
      <c r="S738885" s="245"/>
    </row>
    <row r="738886" spans="19:19">
      <c r="S738886" s="245"/>
    </row>
    <row r="738887" spans="19:19">
      <c r="S738887" s="245"/>
    </row>
    <row r="738888" spans="19:19">
      <c r="S738888" s="245"/>
    </row>
    <row r="738889" spans="19:19">
      <c r="S738889" s="245"/>
    </row>
    <row r="738890" spans="19:19">
      <c r="S738890" s="245"/>
    </row>
    <row r="738891" spans="19:19">
      <c r="S738891" s="245"/>
    </row>
    <row r="738892" spans="19:19">
      <c r="S738892" s="245"/>
    </row>
    <row r="738893" spans="19:19">
      <c r="S738893" s="245"/>
    </row>
    <row r="738894" spans="19:19">
      <c r="S738894" s="245"/>
    </row>
    <row r="738895" spans="19:19">
      <c r="S738895" s="245"/>
    </row>
    <row r="738896" spans="19:19">
      <c r="S738896" s="245"/>
    </row>
    <row r="738897" spans="19:19">
      <c r="S738897" s="245"/>
    </row>
    <row r="738898" spans="19:19">
      <c r="S738898" s="245"/>
    </row>
    <row r="738899" spans="19:19">
      <c r="S738899" s="541"/>
    </row>
    <row r="738900" spans="19:19">
      <c r="S738900" s="245"/>
    </row>
    <row r="738901" spans="19:19">
      <c r="S738901" s="245"/>
    </row>
    <row r="738902" spans="19:19">
      <c r="S738902" s="245"/>
    </row>
    <row r="738903" spans="19:19">
      <c r="S738903" s="245"/>
    </row>
    <row r="738904" spans="19:19">
      <c r="S738904" s="245"/>
    </row>
    <row r="738905" spans="19:19">
      <c r="S738905" s="245"/>
    </row>
    <row r="738906" spans="19:19">
      <c r="S738906" s="245"/>
    </row>
    <row r="738907" spans="19:19">
      <c r="S738907" s="245"/>
    </row>
    <row r="738908" spans="19:19">
      <c r="S738908" s="245"/>
    </row>
    <row r="738909" spans="19:19">
      <c r="S738909" s="245"/>
    </row>
    <row r="738910" spans="19:19">
      <c r="S738910" s="245"/>
    </row>
    <row r="738911" spans="19:19">
      <c r="S738911" s="245"/>
    </row>
    <row r="738912" spans="19:19">
      <c r="S738912" s="245"/>
    </row>
    <row r="738913" spans="19:19">
      <c r="S738913" s="245"/>
    </row>
    <row r="738914" spans="19:19">
      <c r="S738914" s="245"/>
    </row>
    <row r="738915" spans="19:19">
      <c r="S738915" s="245"/>
    </row>
    <row r="738916" spans="19:19">
      <c r="S738916" s="245"/>
    </row>
    <row r="738917" spans="19:19">
      <c r="S738917" s="541"/>
    </row>
    <row r="738918" spans="19:19">
      <c r="S738918" s="245"/>
    </row>
    <row r="738919" spans="19:19">
      <c r="S738919" s="245"/>
    </row>
    <row r="738920" spans="19:19">
      <c r="S738920" s="245"/>
    </row>
    <row r="738921" spans="19:19">
      <c r="S738921" s="245"/>
    </row>
    <row r="738922" spans="19:19">
      <c r="S738922" s="245"/>
    </row>
    <row r="738923" spans="19:19">
      <c r="S738923" s="245"/>
    </row>
    <row r="738924" spans="19:19">
      <c r="S738924" s="245"/>
    </row>
    <row r="738925" spans="19:19">
      <c r="S738925" s="245"/>
    </row>
    <row r="738926" spans="19:19">
      <c r="S738926" s="245"/>
    </row>
    <row r="738927" spans="19:19">
      <c r="S738927" s="245"/>
    </row>
    <row r="738928" spans="19:19">
      <c r="S738928" s="245"/>
    </row>
    <row r="738929" spans="19:19">
      <c r="S738929" s="245"/>
    </row>
    <row r="738930" spans="19:19">
      <c r="S738930" s="245"/>
    </row>
    <row r="738931" spans="19:19">
      <c r="S738931" s="245"/>
    </row>
    <row r="738932" spans="19:19">
      <c r="S738932" s="245"/>
    </row>
    <row r="738933" spans="19:19">
      <c r="S738933" s="245"/>
    </row>
    <row r="738934" spans="19:19">
      <c r="S738934" s="245"/>
    </row>
    <row r="738935" spans="19:19">
      <c r="S738935" s="541"/>
    </row>
    <row r="738936" spans="19:19">
      <c r="S738936" s="245"/>
    </row>
    <row r="738937" spans="19:19">
      <c r="S738937" s="245"/>
    </row>
    <row r="738938" spans="19:19">
      <c r="S738938" s="245"/>
    </row>
    <row r="738939" spans="19:19">
      <c r="S738939" s="245"/>
    </row>
    <row r="738940" spans="19:19">
      <c r="S738940" s="245"/>
    </row>
    <row r="738941" spans="19:19">
      <c r="S738941" s="245"/>
    </row>
    <row r="738942" spans="19:19">
      <c r="S738942" s="245"/>
    </row>
    <row r="738943" spans="19:19">
      <c r="S738943" s="245"/>
    </row>
    <row r="738944" spans="19:19">
      <c r="S738944" s="245"/>
    </row>
    <row r="738945" spans="19:19">
      <c r="S738945" s="245"/>
    </row>
    <row r="738946" spans="19:19">
      <c r="S738946" s="245"/>
    </row>
    <row r="738947" spans="19:19">
      <c r="S738947" s="245"/>
    </row>
    <row r="738948" spans="19:19">
      <c r="S738948" s="245"/>
    </row>
    <row r="738949" spans="19:19">
      <c r="S738949" s="245"/>
    </row>
    <row r="738950" spans="19:19">
      <c r="S738950" s="245"/>
    </row>
    <row r="738951" spans="19:19">
      <c r="S738951" s="245"/>
    </row>
    <row r="738952" spans="19:19">
      <c r="S738952" s="245"/>
    </row>
    <row r="738953" spans="19:19">
      <c r="S738953" s="541"/>
    </row>
    <row r="738954" spans="19:19">
      <c r="S738954" s="245"/>
    </row>
    <row r="738955" spans="19:19">
      <c r="S738955" s="245"/>
    </row>
    <row r="738956" spans="19:19">
      <c r="S738956" s="245"/>
    </row>
    <row r="738957" spans="19:19">
      <c r="S738957" s="245"/>
    </row>
    <row r="738958" spans="19:19">
      <c r="S738958" s="245"/>
    </row>
    <row r="738959" spans="19:19">
      <c r="S738959" s="245"/>
    </row>
    <row r="738960" spans="19:19">
      <c r="S738960" s="245"/>
    </row>
    <row r="738961" spans="19:19">
      <c r="S738961" s="245"/>
    </row>
    <row r="738962" spans="19:19">
      <c r="S738962" s="245"/>
    </row>
    <row r="738963" spans="19:19">
      <c r="S738963" s="245"/>
    </row>
    <row r="738964" spans="19:19">
      <c r="S738964" s="245"/>
    </row>
    <row r="738965" spans="19:19">
      <c r="S738965" s="245"/>
    </row>
    <row r="738966" spans="19:19">
      <c r="S738966" s="245"/>
    </row>
    <row r="738967" spans="19:19">
      <c r="S738967" s="245"/>
    </row>
    <row r="738968" spans="19:19">
      <c r="S738968" s="245"/>
    </row>
    <row r="738969" spans="19:19">
      <c r="S738969" s="245"/>
    </row>
    <row r="738970" spans="19:19">
      <c r="S738970" s="245"/>
    </row>
    <row r="738971" spans="19:19">
      <c r="S738971" s="541"/>
    </row>
    <row r="738972" spans="19:19">
      <c r="S738972" s="245"/>
    </row>
    <row r="738973" spans="19:19">
      <c r="S738973" s="245"/>
    </row>
    <row r="738974" spans="19:19">
      <c r="S738974" s="245"/>
    </row>
    <row r="738975" spans="19:19">
      <c r="S738975" s="245"/>
    </row>
    <row r="738976" spans="19:19">
      <c r="S738976" s="245"/>
    </row>
    <row r="738977" spans="19:19">
      <c r="S738977" s="245"/>
    </row>
    <row r="738978" spans="19:19">
      <c r="S738978" s="245"/>
    </row>
    <row r="738979" spans="19:19">
      <c r="S738979" s="245"/>
    </row>
    <row r="738980" spans="19:19">
      <c r="S738980" s="245"/>
    </row>
    <row r="738981" spans="19:19">
      <c r="S738981" s="245"/>
    </row>
    <row r="738982" spans="19:19">
      <c r="S738982" s="245"/>
    </row>
    <row r="738983" spans="19:19">
      <c r="S738983" s="245"/>
    </row>
    <row r="738984" spans="19:19">
      <c r="S738984" s="245"/>
    </row>
    <row r="738985" spans="19:19">
      <c r="S738985" s="245"/>
    </row>
    <row r="738986" spans="19:19">
      <c r="S738986" s="245"/>
    </row>
    <row r="738987" spans="19:19">
      <c r="S738987" s="245"/>
    </row>
    <row r="738988" spans="19:19">
      <c r="S738988" s="245"/>
    </row>
    <row r="738989" spans="19:19">
      <c r="S738989" s="541"/>
    </row>
    <row r="738990" spans="19:19">
      <c r="S738990" s="245"/>
    </row>
    <row r="738991" spans="19:19">
      <c r="S738991" s="245"/>
    </row>
    <row r="738992" spans="19:19">
      <c r="S738992" s="245"/>
    </row>
    <row r="738993" spans="19:19">
      <c r="S738993" s="245"/>
    </row>
    <row r="738994" spans="19:19">
      <c r="S738994" s="245"/>
    </row>
    <row r="738995" spans="19:19">
      <c r="S738995" s="245"/>
    </row>
    <row r="738996" spans="19:19">
      <c r="S738996" s="245"/>
    </row>
    <row r="738997" spans="19:19">
      <c r="S738997" s="245"/>
    </row>
    <row r="738998" spans="19:19">
      <c r="S738998" s="245"/>
    </row>
    <row r="738999" spans="19:19">
      <c r="S738999" s="245"/>
    </row>
    <row r="739000" spans="19:19">
      <c r="S739000" s="245"/>
    </row>
    <row r="739001" spans="19:19">
      <c r="S739001" s="245"/>
    </row>
    <row r="739002" spans="19:19">
      <c r="S739002" s="245"/>
    </row>
    <row r="739003" spans="19:19">
      <c r="S739003" s="245"/>
    </row>
    <row r="739004" spans="19:19">
      <c r="S739004" s="245"/>
    </row>
    <row r="739005" spans="19:19">
      <c r="S739005" s="245"/>
    </row>
    <row r="739006" spans="19:19">
      <c r="S739006" s="245"/>
    </row>
    <row r="739007" spans="19:19">
      <c r="S739007" s="541"/>
    </row>
    <row r="739008" spans="19:19">
      <c r="S739008" s="245"/>
    </row>
    <row r="739009" spans="19:19">
      <c r="S739009" s="245"/>
    </row>
    <row r="739010" spans="19:19">
      <c r="S739010" s="245"/>
    </row>
    <row r="739011" spans="19:19">
      <c r="S739011" s="245"/>
    </row>
    <row r="739012" spans="19:19">
      <c r="S739012" s="245"/>
    </row>
    <row r="739013" spans="19:19">
      <c r="S739013" s="245"/>
    </row>
    <row r="739014" spans="19:19">
      <c r="S739014" s="245"/>
    </row>
    <row r="739015" spans="19:19">
      <c r="S739015" s="245"/>
    </row>
    <row r="739016" spans="19:19">
      <c r="S739016" s="245"/>
    </row>
    <row r="739017" spans="19:19">
      <c r="S739017" s="245"/>
    </row>
    <row r="739018" spans="19:19">
      <c r="S739018" s="245"/>
    </row>
    <row r="739019" spans="19:19">
      <c r="S739019" s="245"/>
    </row>
    <row r="739020" spans="19:19">
      <c r="S739020" s="245"/>
    </row>
    <row r="739021" spans="19:19">
      <c r="S739021" s="245"/>
    </row>
    <row r="739022" spans="19:19">
      <c r="S739022" s="245"/>
    </row>
    <row r="739023" spans="19:19">
      <c r="S739023" s="245"/>
    </row>
    <row r="739024" spans="19:19">
      <c r="S739024" s="245"/>
    </row>
    <row r="739025" spans="19:19">
      <c r="S739025" s="541"/>
    </row>
    <row r="739026" spans="19:19">
      <c r="S739026" s="245"/>
    </row>
    <row r="739027" spans="19:19">
      <c r="S739027" s="245"/>
    </row>
    <row r="739028" spans="19:19">
      <c r="S739028" s="245"/>
    </row>
    <row r="739029" spans="19:19">
      <c r="S739029" s="245"/>
    </row>
    <row r="739030" spans="19:19">
      <c r="S739030" s="245"/>
    </row>
    <row r="739031" spans="19:19">
      <c r="S739031" s="245"/>
    </row>
    <row r="739032" spans="19:19">
      <c r="S739032" s="245"/>
    </row>
    <row r="739033" spans="19:19">
      <c r="S739033" s="245"/>
    </row>
    <row r="739034" spans="19:19">
      <c r="S739034" s="245"/>
    </row>
    <row r="739035" spans="19:19">
      <c r="S739035" s="245"/>
    </row>
    <row r="739036" spans="19:19">
      <c r="S739036" s="245"/>
    </row>
    <row r="739037" spans="19:19">
      <c r="S739037" s="245"/>
    </row>
    <row r="739038" spans="19:19">
      <c r="S739038" s="245"/>
    </row>
    <row r="739039" spans="19:19">
      <c r="S739039" s="245"/>
    </row>
    <row r="739040" spans="19:19">
      <c r="S739040" s="245"/>
    </row>
    <row r="739041" spans="19:19">
      <c r="S739041" s="245"/>
    </row>
    <row r="739042" spans="19:19">
      <c r="S739042" s="245"/>
    </row>
    <row r="739043" spans="19:19">
      <c r="S739043" s="541"/>
    </row>
    <row r="739044" spans="19:19">
      <c r="S739044" s="245"/>
    </row>
    <row r="739045" spans="19:19">
      <c r="S739045" s="245"/>
    </row>
    <row r="739046" spans="19:19">
      <c r="S739046" s="245"/>
    </row>
    <row r="739047" spans="19:19">
      <c r="S739047" s="245"/>
    </row>
    <row r="739048" spans="19:19">
      <c r="S739048" s="245"/>
    </row>
    <row r="739049" spans="19:19">
      <c r="S739049" s="245"/>
    </row>
    <row r="739050" spans="19:19">
      <c r="S739050" s="245"/>
    </row>
    <row r="739051" spans="19:19">
      <c r="S739051" s="245"/>
    </row>
    <row r="739052" spans="19:19">
      <c r="S739052" s="245"/>
    </row>
    <row r="739053" spans="19:19">
      <c r="S739053" s="245"/>
    </row>
    <row r="739054" spans="19:19">
      <c r="S739054" s="245"/>
    </row>
    <row r="739055" spans="19:19">
      <c r="S739055" s="245"/>
    </row>
    <row r="739056" spans="19:19">
      <c r="S739056" s="245"/>
    </row>
    <row r="739057" spans="19:19">
      <c r="S739057" s="245"/>
    </row>
    <row r="739058" spans="19:19">
      <c r="S739058" s="245"/>
    </row>
    <row r="739059" spans="19:19">
      <c r="S739059" s="245"/>
    </row>
    <row r="739060" spans="19:19">
      <c r="S739060" s="245"/>
    </row>
    <row r="739061" spans="19:19">
      <c r="S739061" s="541"/>
    </row>
    <row r="739062" spans="19:19">
      <c r="S739062" s="245"/>
    </row>
    <row r="739063" spans="19:19">
      <c r="S739063" s="245"/>
    </row>
    <row r="739064" spans="19:19">
      <c r="S739064" s="245"/>
    </row>
    <row r="739065" spans="19:19">
      <c r="S739065" s="245"/>
    </row>
    <row r="739066" spans="19:19">
      <c r="S739066" s="245"/>
    </row>
    <row r="739067" spans="19:19">
      <c r="S739067" s="245"/>
    </row>
    <row r="739068" spans="19:19">
      <c r="S739068" s="245"/>
    </row>
    <row r="739069" spans="19:19">
      <c r="S739069" s="245"/>
    </row>
    <row r="739070" spans="19:19">
      <c r="S739070" s="245"/>
    </row>
    <row r="739071" spans="19:19">
      <c r="S739071" s="245"/>
    </row>
    <row r="739072" spans="19:19">
      <c r="S739072" s="245"/>
    </row>
    <row r="739073" spans="19:19">
      <c r="S739073" s="245"/>
    </row>
    <row r="739074" spans="19:19">
      <c r="S739074" s="245"/>
    </row>
    <row r="739075" spans="19:19">
      <c r="S739075" s="245"/>
    </row>
    <row r="739076" spans="19:19">
      <c r="S739076" s="245"/>
    </row>
    <row r="739077" spans="19:19">
      <c r="S739077" s="245"/>
    </row>
    <row r="739078" spans="19:19">
      <c r="S739078" s="245"/>
    </row>
    <row r="739079" spans="19:19">
      <c r="S739079" s="541"/>
    </row>
    <row r="739080" spans="19:19">
      <c r="S739080" s="245"/>
    </row>
    <row r="739081" spans="19:19">
      <c r="S739081" s="245"/>
    </row>
    <row r="739082" spans="19:19">
      <c r="S739082" s="245"/>
    </row>
    <row r="739083" spans="19:19">
      <c r="S739083" s="245"/>
    </row>
    <row r="739084" spans="19:19">
      <c r="S739084" s="245"/>
    </row>
    <row r="739085" spans="19:19">
      <c r="S739085" s="245"/>
    </row>
    <row r="739086" spans="19:19">
      <c r="S739086" s="245"/>
    </row>
    <row r="739087" spans="19:19">
      <c r="S739087" s="245"/>
    </row>
    <row r="739088" spans="19:19">
      <c r="S739088" s="245"/>
    </row>
    <row r="739089" spans="19:19">
      <c r="S739089" s="245"/>
    </row>
    <row r="739090" spans="19:19">
      <c r="S739090" s="245"/>
    </row>
    <row r="739091" spans="19:19">
      <c r="S739091" s="245"/>
    </row>
    <row r="739092" spans="19:19">
      <c r="S739092" s="245"/>
    </row>
    <row r="739093" spans="19:19">
      <c r="S739093" s="245"/>
    </row>
    <row r="739094" spans="19:19">
      <c r="S739094" s="245"/>
    </row>
    <row r="739095" spans="19:19">
      <c r="S739095" s="245"/>
    </row>
    <row r="739096" spans="19:19">
      <c r="S739096" s="245"/>
    </row>
    <row r="739097" spans="19:19">
      <c r="S739097" s="541"/>
    </row>
    <row r="739098" spans="19:19">
      <c r="S739098" s="245"/>
    </row>
    <row r="739099" spans="19:19">
      <c r="S739099" s="245"/>
    </row>
    <row r="739100" spans="19:19">
      <c r="S739100" s="245"/>
    </row>
    <row r="739101" spans="19:19">
      <c r="S739101" s="245"/>
    </row>
    <row r="739102" spans="19:19">
      <c r="S739102" s="245"/>
    </row>
    <row r="739103" spans="19:19">
      <c r="S739103" s="245"/>
    </row>
    <row r="739104" spans="19:19">
      <c r="S739104" s="245"/>
    </row>
    <row r="739105" spans="19:19">
      <c r="S739105" s="245"/>
    </row>
    <row r="739106" spans="19:19">
      <c r="S739106" s="245"/>
    </row>
    <row r="739107" spans="19:19">
      <c r="S739107" s="245"/>
    </row>
    <row r="739108" spans="19:19">
      <c r="S739108" s="245"/>
    </row>
    <row r="739109" spans="19:19">
      <c r="S739109" s="245"/>
    </row>
    <row r="739110" spans="19:19">
      <c r="S739110" s="245"/>
    </row>
    <row r="739111" spans="19:19">
      <c r="S739111" s="245"/>
    </row>
    <row r="739112" spans="19:19">
      <c r="S739112" s="245"/>
    </row>
    <row r="739113" spans="19:19">
      <c r="S739113" s="245"/>
    </row>
    <row r="739114" spans="19:19">
      <c r="S739114" s="245"/>
    </row>
    <row r="739115" spans="19:19">
      <c r="S739115" s="541"/>
    </row>
    <row r="739116" spans="19:19">
      <c r="S739116" s="245"/>
    </row>
    <row r="739117" spans="19:19">
      <c r="S739117" s="245"/>
    </row>
    <row r="739118" spans="19:19">
      <c r="S739118" s="245"/>
    </row>
    <row r="739119" spans="19:19">
      <c r="S739119" s="245"/>
    </row>
    <row r="739120" spans="19:19">
      <c r="S739120" s="245"/>
    </row>
    <row r="739121" spans="19:19">
      <c r="S739121" s="245"/>
    </row>
    <row r="739122" spans="19:19">
      <c r="S739122" s="245"/>
    </row>
    <row r="739123" spans="19:19">
      <c r="S739123" s="245"/>
    </row>
    <row r="739124" spans="19:19">
      <c r="S739124" s="245"/>
    </row>
    <row r="739125" spans="19:19">
      <c r="S739125" s="245"/>
    </row>
    <row r="739126" spans="19:19">
      <c r="S739126" s="245"/>
    </row>
    <row r="739127" spans="19:19">
      <c r="S739127" s="245"/>
    </row>
    <row r="739128" spans="19:19">
      <c r="S739128" s="245"/>
    </row>
    <row r="739129" spans="19:19">
      <c r="S739129" s="245"/>
    </row>
    <row r="739130" spans="19:19">
      <c r="S739130" s="245"/>
    </row>
    <row r="739131" spans="19:19">
      <c r="S739131" s="245"/>
    </row>
    <row r="739132" spans="19:19">
      <c r="S739132" s="245"/>
    </row>
    <row r="739133" spans="19:19">
      <c r="S739133" s="541"/>
    </row>
    <row r="739134" spans="19:19">
      <c r="S739134" s="245"/>
    </row>
    <row r="739135" spans="19:19">
      <c r="S739135" s="245"/>
    </row>
    <row r="739136" spans="19:19">
      <c r="S739136" s="245"/>
    </row>
    <row r="739137" spans="19:19">
      <c r="S739137" s="245"/>
    </row>
    <row r="739138" spans="19:19">
      <c r="S739138" s="245"/>
    </row>
    <row r="739139" spans="19:19">
      <c r="S739139" s="245"/>
    </row>
    <row r="739140" spans="19:19">
      <c r="S739140" s="245"/>
    </row>
    <row r="739141" spans="19:19">
      <c r="S739141" s="245"/>
    </row>
    <row r="739142" spans="19:19">
      <c r="S739142" s="245"/>
    </row>
    <row r="739143" spans="19:19">
      <c r="S739143" s="245"/>
    </row>
    <row r="739144" spans="19:19">
      <c r="S739144" s="245"/>
    </row>
    <row r="739145" spans="19:19">
      <c r="S739145" s="245"/>
    </row>
    <row r="739146" spans="19:19">
      <c r="S739146" s="245"/>
    </row>
    <row r="739147" spans="19:19">
      <c r="S739147" s="245"/>
    </row>
    <row r="739148" spans="19:19">
      <c r="S739148" s="245"/>
    </row>
    <row r="739149" spans="19:19">
      <c r="S739149" s="245"/>
    </row>
    <row r="739150" spans="19:19">
      <c r="S739150" s="245"/>
    </row>
    <row r="739151" spans="19:19">
      <c r="S739151" s="541"/>
    </row>
    <row r="739152" spans="19:19">
      <c r="S739152" s="245"/>
    </row>
    <row r="739153" spans="19:19">
      <c r="S739153" s="245"/>
    </row>
    <row r="739154" spans="19:19">
      <c r="S739154" s="245"/>
    </row>
    <row r="739155" spans="19:19">
      <c r="S739155" s="245"/>
    </row>
    <row r="739156" spans="19:19">
      <c r="S739156" s="245"/>
    </row>
    <row r="739157" spans="19:19">
      <c r="S739157" s="245"/>
    </row>
    <row r="739158" spans="19:19">
      <c r="S739158" s="245"/>
    </row>
    <row r="739159" spans="19:19">
      <c r="S739159" s="245"/>
    </row>
    <row r="739160" spans="19:19">
      <c r="S739160" s="245"/>
    </row>
    <row r="739161" spans="19:19">
      <c r="S739161" s="245"/>
    </row>
    <row r="739162" spans="19:19">
      <c r="S739162" s="245"/>
    </row>
    <row r="739163" spans="19:19">
      <c r="S739163" s="245"/>
    </row>
    <row r="739164" spans="19:19">
      <c r="S739164" s="245"/>
    </row>
    <row r="739165" spans="19:19">
      <c r="S739165" s="245"/>
    </row>
    <row r="739166" spans="19:19">
      <c r="S739166" s="245"/>
    </row>
    <row r="739167" spans="19:19">
      <c r="S739167" s="245"/>
    </row>
    <row r="739168" spans="19:19">
      <c r="S739168" s="245"/>
    </row>
    <row r="739169" spans="19:19">
      <c r="S739169" s="541"/>
    </row>
    <row r="739170" spans="19:19">
      <c r="S739170" s="245"/>
    </row>
    <row r="739171" spans="19:19">
      <c r="S739171" s="245"/>
    </row>
    <row r="739172" spans="19:19">
      <c r="S739172" s="245"/>
    </row>
    <row r="739173" spans="19:19">
      <c r="S739173" s="245"/>
    </row>
    <row r="739174" spans="19:19">
      <c r="S739174" s="245"/>
    </row>
    <row r="739175" spans="19:19">
      <c r="S739175" s="245"/>
    </row>
    <row r="739176" spans="19:19">
      <c r="S739176" s="245"/>
    </row>
    <row r="739177" spans="19:19">
      <c r="S739177" s="245"/>
    </row>
    <row r="739178" spans="19:19">
      <c r="S739178" s="245"/>
    </row>
    <row r="739179" spans="19:19">
      <c r="S739179" s="245"/>
    </row>
    <row r="739180" spans="19:19">
      <c r="S739180" s="245"/>
    </row>
    <row r="739181" spans="19:19">
      <c r="S739181" s="245"/>
    </row>
    <row r="739182" spans="19:19">
      <c r="S739182" s="245"/>
    </row>
    <row r="739183" spans="19:19">
      <c r="S739183" s="245"/>
    </row>
    <row r="739184" spans="19:19">
      <c r="S739184" s="245"/>
    </row>
    <row r="739185" spans="19:19">
      <c r="S739185" s="245"/>
    </row>
    <row r="739186" spans="19:19">
      <c r="S739186" s="245"/>
    </row>
    <row r="739187" spans="19:19">
      <c r="S739187" s="541"/>
    </row>
    <row r="739188" spans="19:19">
      <c r="S739188" s="245"/>
    </row>
    <row r="739189" spans="19:19">
      <c r="S739189" s="245"/>
    </row>
    <row r="739190" spans="19:19">
      <c r="S739190" s="245"/>
    </row>
    <row r="739191" spans="19:19">
      <c r="S739191" s="245"/>
    </row>
    <row r="739192" spans="19:19">
      <c r="S739192" s="245"/>
    </row>
    <row r="739193" spans="19:19">
      <c r="S739193" s="245"/>
    </row>
    <row r="739194" spans="19:19">
      <c r="S739194" s="245"/>
    </row>
    <row r="739195" spans="19:19">
      <c r="S739195" s="245"/>
    </row>
    <row r="739196" spans="19:19">
      <c r="S739196" s="245"/>
    </row>
    <row r="739197" spans="19:19">
      <c r="S739197" s="245"/>
    </row>
    <row r="739198" spans="19:19">
      <c r="S739198" s="245"/>
    </row>
    <row r="739199" spans="19:19">
      <c r="S739199" s="245"/>
    </row>
    <row r="739200" spans="19:19">
      <c r="S739200" s="245"/>
    </row>
    <row r="739201" spans="19:19">
      <c r="S739201" s="245"/>
    </row>
    <row r="739202" spans="19:19">
      <c r="S739202" s="245"/>
    </row>
    <row r="739203" spans="19:19">
      <c r="S739203" s="245"/>
    </row>
    <row r="739204" spans="19:19">
      <c r="S739204" s="245"/>
    </row>
    <row r="739205" spans="19:19">
      <c r="S739205" s="541"/>
    </row>
    <row r="739206" spans="19:19">
      <c r="S739206" s="245"/>
    </row>
    <row r="739207" spans="19:19">
      <c r="S739207" s="245"/>
    </row>
    <row r="739208" spans="19:19">
      <c r="S739208" s="245"/>
    </row>
    <row r="739209" spans="19:19">
      <c r="S739209" s="245"/>
    </row>
    <row r="739210" spans="19:19">
      <c r="S739210" s="245"/>
    </row>
    <row r="739211" spans="19:19">
      <c r="S739211" s="245"/>
    </row>
    <row r="739212" spans="19:19">
      <c r="S739212" s="245"/>
    </row>
    <row r="739213" spans="19:19">
      <c r="S739213" s="245"/>
    </row>
    <row r="739214" spans="19:19">
      <c r="S739214" s="245"/>
    </row>
    <row r="739215" spans="19:19">
      <c r="S739215" s="245"/>
    </row>
    <row r="739216" spans="19:19">
      <c r="S739216" s="245"/>
    </row>
    <row r="739217" spans="19:19">
      <c r="S739217" s="245"/>
    </row>
    <row r="739218" spans="19:19">
      <c r="S739218" s="245"/>
    </row>
    <row r="739219" spans="19:19">
      <c r="S739219" s="245"/>
    </row>
    <row r="739220" spans="19:19">
      <c r="S739220" s="245"/>
    </row>
    <row r="739221" spans="19:19">
      <c r="S739221" s="245"/>
    </row>
    <row r="739222" spans="19:19">
      <c r="S739222" s="245"/>
    </row>
    <row r="739223" spans="19:19">
      <c r="S739223" s="541"/>
    </row>
    <row r="739224" spans="19:19">
      <c r="S739224" s="245"/>
    </row>
    <row r="739225" spans="19:19">
      <c r="S739225" s="245"/>
    </row>
    <row r="739226" spans="19:19">
      <c r="S739226" s="245"/>
    </row>
    <row r="739227" spans="19:19">
      <c r="S739227" s="245"/>
    </row>
    <row r="739228" spans="19:19">
      <c r="S739228" s="245"/>
    </row>
    <row r="739229" spans="19:19">
      <c r="S739229" s="245"/>
    </row>
    <row r="739230" spans="19:19">
      <c r="S739230" s="245"/>
    </row>
    <row r="739231" spans="19:19">
      <c r="S739231" s="245"/>
    </row>
    <row r="739232" spans="19:19">
      <c r="S739232" s="245"/>
    </row>
    <row r="739233" spans="19:19">
      <c r="S739233" s="245"/>
    </row>
    <row r="739234" spans="19:19">
      <c r="S739234" s="245"/>
    </row>
    <row r="739235" spans="19:19">
      <c r="S739235" s="245"/>
    </row>
    <row r="739236" spans="19:19">
      <c r="S739236" s="245"/>
    </row>
    <row r="739237" spans="19:19">
      <c r="S739237" s="245"/>
    </row>
    <row r="739238" spans="19:19">
      <c r="S739238" s="245"/>
    </row>
    <row r="739239" spans="19:19">
      <c r="S739239" s="245"/>
    </row>
    <row r="739240" spans="19:19">
      <c r="S739240" s="245"/>
    </row>
    <row r="739241" spans="19:19">
      <c r="S739241" s="541"/>
    </row>
    <row r="739242" spans="19:19">
      <c r="S739242" s="245"/>
    </row>
    <row r="739243" spans="19:19">
      <c r="S739243" s="245"/>
    </row>
    <row r="739244" spans="19:19">
      <c r="S739244" s="245"/>
    </row>
    <row r="739245" spans="19:19">
      <c r="S739245" s="245"/>
    </row>
    <row r="739246" spans="19:19">
      <c r="S739246" s="245"/>
    </row>
    <row r="739247" spans="19:19">
      <c r="S739247" s="245"/>
    </row>
    <row r="739248" spans="19:19">
      <c r="S739248" s="245"/>
    </row>
    <row r="739249" spans="19:19">
      <c r="S739249" s="245"/>
    </row>
    <row r="739250" spans="19:19">
      <c r="S739250" s="245"/>
    </row>
    <row r="739251" spans="19:19">
      <c r="S739251" s="245"/>
    </row>
    <row r="739252" spans="19:19">
      <c r="S739252" s="245"/>
    </row>
    <row r="739253" spans="19:19">
      <c r="S739253" s="245"/>
    </row>
    <row r="739254" spans="19:19">
      <c r="S739254" s="245"/>
    </row>
    <row r="739255" spans="19:19">
      <c r="S739255" s="245"/>
    </row>
    <row r="739256" spans="19:19">
      <c r="S739256" s="245"/>
    </row>
    <row r="739257" spans="19:19">
      <c r="S739257" s="245"/>
    </row>
    <row r="739258" spans="19:19">
      <c r="S739258" s="245"/>
    </row>
    <row r="739259" spans="19:19">
      <c r="S739259" s="541"/>
    </row>
    <row r="739260" spans="19:19">
      <c r="S739260" s="245"/>
    </row>
    <row r="739261" spans="19:19">
      <c r="S739261" s="245"/>
    </row>
    <row r="739262" spans="19:19">
      <c r="S739262" s="245"/>
    </row>
    <row r="739263" spans="19:19">
      <c r="S739263" s="245"/>
    </row>
    <row r="739264" spans="19:19">
      <c r="S739264" s="245"/>
    </row>
    <row r="739265" spans="19:19">
      <c r="S739265" s="245"/>
    </row>
    <row r="739266" spans="19:19">
      <c r="S739266" s="245"/>
    </row>
    <row r="739267" spans="19:19">
      <c r="S739267" s="245"/>
    </row>
    <row r="739268" spans="19:19">
      <c r="S739268" s="245"/>
    </row>
    <row r="739269" spans="19:19">
      <c r="S739269" s="245"/>
    </row>
    <row r="739270" spans="19:19">
      <c r="S739270" s="245"/>
    </row>
    <row r="739271" spans="19:19">
      <c r="S739271" s="245"/>
    </row>
    <row r="739272" spans="19:19">
      <c r="S739272" s="245"/>
    </row>
    <row r="739273" spans="19:19">
      <c r="S739273" s="245"/>
    </row>
    <row r="739274" spans="19:19">
      <c r="S739274" s="245"/>
    </row>
    <row r="739275" spans="19:19">
      <c r="S739275" s="245"/>
    </row>
    <row r="739276" spans="19:19">
      <c r="S739276" s="245"/>
    </row>
    <row r="739277" spans="19:19">
      <c r="S739277" s="541"/>
    </row>
    <row r="739278" spans="19:19">
      <c r="S739278" s="245"/>
    </row>
    <row r="739279" spans="19:19">
      <c r="S739279" s="245"/>
    </row>
    <row r="739280" spans="19:19">
      <c r="S739280" s="245"/>
    </row>
    <row r="739281" spans="19:19">
      <c r="S739281" s="245"/>
    </row>
    <row r="739282" spans="19:19">
      <c r="S739282" s="245"/>
    </row>
    <row r="739283" spans="19:19">
      <c r="S739283" s="245"/>
    </row>
    <row r="739284" spans="19:19">
      <c r="S739284" s="245"/>
    </row>
    <row r="739285" spans="19:19">
      <c r="S739285" s="245"/>
    </row>
    <row r="739286" spans="19:19">
      <c r="S739286" s="245"/>
    </row>
    <row r="739287" spans="19:19">
      <c r="S739287" s="245"/>
    </row>
    <row r="739288" spans="19:19">
      <c r="S739288" s="245"/>
    </row>
    <row r="739289" spans="19:19">
      <c r="S739289" s="245"/>
    </row>
    <row r="739290" spans="19:19">
      <c r="S739290" s="245"/>
    </row>
    <row r="739291" spans="19:19">
      <c r="S739291" s="245"/>
    </row>
    <row r="739292" spans="19:19">
      <c r="S739292" s="245"/>
    </row>
    <row r="739293" spans="19:19">
      <c r="S739293" s="245"/>
    </row>
    <row r="739294" spans="19:19">
      <c r="S739294" s="245"/>
    </row>
    <row r="739295" spans="19:19">
      <c r="S739295" s="541"/>
    </row>
    <row r="739296" spans="19:19">
      <c r="S739296" s="245"/>
    </row>
    <row r="739297" spans="19:19">
      <c r="S739297" s="245"/>
    </row>
    <row r="739298" spans="19:19">
      <c r="S739298" s="245"/>
    </row>
    <row r="739299" spans="19:19">
      <c r="S739299" s="245"/>
    </row>
    <row r="739300" spans="19:19">
      <c r="S739300" s="245"/>
    </row>
    <row r="739301" spans="19:19">
      <c r="S739301" s="245"/>
    </row>
    <row r="739302" spans="19:19">
      <c r="S739302" s="245"/>
    </row>
    <row r="739303" spans="19:19">
      <c r="S739303" s="245"/>
    </row>
    <row r="739304" spans="19:19">
      <c r="S739304" s="245"/>
    </row>
    <row r="739305" spans="19:19">
      <c r="S739305" s="245"/>
    </row>
    <row r="739306" spans="19:19">
      <c r="S739306" s="245"/>
    </row>
    <row r="739307" spans="19:19">
      <c r="S739307" s="245"/>
    </row>
    <row r="739308" spans="19:19">
      <c r="S739308" s="245"/>
    </row>
    <row r="739309" spans="19:19">
      <c r="S739309" s="245"/>
    </row>
    <row r="739310" spans="19:19">
      <c r="S739310" s="245"/>
    </row>
    <row r="739311" spans="19:19">
      <c r="S739311" s="245"/>
    </row>
    <row r="739312" spans="19:19">
      <c r="S739312" s="245"/>
    </row>
    <row r="739313" spans="19:19">
      <c r="S739313" s="541"/>
    </row>
    <row r="739314" spans="19:19">
      <c r="S739314" s="245"/>
    </row>
    <row r="739315" spans="19:19">
      <c r="S739315" s="245"/>
    </row>
    <row r="739316" spans="19:19">
      <c r="S739316" s="245"/>
    </row>
    <row r="739317" spans="19:19">
      <c r="S739317" s="245"/>
    </row>
    <row r="739318" spans="19:19">
      <c r="S739318" s="245"/>
    </row>
    <row r="739319" spans="19:19">
      <c r="S739319" s="245"/>
    </row>
    <row r="739320" spans="19:19">
      <c r="S739320" s="245"/>
    </row>
    <row r="739321" spans="19:19">
      <c r="S739321" s="245"/>
    </row>
    <row r="739322" spans="19:19">
      <c r="S739322" s="245"/>
    </row>
    <row r="739323" spans="19:19">
      <c r="S739323" s="245"/>
    </row>
    <row r="739324" spans="19:19">
      <c r="S739324" s="245"/>
    </row>
    <row r="739325" spans="19:19">
      <c r="S739325" s="245"/>
    </row>
    <row r="739326" spans="19:19">
      <c r="S739326" s="245"/>
    </row>
    <row r="739327" spans="19:19">
      <c r="S739327" s="245"/>
    </row>
    <row r="739328" spans="19:19">
      <c r="S739328" s="245"/>
    </row>
    <row r="739329" spans="19:19">
      <c r="S739329" s="245"/>
    </row>
    <row r="739330" spans="19:19">
      <c r="S739330" s="245"/>
    </row>
    <row r="739331" spans="19:19">
      <c r="S739331" s="541"/>
    </row>
    <row r="739332" spans="19:19">
      <c r="S739332" s="245"/>
    </row>
    <row r="739333" spans="19:19">
      <c r="S739333" s="245"/>
    </row>
    <row r="739334" spans="19:19">
      <c r="S739334" s="245"/>
    </row>
    <row r="739335" spans="19:19">
      <c r="S739335" s="245"/>
    </row>
    <row r="739336" spans="19:19">
      <c r="S739336" s="245"/>
    </row>
    <row r="739337" spans="19:19">
      <c r="S739337" s="245"/>
    </row>
    <row r="739338" spans="19:19">
      <c r="S739338" s="245"/>
    </row>
    <row r="739339" spans="19:19">
      <c r="S739339" s="245"/>
    </row>
    <row r="739340" spans="19:19">
      <c r="S739340" s="245"/>
    </row>
    <row r="739341" spans="19:19">
      <c r="S739341" s="245"/>
    </row>
    <row r="739342" spans="19:19">
      <c r="S739342" s="245"/>
    </row>
    <row r="739343" spans="19:19">
      <c r="S739343" s="245"/>
    </row>
    <row r="739344" spans="19:19">
      <c r="S739344" s="245"/>
    </row>
    <row r="739345" spans="19:19">
      <c r="S739345" s="245"/>
    </row>
    <row r="739346" spans="19:19">
      <c r="S739346" s="245"/>
    </row>
    <row r="739347" spans="19:19">
      <c r="S739347" s="245"/>
    </row>
    <row r="739348" spans="19:19">
      <c r="S739348" s="245"/>
    </row>
    <row r="739349" spans="19:19">
      <c r="S739349" s="541"/>
    </row>
    <row r="739350" spans="19:19">
      <c r="S739350" s="245"/>
    </row>
    <row r="739351" spans="19:19">
      <c r="S739351" s="245"/>
    </row>
    <row r="739352" spans="19:19">
      <c r="S739352" s="245"/>
    </row>
    <row r="739353" spans="19:19">
      <c r="S739353" s="245"/>
    </row>
    <row r="739354" spans="19:19">
      <c r="S739354" s="245"/>
    </row>
    <row r="739355" spans="19:19">
      <c r="S739355" s="245"/>
    </row>
    <row r="739356" spans="19:19">
      <c r="S739356" s="245"/>
    </row>
    <row r="739357" spans="19:19">
      <c r="S739357" s="245"/>
    </row>
    <row r="739358" spans="19:19">
      <c r="S739358" s="245"/>
    </row>
    <row r="739359" spans="19:19">
      <c r="S739359" s="245"/>
    </row>
    <row r="739360" spans="19:19">
      <c r="S739360" s="245"/>
    </row>
    <row r="739361" spans="19:19">
      <c r="S739361" s="245"/>
    </row>
    <row r="739362" spans="19:19">
      <c r="S739362" s="245"/>
    </row>
    <row r="739363" spans="19:19">
      <c r="S739363" s="245"/>
    </row>
    <row r="739364" spans="19:19">
      <c r="S739364" s="245"/>
    </row>
    <row r="739365" spans="19:19">
      <c r="S739365" s="245"/>
    </row>
    <row r="739366" spans="19:19">
      <c r="S739366" s="245"/>
    </row>
    <row r="739367" spans="19:19">
      <c r="S739367" s="541"/>
    </row>
    <row r="739368" spans="19:19">
      <c r="S739368" s="245"/>
    </row>
    <row r="739369" spans="19:19">
      <c r="S739369" s="245"/>
    </row>
    <row r="739370" spans="19:19">
      <c r="S739370" s="245"/>
    </row>
    <row r="739371" spans="19:19">
      <c r="S739371" s="245"/>
    </row>
    <row r="739372" spans="19:19">
      <c r="S739372" s="245"/>
    </row>
    <row r="739373" spans="19:19">
      <c r="S739373" s="245"/>
    </row>
    <row r="739374" spans="19:19">
      <c r="S739374" s="245"/>
    </row>
    <row r="739375" spans="19:19">
      <c r="S739375" s="245"/>
    </row>
    <row r="739376" spans="19:19">
      <c r="S739376" s="245"/>
    </row>
    <row r="739377" spans="19:19">
      <c r="S739377" s="245"/>
    </row>
    <row r="739378" spans="19:19">
      <c r="S739378" s="245"/>
    </row>
    <row r="739379" spans="19:19">
      <c r="S739379" s="245"/>
    </row>
    <row r="739380" spans="19:19">
      <c r="S739380" s="245"/>
    </row>
    <row r="739381" spans="19:19">
      <c r="S739381" s="245"/>
    </row>
    <row r="739382" spans="19:19">
      <c r="S739382" s="245"/>
    </row>
    <row r="739383" spans="19:19">
      <c r="S739383" s="245"/>
    </row>
    <row r="739384" spans="19:19">
      <c r="S739384" s="245"/>
    </row>
    <row r="739385" spans="19:19">
      <c r="S739385" s="541"/>
    </row>
    <row r="739386" spans="19:19">
      <c r="S739386" s="245"/>
    </row>
    <row r="739387" spans="19:19">
      <c r="S739387" s="245"/>
    </row>
    <row r="739388" spans="19:19">
      <c r="S739388" s="245"/>
    </row>
    <row r="739389" spans="19:19">
      <c r="S739389" s="245"/>
    </row>
    <row r="739390" spans="19:19">
      <c r="S739390" s="245"/>
    </row>
    <row r="739391" spans="19:19">
      <c r="S739391" s="245"/>
    </row>
    <row r="739392" spans="19:19">
      <c r="S739392" s="245"/>
    </row>
    <row r="739393" spans="19:19">
      <c r="S739393" s="245"/>
    </row>
    <row r="739394" spans="19:19">
      <c r="S739394" s="245"/>
    </row>
    <row r="739395" spans="19:19">
      <c r="S739395" s="245"/>
    </row>
    <row r="739396" spans="19:19">
      <c r="S739396" s="245"/>
    </row>
    <row r="739397" spans="19:19">
      <c r="S739397" s="245"/>
    </row>
    <row r="739398" spans="19:19">
      <c r="S739398" s="245"/>
    </row>
    <row r="739399" spans="19:19">
      <c r="S739399" s="245"/>
    </row>
    <row r="739400" spans="19:19">
      <c r="S739400" s="245"/>
    </row>
    <row r="739401" spans="19:19">
      <c r="S739401" s="245"/>
    </row>
    <row r="739402" spans="19:19">
      <c r="S739402" s="245"/>
    </row>
    <row r="739403" spans="19:19">
      <c r="S739403" s="541"/>
    </row>
    <row r="739404" spans="19:19">
      <c r="S739404" s="245"/>
    </row>
    <row r="739405" spans="19:19">
      <c r="S739405" s="245"/>
    </row>
    <row r="739406" spans="19:19">
      <c r="S739406" s="245"/>
    </row>
    <row r="739407" spans="19:19">
      <c r="S739407" s="245"/>
    </row>
    <row r="739408" spans="19:19">
      <c r="S739408" s="245"/>
    </row>
    <row r="739409" spans="19:19">
      <c r="S739409" s="245"/>
    </row>
    <row r="739410" spans="19:19">
      <c r="S739410" s="245"/>
    </row>
    <row r="739411" spans="19:19">
      <c r="S739411" s="245"/>
    </row>
    <row r="739412" spans="19:19">
      <c r="S739412" s="245"/>
    </row>
    <row r="739413" spans="19:19">
      <c r="S739413" s="245"/>
    </row>
    <row r="739414" spans="19:19">
      <c r="S739414" s="245"/>
    </row>
    <row r="739415" spans="19:19">
      <c r="S739415" s="245"/>
    </row>
    <row r="739416" spans="19:19">
      <c r="S739416" s="245"/>
    </row>
    <row r="739417" spans="19:19">
      <c r="S739417" s="245"/>
    </row>
    <row r="739418" spans="19:19">
      <c r="S739418" s="245"/>
    </row>
    <row r="739419" spans="19:19">
      <c r="S739419" s="245"/>
    </row>
    <row r="739420" spans="19:19">
      <c r="S739420" s="245"/>
    </row>
    <row r="739421" spans="19:19">
      <c r="S739421" s="541"/>
    </row>
    <row r="739422" spans="19:19">
      <c r="S739422" s="245"/>
    </row>
    <row r="739423" spans="19:19">
      <c r="S739423" s="245"/>
    </row>
    <row r="739424" spans="19:19">
      <c r="S739424" s="245"/>
    </row>
    <row r="739425" spans="19:19">
      <c r="S739425" s="245"/>
    </row>
    <row r="739426" spans="19:19">
      <c r="S739426" s="245"/>
    </row>
    <row r="739427" spans="19:19">
      <c r="S739427" s="245"/>
    </row>
    <row r="739428" spans="19:19">
      <c r="S739428" s="245"/>
    </row>
    <row r="739429" spans="19:19">
      <c r="S739429" s="245"/>
    </row>
    <row r="739430" spans="19:19">
      <c r="S739430" s="245"/>
    </row>
    <row r="739431" spans="19:19">
      <c r="S739431" s="245"/>
    </row>
    <row r="739432" spans="19:19">
      <c r="S739432" s="245"/>
    </row>
    <row r="739433" spans="19:19">
      <c r="S739433" s="245"/>
    </row>
    <row r="739434" spans="19:19">
      <c r="S739434" s="245"/>
    </row>
    <row r="739435" spans="19:19">
      <c r="S739435" s="245"/>
    </row>
    <row r="739436" spans="19:19">
      <c r="S739436" s="245"/>
    </row>
    <row r="739437" spans="19:19">
      <c r="S739437" s="245"/>
    </row>
    <row r="739438" spans="19:19">
      <c r="S739438" s="245"/>
    </row>
    <row r="739439" spans="19:19">
      <c r="S739439" s="541"/>
    </row>
    <row r="739440" spans="19:19">
      <c r="S739440" s="245"/>
    </row>
    <row r="739441" spans="19:19">
      <c r="S739441" s="245"/>
    </row>
    <row r="739442" spans="19:19">
      <c r="S739442" s="245"/>
    </row>
    <row r="739443" spans="19:19">
      <c r="S739443" s="245"/>
    </row>
    <row r="739444" spans="19:19">
      <c r="S739444" s="245"/>
    </row>
    <row r="739445" spans="19:19">
      <c r="S739445" s="245"/>
    </row>
    <row r="739446" spans="19:19">
      <c r="S739446" s="245"/>
    </row>
    <row r="739447" spans="19:19">
      <c r="S739447" s="245"/>
    </row>
    <row r="739448" spans="19:19">
      <c r="S739448" s="245"/>
    </row>
    <row r="739449" spans="19:19">
      <c r="S739449" s="245"/>
    </row>
    <row r="739450" spans="19:19">
      <c r="S739450" s="245"/>
    </row>
    <row r="739451" spans="19:19">
      <c r="S739451" s="245"/>
    </row>
    <row r="739452" spans="19:19">
      <c r="S739452" s="245"/>
    </row>
    <row r="739453" spans="19:19">
      <c r="S739453" s="245"/>
    </row>
    <row r="739454" spans="19:19">
      <c r="S739454" s="245"/>
    </row>
    <row r="739455" spans="19:19">
      <c r="S739455" s="245"/>
    </row>
    <row r="739456" spans="19:19">
      <c r="S739456" s="245"/>
    </row>
    <row r="739457" spans="19:19">
      <c r="S739457" s="541"/>
    </row>
    <row r="739458" spans="19:19">
      <c r="S739458" s="245"/>
    </row>
    <row r="739459" spans="19:19">
      <c r="S739459" s="245"/>
    </row>
    <row r="739460" spans="19:19">
      <c r="S739460" s="245"/>
    </row>
    <row r="739461" spans="19:19">
      <c r="S739461" s="245"/>
    </row>
    <row r="739462" spans="19:19">
      <c r="S739462" s="245"/>
    </row>
    <row r="739463" spans="19:19">
      <c r="S739463" s="245"/>
    </row>
    <row r="739464" spans="19:19">
      <c r="S739464" s="245"/>
    </row>
    <row r="739465" spans="19:19">
      <c r="S739465" s="245"/>
    </row>
    <row r="739466" spans="19:19">
      <c r="S739466" s="245"/>
    </row>
    <row r="739467" spans="19:19">
      <c r="S739467" s="245"/>
    </row>
    <row r="739468" spans="19:19">
      <c r="S739468" s="245"/>
    </row>
    <row r="739469" spans="19:19">
      <c r="S739469" s="245"/>
    </row>
    <row r="739470" spans="19:19">
      <c r="S739470" s="245"/>
    </row>
    <row r="739471" spans="19:19">
      <c r="S739471" s="245"/>
    </row>
    <row r="739472" spans="19:19">
      <c r="S739472" s="245"/>
    </row>
    <row r="739473" spans="19:19">
      <c r="S739473" s="245"/>
    </row>
    <row r="739474" spans="19:19">
      <c r="S739474" s="245"/>
    </row>
    <row r="739475" spans="19:19">
      <c r="S739475" s="541"/>
    </row>
    <row r="739476" spans="19:19">
      <c r="S739476" s="245"/>
    </row>
    <row r="739477" spans="19:19">
      <c r="S739477" s="245"/>
    </row>
    <row r="739478" spans="19:19">
      <c r="S739478" s="245"/>
    </row>
    <row r="739479" spans="19:19">
      <c r="S739479" s="245"/>
    </row>
    <row r="739480" spans="19:19">
      <c r="S739480" s="245"/>
    </row>
    <row r="739481" spans="19:19">
      <c r="S739481" s="245"/>
    </row>
    <row r="739482" spans="19:19">
      <c r="S739482" s="245"/>
    </row>
    <row r="739483" spans="19:19">
      <c r="S739483" s="245"/>
    </row>
    <row r="739484" spans="19:19">
      <c r="S739484" s="245"/>
    </row>
    <row r="739485" spans="19:19">
      <c r="S739485" s="245"/>
    </row>
    <row r="739486" spans="19:19">
      <c r="S739486" s="245"/>
    </row>
    <row r="739487" spans="19:19">
      <c r="S739487" s="245"/>
    </row>
    <row r="739488" spans="19:19">
      <c r="S739488" s="245"/>
    </row>
    <row r="739489" spans="19:19">
      <c r="S739489" s="245"/>
    </row>
    <row r="739490" spans="19:19">
      <c r="S739490" s="245"/>
    </row>
    <row r="739491" spans="19:19">
      <c r="S739491" s="245"/>
    </row>
    <row r="739492" spans="19:19">
      <c r="S739492" s="245"/>
    </row>
    <row r="739493" spans="19:19">
      <c r="S739493" s="541"/>
    </row>
    <row r="739494" spans="19:19">
      <c r="S739494" s="245"/>
    </row>
    <row r="739495" spans="19:19">
      <c r="S739495" s="245"/>
    </row>
    <row r="739496" spans="19:19">
      <c r="S739496" s="245"/>
    </row>
    <row r="739497" spans="19:19">
      <c r="S739497" s="245"/>
    </row>
    <row r="739498" spans="19:19">
      <c r="S739498" s="245"/>
    </row>
    <row r="739499" spans="19:19">
      <c r="S739499" s="245"/>
    </row>
    <row r="739500" spans="19:19">
      <c r="S739500" s="245"/>
    </row>
    <row r="739501" spans="19:19">
      <c r="S739501" s="245"/>
    </row>
    <row r="739502" spans="19:19">
      <c r="S739502" s="245"/>
    </row>
    <row r="739503" spans="19:19">
      <c r="S739503" s="245"/>
    </row>
    <row r="739504" spans="19:19">
      <c r="S739504" s="245"/>
    </row>
    <row r="739505" spans="19:19">
      <c r="S739505" s="245"/>
    </row>
    <row r="739506" spans="19:19">
      <c r="S739506" s="245"/>
    </row>
    <row r="739507" spans="19:19">
      <c r="S739507" s="245"/>
    </row>
    <row r="739508" spans="19:19">
      <c r="S739508" s="245"/>
    </row>
    <row r="739509" spans="19:19">
      <c r="S739509" s="245"/>
    </row>
    <row r="739510" spans="19:19">
      <c r="S739510" s="245"/>
    </row>
    <row r="739511" spans="19:19">
      <c r="S739511" s="541"/>
    </row>
    <row r="739512" spans="19:19">
      <c r="S739512" s="245"/>
    </row>
    <row r="739513" spans="19:19">
      <c r="S739513" s="245"/>
    </row>
    <row r="739514" spans="19:19">
      <c r="S739514" s="245"/>
    </row>
    <row r="739515" spans="19:19">
      <c r="S739515" s="245"/>
    </row>
    <row r="739516" spans="19:19">
      <c r="S739516" s="245"/>
    </row>
    <row r="739517" spans="19:19">
      <c r="S739517" s="245"/>
    </row>
    <row r="739518" spans="19:19">
      <c r="S739518" s="245"/>
    </row>
    <row r="739519" spans="19:19">
      <c r="S739519" s="245"/>
    </row>
    <row r="739520" spans="19:19">
      <c r="S739520" s="245"/>
    </row>
    <row r="739521" spans="19:19">
      <c r="S739521" s="245"/>
    </row>
    <row r="739522" spans="19:19">
      <c r="S739522" s="245"/>
    </row>
    <row r="739523" spans="19:19">
      <c r="S739523" s="245"/>
    </row>
    <row r="739524" spans="19:19">
      <c r="S739524" s="245"/>
    </row>
    <row r="739525" spans="19:19">
      <c r="S739525" s="245"/>
    </row>
    <row r="739526" spans="19:19">
      <c r="S739526" s="245"/>
    </row>
    <row r="739527" spans="19:19">
      <c r="S739527" s="245"/>
    </row>
    <row r="739528" spans="19:19">
      <c r="S739528" s="245"/>
    </row>
    <row r="739529" spans="19:19">
      <c r="S739529" s="541"/>
    </row>
    <row r="739530" spans="19:19">
      <c r="S739530" s="245"/>
    </row>
    <row r="739531" spans="19:19">
      <c r="S739531" s="245"/>
    </row>
    <row r="739532" spans="19:19">
      <c r="S739532" s="245"/>
    </row>
    <row r="739533" spans="19:19">
      <c r="S739533" s="245"/>
    </row>
    <row r="739534" spans="19:19">
      <c r="S739534" s="245"/>
    </row>
    <row r="739535" spans="19:19">
      <c r="S739535" s="245"/>
    </row>
    <row r="739536" spans="19:19">
      <c r="S739536" s="245"/>
    </row>
    <row r="739537" spans="19:19">
      <c r="S739537" s="245"/>
    </row>
    <row r="739538" spans="19:19">
      <c r="S739538" s="245"/>
    </row>
    <row r="739539" spans="19:19">
      <c r="S739539" s="245"/>
    </row>
    <row r="739540" spans="19:19">
      <c r="S739540" s="245"/>
    </row>
    <row r="739541" spans="19:19">
      <c r="S739541" s="245"/>
    </row>
    <row r="739542" spans="19:19">
      <c r="S739542" s="245"/>
    </row>
    <row r="739543" spans="19:19">
      <c r="S739543" s="245"/>
    </row>
    <row r="739544" spans="19:19">
      <c r="S739544" s="245"/>
    </row>
    <row r="739545" spans="19:19">
      <c r="S739545" s="245"/>
    </row>
    <row r="739546" spans="19:19">
      <c r="S739546" s="245"/>
    </row>
    <row r="739547" spans="19:19">
      <c r="S739547" s="541"/>
    </row>
    <row r="739548" spans="19:19">
      <c r="S739548" s="245"/>
    </row>
    <row r="739549" spans="19:19">
      <c r="S739549" s="245"/>
    </row>
    <row r="739550" spans="19:19">
      <c r="S739550" s="245"/>
    </row>
    <row r="739551" spans="19:19">
      <c r="S739551" s="245"/>
    </row>
    <row r="739552" spans="19:19">
      <c r="S739552" s="245"/>
    </row>
    <row r="739553" spans="19:19">
      <c r="S739553" s="245"/>
    </row>
    <row r="739554" spans="19:19">
      <c r="S739554" s="245"/>
    </row>
    <row r="739555" spans="19:19">
      <c r="S739555" s="245"/>
    </row>
    <row r="739556" spans="19:19">
      <c r="S739556" s="245"/>
    </row>
    <row r="739557" spans="19:19">
      <c r="S739557" s="245"/>
    </row>
    <row r="739558" spans="19:19">
      <c r="S739558" s="245"/>
    </row>
    <row r="739559" spans="19:19">
      <c r="S739559" s="245"/>
    </row>
    <row r="739560" spans="19:19">
      <c r="S739560" s="245"/>
    </row>
    <row r="739561" spans="19:19">
      <c r="S739561" s="245"/>
    </row>
    <row r="739562" spans="19:19">
      <c r="S739562" s="245"/>
    </row>
    <row r="739563" spans="19:19">
      <c r="S739563" s="245"/>
    </row>
    <row r="739564" spans="19:19">
      <c r="S739564" s="245"/>
    </row>
    <row r="739565" spans="19:19">
      <c r="S739565" s="541"/>
    </row>
    <row r="739566" spans="19:19">
      <c r="S739566" s="245"/>
    </row>
    <row r="739567" spans="19:19">
      <c r="S739567" s="245"/>
    </row>
    <row r="739568" spans="19:19">
      <c r="S739568" s="245"/>
    </row>
    <row r="739569" spans="19:19">
      <c r="S739569" s="245"/>
    </row>
    <row r="739570" spans="19:19">
      <c r="S739570" s="245"/>
    </row>
    <row r="739571" spans="19:19">
      <c r="S739571" s="245"/>
    </row>
    <row r="739572" spans="19:19">
      <c r="S739572" s="245"/>
    </row>
    <row r="739573" spans="19:19">
      <c r="S739573" s="245"/>
    </row>
    <row r="739574" spans="19:19">
      <c r="S739574" s="245"/>
    </row>
    <row r="739575" spans="19:19">
      <c r="S739575" s="245"/>
    </row>
    <row r="739576" spans="19:19">
      <c r="S739576" s="245"/>
    </row>
    <row r="739577" spans="19:19">
      <c r="S739577" s="245"/>
    </row>
    <row r="739578" spans="19:19">
      <c r="S739578" s="245"/>
    </row>
    <row r="739579" spans="19:19">
      <c r="S739579" s="245"/>
    </row>
    <row r="739580" spans="19:19">
      <c r="S739580" s="245"/>
    </row>
    <row r="739581" spans="19:19">
      <c r="S739581" s="245"/>
    </row>
    <row r="739582" spans="19:19">
      <c r="S739582" s="245"/>
    </row>
    <row r="739583" spans="19:19">
      <c r="S739583" s="541"/>
    </row>
    <row r="739584" spans="19:19">
      <c r="S739584" s="245"/>
    </row>
    <row r="739585" spans="19:19">
      <c r="S739585" s="245"/>
    </row>
    <row r="739586" spans="19:19">
      <c r="S739586" s="245"/>
    </row>
    <row r="739587" spans="19:19">
      <c r="S739587" s="245"/>
    </row>
    <row r="739588" spans="19:19">
      <c r="S739588" s="245"/>
    </row>
    <row r="739589" spans="19:19">
      <c r="S739589" s="245"/>
    </row>
    <row r="739590" spans="19:19">
      <c r="S739590" s="245"/>
    </row>
    <row r="739591" spans="19:19">
      <c r="S739591" s="245"/>
    </row>
    <row r="739592" spans="19:19">
      <c r="S739592" s="245"/>
    </row>
    <row r="739593" spans="19:19">
      <c r="S739593" s="245"/>
    </row>
    <row r="739594" spans="19:19">
      <c r="S739594" s="245"/>
    </row>
    <row r="739595" spans="19:19">
      <c r="S739595" s="245"/>
    </row>
    <row r="739596" spans="19:19">
      <c r="S739596" s="245"/>
    </row>
    <row r="739597" spans="19:19">
      <c r="S739597" s="245"/>
    </row>
    <row r="739598" spans="19:19">
      <c r="S739598" s="245"/>
    </row>
    <row r="739599" spans="19:19">
      <c r="S739599" s="245"/>
    </row>
    <row r="739600" spans="19:19">
      <c r="S739600" s="245"/>
    </row>
    <row r="739601" spans="19:19">
      <c r="S739601" s="541"/>
    </row>
    <row r="739602" spans="19:19">
      <c r="S739602" s="245"/>
    </row>
    <row r="739603" spans="19:19">
      <c r="S739603" s="245"/>
    </row>
    <row r="739604" spans="19:19">
      <c r="S739604" s="245"/>
    </row>
    <row r="739605" spans="19:19">
      <c r="S739605" s="245"/>
    </row>
    <row r="739606" spans="19:19">
      <c r="S739606" s="245"/>
    </row>
    <row r="739607" spans="19:19">
      <c r="S739607" s="245"/>
    </row>
    <row r="739608" spans="19:19">
      <c r="S739608" s="245"/>
    </row>
    <row r="739609" spans="19:19">
      <c r="S739609" s="245"/>
    </row>
    <row r="739610" spans="19:19">
      <c r="S739610" s="245"/>
    </row>
    <row r="739611" spans="19:19">
      <c r="S739611" s="245"/>
    </row>
    <row r="739612" spans="19:19">
      <c r="S739612" s="245"/>
    </row>
    <row r="739613" spans="19:19">
      <c r="S739613" s="245"/>
    </row>
    <row r="739614" spans="19:19">
      <c r="S739614" s="245"/>
    </row>
    <row r="739615" spans="19:19">
      <c r="S739615" s="245"/>
    </row>
    <row r="739616" spans="19:19">
      <c r="S739616" s="245"/>
    </row>
    <row r="739617" spans="19:19">
      <c r="S739617" s="245"/>
    </row>
    <row r="739618" spans="19:19">
      <c r="S739618" s="245"/>
    </row>
    <row r="739619" spans="19:19">
      <c r="S739619" s="541"/>
    </row>
    <row r="739620" spans="19:19">
      <c r="S739620" s="245"/>
    </row>
    <row r="739621" spans="19:19">
      <c r="S739621" s="245"/>
    </row>
    <row r="739622" spans="19:19">
      <c r="S739622" s="245"/>
    </row>
    <row r="739623" spans="19:19">
      <c r="S739623" s="245"/>
    </row>
    <row r="739624" spans="19:19">
      <c r="S739624" s="245"/>
    </row>
    <row r="739625" spans="19:19">
      <c r="S739625" s="245"/>
    </row>
    <row r="739626" spans="19:19">
      <c r="S739626" s="245"/>
    </row>
    <row r="739627" spans="19:19">
      <c r="S739627" s="245"/>
    </row>
    <row r="739628" spans="19:19">
      <c r="S739628" s="245"/>
    </row>
    <row r="739629" spans="19:19">
      <c r="S739629" s="245"/>
    </row>
    <row r="739630" spans="19:19">
      <c r="S739630" s="245"/>
    </row>
    <row r="739631" spans="19:19">
      <c r="S739631" s="245"/>
    </row>
    <row r="739632" spans="19:19">
      <c r="S739632" s="245"/>
    </row>
    <row r="739633" spans="19:19">
      <c r="S739633" s="245"/>
    </row>
    <row r="739634" spans="19:19">
      <c r="S739634" s="245"/>
    </row>
    <row r="739635" spans="19:19">
      <c r="S739635" s="245"/>
    </row>
    <row r="739636" spans="19:19">
      <c r="S739636" s="245"/>
    </row>
    <row r="739637" spans="19:19">
      <c r="S739637" s="541"/>
    </row>
    <row r="739638" spans="19:19">
      <c r="S739638" s="245"/>
    </row>
    <row r="739639" spans="19:19">
      <c r="S739639" s="245"/>
    </row>
    <row r="739640" spans="19:19">
      <c r="S739640" s="245"/>
    </row>
    <row r="739641" spans="19:19">
      <c r="S739641" s="245"/>
    </row>
    <row r="739642" spans="19:19">
      <c r="S739642" s="245"/>
    </row>
    <row r="739643" spans="19:19">
      <c r="S739643" s="245"/>
    </row>
    <row r="739644" spans="19:19">
      <c r="S739644" s="245"/>
    </row>
    <row r="739645" spans="19:19">
      <c r="S739645" s="245"/>
    </row>
    <row r="739646" spans="19:19">
      <c r="S739646" s="245"/>
    </row>
    <row r="739647" spans="19:19">
      <c r="S739647" s="245"/>
    </row>
    <row r="739648" spans="19:19">
      <c r="S739648" s="245"/>
    </row>
    <row r="739649" spans="19:19">
      <c r="S739649" s="245"/>
    </row>
    <row r="739650" spans="19:19">
      <c r="S739650" s="245"/>
    </row>
    <row r="739651" spans="19:19">
      <c r="S739651" s="245"/>
    </row>
    <row r="739652" spans="19:19">
      <c r="S739652" s="245"/>
    </row>
    <row r="739653" spans="19:19">
      <c r="S739653" s="245"/>
    </row>
    <row r="739654" spans="19:19">
      <c r="S739654" s="245"/>
    </row>
    <row r="739655" spans="19:19">
      <c r="S739655" s="541"/>
    </row>
    <row r="739656" spans="19:19">
      <c r="S739656" s="245"/>
    </row>
    <row r="739657" spans="19:19">
      <c r="S739657" s="245"/>
    </row>
    <row r="739658" spans="19:19">
      <c r="S739658" s="245"/>
    </row>
    <row r="739659" spans="19:19">
      <c r="S739659" s="245"/>
    </row>
    <row r="739660" spans="19:19">
      <c r="S739660" s="245"/>
    </row>
    <row r="739661" spans="19:19">
      <c r="S739661" s="245"/>
    </row>
    <row r="739662" spans="19:19">
      <c r="S739662" s="245"/>
    </row>
    <row r="739663" spans="19:19">
      <c r="S739663" s="245"/>
    </row>
    <row r="739664" spans="19:19">
      <c r="S739664" s="245"/>
    </row>
    <row r="739665" spans="19:19">
      <c r="S739665" s="245"/>
    </row>
    <row r="739666" spans="19:19">
      <c r="S739666" s="245"/>
    </row>
    <row r="739667" spans="19:19">
      <c r="S739667" s="245"/>
    </row>
    <row r="739668" spans="19:19">
      <c r="S739668" s="245"/>
    </row>
    <row r="739669" spans="19:19">
      <c r="S739669" s="245"/>
    </row>
    <row r="739670" spans="19:19">
      <c r="S739670" s="245"/>
    </row>
    <row r="739671" spans="19:19">
      <c r="S739671" s="245"/>
    </row>
    <row r="739672" spans="19:19">
      <c r="S739672" s="245"/>
    </row>
    <row r="739673" spans="19:19">
      <c r="S739673" s="541"/>
    </row>
    <row r="739674" spans="19:19">
      <c r="S739674" s="245"/>
    </row>
    <row r="739675" spans="19:19">
      <c r="S739675" s="245"/>
    </row>
    <row r="739676" spans="19:19">
      <c r="S739676" s="245"/>
    </row>
    <row r="739677" spans="19:19">
      <c r="S739677" s="245"/>
    </row>
    <row r="739678" spans="19:19">
      <c r="S739678" s="245"/>
    </row>
    <row r="739679" spans="19:19">
      <c r="S739679" s="245"/>
    </row>
    <row r="739680" spans="19:19">
      <c r="S739680" s="245"/>
    </row>
    <row r="739681" spans="19:19">
      <c r="S739681" s="245"/>
    </row>
    <row r="739682" spans="19:19">
      <c r="S739682" s="245"/>
    </row>
    <row r="739683" spans="19:19">
      <c r="S739683" s="245"/>
    </row>
    <row r="739684" spans="19:19">
      <c r="S739684" s="245"/>
    </row>
    <row r="739685" spans="19:19">
      <c r="S739685" s="245"/>
    </row>
    <row r="739686" spans="19:19">
      <c r="S739686" s="245"/>
    </row>
    <row r="739687" spans="19:19">
      <c r="S739687" s="245"/>
    </row>
    <row r="739688" spans="19:19">
      <c r="S739688" s="245"/>
    </row>
    <row r="739689" spans="19:19">
      <c r="S739689" s="245"/>
    </row>
    <row r="739690" spans="19:19">
      <c r="S739690" s="245"/>
    </row>
    <row r="739691" spans="19:19">
      <c r="S739691" s="541"/>
    </row>
    <row r="739692" spans="19:19">
      <c r="S739692" s="245"/>
    </row>
    <row r="739693" spans="19:19">
      <c r="S739693" s="245"/>
    </row>
    <row r="739694" spans="19:19">
      <c r="S739694" s="245"/>
    </row>
    <row r="739695" spans="19:19">
      <c r="S739695" s="245"/>
    </row>
    <row r="739696" spans="19:19">
      <c r="S739696" s="245"/>
    </row>
    <row r="739697" spans="19:19">
      <c r="S739697" s="245"/>
    </row>
    <row r="739698" spans="19:19">
      <c r="S739698" s="245"/>
    </row>
    <row r="739699" spans="19:19">
      <c r="S739699" s="245"/>
    </row>
    <row r="739700" spans="19:19">
      <c r="S739700" s="245"/>
    </row>
    <row r="739701" spans="19:19">
      <c r="S739701" s="245"/>
    </row>
    <row r="739702" spans="19:19">
      <c r="S739702" s="245"/>
    </row>
    <row r="739703" spans="19:19">
      <c r="S739703" s="245"/>
    </row>
    <row r="739704" spans="19:19">
      <c r="S739704" s="245"/>
    </row>
    <row r="739705" spans="19:19">
      <c r="S739705" s="245"/>
    </row>
    <row r="739706" spans="19:19">
      <c r="S739706" s="245"/>
    </row>
    <row r="739707" spans="19:19">
      <c r="S739707" s="245"/>
    </row>
    <row r="739708" spans="19:19">
      <c r="S739708" s="245"/>
    </row>
    <row r="739709" spans="19:19">
      <c r="S739709" s="541"/>
    </row>
    <row r="739710" spans="19:19">
      <c r="S739710" s="245"/>
    </row>
    <row r="739711" spans="19:19">
      <c r="S739711" s="245"/>
    </row>
    <row r="739712" spans="19:19">
      <c r="S739712" s="245"/>
    </row>
    <row r="739713" spans="19:19">
      <c r="S739713" s="245"/>
    </row>
    <row r="739714" spans="19:19">
      <c r="S739714" s="245"/>
    </row>
    <row r="739715" spans="19:19">
      <c r="S739715" s="245"/>
    </row>
    <row r="739716" spans="19:19">
      <c r="S739716" s="245"/>
    </row>
    <row r="739717" spans="19:19">
      <c r="S739717" s="245"/>
    </row>
    <row r="739718" spans="19:19">
      <c r="S739718" s="245"/>
    </row>
    <row r="739719" spans="19:19">
      <c r="S739719" s="245"/>
    </row>
    <row r="739720" spans="19:19">
      <c r="S739720" s="245"/>
    </row>
    <row r="739721" spans="19:19">
      <c r="S739721" s="245"/>
    </row>
    <row r="739722" spans="19:19">
      <c r="S739722" s="245"/>
    </row>
    <row r="739723" spans="19:19">
      <c r="S739723" s="245"/>
    </row>
    <row r="739724" spans="19:19">
      <c r="S739724" s="245"/>
    </row>
    <row r="739725" spans="19:19">
      <c r="S739725" s="245"/>
    </row>
    <row r="739726" spans="19:19">
      <c r="S739726" s="245"/>
    </row>
    <row r="739727" spans="19:19">
      <c r="S739727" s="541"/>
    </row>
    <row r="739728" spans="19:19">
      <c r="S739728" s="245"/>
    </row>
    <row r="739729" spans="19:19">
      <c r="S739729" s="245"/>
    </row>
    <row r="739730" spans="19:19">
      <c r="S739730" s="245"/>
    </row>
    <row r="739731" spans="19:19">
      <c r="S739731" s="245"/>
    </row>
    <row r="739732" spans="19:19">
      <c r="S739732" s="245"/>
    </row>
    <row r="739733" spans="19:19">
      <c r="S739733" s="245"/>
    </row>
    <row r="739734" spans="19:19">
      <c r="S739734" s="245"/>
    </row>
    <row r="739735" spans="19:19">
      <c r="S739735" s="245"/>
    </row>
    <row r="739736" spans="19:19">
      <c r="S739736" s="245"/>
    </row>
    <row r="739737" spans="19:19">
      <c r="S739737" s="245"/>
    </row>
    <row r="739738" spans="19:19">
      <c r="S739738" s="245"/>
    </row>
    <row r="739739" spans="19:19">
      <c r="S739739" s="245"/>
    </row>
    <row r="739740" spans="19:19">
      <c r="S739740" s="245"/>
    </row>
    <row r="739741" spans="19:19">
      <c r="S739741" s="245"/>
    </row>
    <row r="739742" spans="19:19">
      <c r="S739742" s="245"/>
    </row>
    <row r="739743" spans="19:19">
      <c r="S739743" s="245"/>
    </row>
    <row r="739744" spans="19:19">
      <c r="S739744" s="245"/>
    </row>
    <row r="739745" spans="19:19">
      <c r="S739745" s="541"/>
    </row>
    <row r="739746" spans="19:19">
      <c r="S739746" s="245"/>
    </row>
    <row r="739747" spans="19:19">
      <c r="S739747" s="245"/>
    </row>
    <row r="739748" spans="19:19">
      <c r="S739748" s="245"/>
    </row>
    <row r="739749" spans="19:19">
      <c r="S739749" s="245"/>
    </row>
    <row r="739750" spans="19:19">
      <c r="S739750" s="245"/>
    </row>
    <row r="739751" spans="19:19">
      <c r="S739751" s="245"/>
    </row>
    <row r="739752" spans="19:19">
      <c r="S739752" s="245"/>
    </row>
    <row r="739753" spans="19:19">
      <c r="S739753" s="245"/>
    </row>
    <row r="739754" spans="19:19">
      <c r="S739754" s="245"/>
    </row>
    <row r="739755" spans="19:19">
      <c r="S739755" s="245"/>
    </row>
    <row r="739756" spans="19:19">
      <c r="S739756" s="245"/>
    </row>
    <row r="739757" spans="19:19">
      <c r="S739757" s="245"/>
    </row>
    <row r="739758" spans="19:19">
      <c r="S739758" s="245"/>
    </row>
    <row r="739759" spans="19:19">
      <c r="S739759" s="245"/>
    </row>
    <row r="739760" spans="19:19">
      <c r="S739760" s="245"/>
    </row>
    <row r="739761" spans="19:19">
      <c r="S739761" s="245"/>
    </row>
    <row r="739762" spans="19:19">
      <c r="S739762" s="245"/>
    </row>
    <row r="739763" spans="19:19">
      <c r="S739763" s="541"/>
    </row>
    <row r="739764" spans="19:19">
      <c r="S739764" s="245"/>
    </row>
    <row r="739765" spans="19:19">
      <c r="S739765" s="245"/>
    </row>
    <row r="739766" spans="19:19">
      <c r="S739766" s="245"/>
    </row>
    <row r="739767" spans="19:19">
      <c r="S739767" s="245"/>
    </row>
    <row r="739768" spans="19:19">
      <c r="S739768" s="245"/>
    </row>
    <row r="739769" spans="19:19">
      <c r="S739769" s="245"/>
    </row>
    <row r="739770" spans="19:19">
      <c r="S739770" s="245"/>
    </row>
    <row r="739771" spans="19:19">
      <c r="S739771" s="245"/>
    </row>
    <row r="739772" spans="19:19">
      <c r="S739772" s="245"/>
    </row>
    <row r="739773" spans="19:19">
      <c r="S739773" s="245"/>
    </row>
    <row r="739774" spans="19:19">
      <c r="S739774" s="245"/>
    </row>
    <row r="739775" spans="19:19">
      <c r="S739775" s="245"/>
    </row>
    <row r="739776" spans="19:19">
      <c r="S739776" s="245"/>
    </row>
    <row r="739777" spans="19:19">
      <c r="S739777" s="245"/>
    </row>
    <row r="739778" spans="19:19">
      <c r="S739778" s="245"/>
    </row>
    <row r="739779" spans="19:19">
      <c r="S739779" s="245"/>
    </row>
    <row r="739780" spans="19:19">
      <c r="S739780" s="245"/>
    </row>
    <row r="739781" spans="19:19">
      <c r="S739781" s="541"/>
    </row>
    <row r="739782" spans="19:19">
      <c r="S739782" s="245"/>
    </row>
    <row r="739783" spans="19:19">
      <c r="S739783" s="245"/>
    </row>
    <row r="739784" spans="19:19">
      <c r="S739784" s="245"/>
    </row>
    <row r="739785" spans="19:19">
      <c r="S739785" s="245"/>
    </row>
    <row r="739786" spans="19:19">
      <c r="S739786" s="245"/>
    </row>
    <row r="739787" spans="19:19">
      <c r="S739787" s="245"/>
    </row>
    <row r="739788" spans="19:19">
      <c r="S739788" s="245"/>
    </row>
    <row r="739789" spans="19:19">
      <c r="S739789" s="245"/>
    </row>
    <row r="739790" spans="19:19">
      <c r="S739790" s="245"/>
    </row>
    <row r="739791" spans="19:19">
      <c r="S739791" s="245"/>
    </row>
    <row r="739792" spans="19:19">
      <c r="S739792" s="245"/>
    </row>
    <row r="739793" spans="19:19">
      <c r="S739793" s="245"/>
    </row>
    <row r="739794" spans="19:19">
      <c r="S739794" s="245"/>
    </row>
    <row r="739795" spans="19:19">
      <c r="S739795" s="245"/>
    </row>
    <row r="739796" spans="19:19">
      <c r="S739796" s="245"/>
    </row>
    <row r="739797" spans="19:19">
      <c r="S739797" s="245"/>
    </row>
    <row r="739798" spans="19:19">
      <c r="S739798" s="245"/>
    </row>
    <row r="739799" spans="19:19">
      <c r="S739799" s="541"/>
    </row>
    <row r="739800" spans="19:19">
      <c r="S739800" s="245"/>
    </row>
    <row r="739801" spans="19:19">
      <c r="S739801" s="245"/>
    </row>
    <row r="739802" spans="19:19">
      <c r="S739802" s="245"/>
    </row>
    <row r="739803" spans="19:19">
      <c r="S739803" s="245"/>
    </row>
    <row r="739804" spans="19:19">
      <c r="S739804" s="245"/>
    </row>
    <row r="739805" spans="19:19">
      <c r="S739805" s="245"/>
    </row>
    <row r="739806" spans="19:19">
      <c r="S739806" s="245"/>
    </row>
    <row r="739807" spans="19:19">
      <c r="S739807" s="245"/>
    </row>
    <row r="739808" spans="19:19">
      <c r="S739808" s="245"/>
    </row>
    <row r="739809" spans="19:19">
      <c r="S739809" s="245"/>
    </row>
    <row r="739810" spans="19:19">
      <c r="S739810" s="245"/>
    </row>
    <row r="739811" spans="19:19">
      <c r="S739811" s="245"/>
    </row>
    <row r="739812" spans="19:19">
      <c r="S739812" s="245"/>
    </row>
    <row r="739813" spans="19:19">
      <c r="S739813" s="245"/>
    </row>
    <row r="739814" spans="19:19">
      <c r="S739814" s="245"/>
    </row>
    <row r="739815" spans="19:19">
      <c r="S739815" s="245"/>
    </row>
    <row r="739816" spans="19:19">
      <c r="S739816" s="245"/>
    </row>
    <row r="739817" spans="19:19">
      <c r="S739817" s="541"/>
    </row>
    <row r="739818" spans="19:19">
      <c r="S739818" s="245"/>
    </row>
    <row r="739819" spans="19:19">
      <c r="S739819" s="245"/>
    </row>
    <row r="739820" spans="19:19">
      <c r="S739820" s="245"/>
    </row>
    <row r="739821" spans="19:19">
      <c r="S739821" s="245"/>
    </row>
    <row r="739822" spans="19:19">
      <c r="S739822" s="245"/>
    </row>
    <row r="739823" spans="19:19">
      <c r="S739823" s="245"/>
    </row>
    <row r="739824" spans="19:19">
      <c r="S739824" s="245"/>
    </row>
    <row r="739825" spans="19:19">
      <c r="S739825" s="245"/>
    </row>
    <row r="739826" spans="19:19">
      <c r="S739826" s="245"/>
    </row>
    <row r="739827" spans="19:19">
      <c r="S739827" s="245"/>
    </row>
    <row r="739828" spans="19:19">
      <c r="S739828" s="245"/>
    </row>
    <row r="739829" spans="19:19">
      <c r="S739829" s="245"/>
    </row>
    <row r="739830" spans="19:19">
      <c r="S739830" s="245"/>
    </row>
    <row r="739831" spans="19:19">
      <c r="S739831" s="245"/>
    </row>
    <row r="739832" spans="19:19">
      <c r="S739832" s="245"/>
    </row>
    <row r="739833" spans="19:19">
      <c r="S739833" s="245"/>
    </row>
    <row r="739834" spans="19:19">
      <c r="S739834" s="245"/>
    </row>
    <row r="739835" spans="19:19">
      <c r="S739835" s="541"/>
    </row>
    <row r="739836" spans="19:19">
      <c r="S739836" s="245"/>
    </row>
    <row r="739837" spans="19:19">
      <c r="S739837" s="245"/>
    </row>
    <row r="739838" spans="19:19">
      <c r="S739838" s="245"/>
    </row>
    <row r="739839" spans="19:19">
      <c r="S739839" s="245"/>
    </row>
    <row r="739840" spans="19:19">
      <c r="S739840" s="245"/>
    </row>
    <row r="739841" spans="19:19">
      <c r="S739841" s="245"/>
    </row>
    <row r="739842" spans="19:19">
      <c r="S739842" s="245"/>
    </row>
    <row r="739843" spans="19:19">
      <c r="S739843" s="245"/>
    </row>
    <row r="739844" spans="19:19">
      <c r="S739844" s="245"/>
    </row>
    <row r="739845" spans="19:19">
      <c r="S739845" s="245"/>
    </row>
    <row r="739846" spans="19:19">
      <c r="S739846" s="245"/>
    </row>
    <row r="739847" spans="19:19">
      <c r="S739847" s="245"/>
    </row>
    <row r="739848" spans="19:19">
      <c r="S739848" s="245"/>
    </row>
    <row r="739849" spans="19:19">
      <c r="S739849" s="245"/>
    </row>
    <row r="739850" spans="19:19">
      <c r="S739850" s="245"/>
    </row>
    <row r="739851" spans="19:19">
      <c r="S739851" s="245"/>
    </row>
    <row r="739852" spans="19:19">
      <c r="S739852" s="245"/>
    </row>
    <row r="739853" spans="19:19">
      <c r="S739853" s="541"/>
    </row>
    <row r="739854" spans="19:19">
      <c r="S739854" s="245"/>
    </row>
    <row r="739855" spans="19:19">
      <c r="S739855" s="245"/>
    </row>
    <row r="739856" spans="19:19">
      <c r="S739856" s="245"/>
    </row>
    <row r="739857" spans="19:19">
      <c r="S739857" s="245"/>
    </row>
    <row r="739858" spans="19:19">
      <c r="S739858" s="245"/>
    </row>
    <row r="739859" spans="19:19">
      <c r="S739859" s="245"/>
    </row>
    <row r="739860" spans="19:19">
      <c r="S739860" s="245"/>
    </row>
    <row r="739861" spans="19:19">
      <c r="S739861" s="245"/>
    </row>
    <row r="739862" spans="19:19">
      <c r="S739862" s="245"/>
    </row>
    <row r="739863" spans="19:19">
      <c r="S739863" s="245"/>
    </row>
    <row r="739864" spans="19:19">
      <c r="S739864" s="245"/>
    </row>
    <row r="739865" spans="19:19">
      <c r="S739865" s="245"/>
    </row>
    <row r="739866" spans="19:19">
      <c r="S739866" s="245"/>
    </row>
    <row r="739867" spans="19:19">
      <c r="S739867" s="245"/>
    </row>
    <row r="739868" spans="19:19">
      <c r="S739868" s="245"/>
    </row>
    <row r="739869" spans="19:19">
      <c r="S739869" s="245"/>
    </row>
    <row r="739870" spans="19:19">
      <c r="S739870" s="245"/>
    </row>
    <row r="739871" spans="19:19">
      <c r="S739871" s="541"/>
    </row>
    <row r="739872" spans="19:19">
      <c r="S739872" s="245"/>
    </row>
    <row r="739873" spans="19:19">
      <c r="S739873" s="245"/>
    </row>
    <row r="739874" spans="19:19">
      <c r="S739874" s="245"/>
    </row>
    <row r="739875" spans="19:19">
      <c r="S739875" s="245"/>
    </row>
    <row r="739876" spans="19:19">
      <c r="S739876" s="245"/>
    </row>
    <row r="739877" spans="19:19">
      <c r="S739877" s="245"/>
    </row>
    <row r="739878" spans="19:19">
      <c r="S739878" s="245"/>
    </row>
    <row r="739879" spans="19:19">
      <c r="S739879" s="245"/>
    </row>
    <row r="739880" spans="19:19">
      <c r="S739880" s="245"/>
    </row>
    <row r="739881" spans="19:19">
      <c r="S739881" s="245"/>
    </row>
    <row r="739882" spans="19:19">
      <c r="S739882" s="245"/>
    </row>
    <row r="739883" spans="19:19">
      <c r="S739883" s="245"/>
    </row>
    <row r="739884" spans="19:19">
      <c r="S739884" s="245"/>
    </row>
    <row r="739885" spans="19:19">
      <c r="S739885" s="245"/>
    </row>
    <row r="739886" spans="19:19">
      <c r="S739886" s="245"/>
    </row>
    <row r="739887" spans="19:19">
      <c r="S739887" s="245"/>
    </row>
    <row r="739888" spans="19:19">
      <c r="S739888" s="245"/>
    </row>
    <row r="739889" spans="19:19">
      <c r="S739889" s="541"/>
    </row>
    <row r="739890" spans="19:19">
      <c r="S739890" s="245"/>
    </row>
    <row r="739891" spans="19:19">
      <c r="S739891" s="245"/>
    </row>
    <row r="739892" spans="19:19">
      <c r="S739892" s="245"/>
    </row>
    <row r="739893" spans="19:19">
      <c r="S739893" s="245"/>
    </row>
    <row r="739894" spans="19:19">
      <c r="S739894" s="245"/>
    </row>
    <row r="739895" spans="19:19">
      <c r="S739895" s="245"/>
    </row>
    <row r="739896" spans="19:19">
      <c r="S739896" s="245"/>
    </row>
    <row r="739897" spans="19:19">
      <c r="S739897" s="245"/>
    </row>
    <row r="739898" spans="19:19">
      <c r="S739898" s="245"/>
    </row>
    <row r="739899" spans="19:19">
      <c r="S739899" s="245"/>
    </row>
    <row r="739900" spans="19:19">
      <c r="S739900" s="245"/>
    </row>
    <row r="739901" spans="19:19">
      <c r="S739901" s="245"/>
    </row>
    <row r="739902" spans="19:19">
      <c r="S739902" s="245"/>
    </row>
    <row r="739903" spans="19:19">
      <c r="S739903" s="245"/>
    </row>
    <row r="739904" spans="19:19">
      <c r="S739904" s="245"/>
    </row>
    <row r="739905" spans="19:19">
      <c r="S739905" s="245"/>
    </row>
    <row r="739906" spans="19:19">
      <c r="S739906" s="245"/>
    </row>
    <row r="739907" spans="19:19">
      <c r="S739907" s="541"/>
    </row>
    <row r="739908" spans="19:19">
      <c r="S739908" s="245"/>
    </row>
    <row r="739909" spans="19:19">
      <c r="S739909" s="245"/>
    </row>
    <row r="739910" spans="19:19">
      <c r="S739910" s="245"/>
    </row>
    <row r="739911" spans="19:19">
      <c r="S739911" s="245"/>
    </row>
    <row r="739912" spans="19:19">
      <c r="S739912" s="245"/>
    </row>
    <row r="739913" spans="19:19">
      <c r="S739913" s="245"/>
    </row>
    <row r="739914" spans="19:19">
      <c r="S739914" s="245"/>
    </row>
    <row r="739915" spans="19:19">
      <c r="S739915" s="245"/>
    </row>
    <row r="739916" spans="19:19">
      <c r="S739916" s="245"/>
    </row>
    <row r="739917" spans="19:19">
      <c r="S739917" s="245"/>
    </row>
    <row r="739918" spans="19:19">
      <c r="S739918" s="245"/>
    </row>
    <row r="739919" spans="19:19">
      <c r="S739919" s="245"/>
    </row>
    <row r="739920" spans="19:19">
      <c r="S739920" s="245"/>
    </row>
    <row r="739921" spans="19:19">
      <c r="S739921" s="245"/>
    </row>
    <row r="739922" spans="19:19">
      <c r="S739922" s="245"/>
    </row>
    <row r="739923" spans="19:19">
      <c r="S739923" s="245"/>
    </row>
    <row r="739924" spans="19:19">
      <c r="S739924" s="245"/>
    </row>
    <row r="739925" spans="19:19">
      <c r="S739925" s="541"/>
    </row>
    <row r="739926" spans="19:19">
      <c r="S739926" s="245"/>
    </row>
    <row r="739927" spans="19:19">
      <c r="S739927" s="245"/>
    </row>
    <row r="739928" spans="19:19">
      <c r="S739928" s="245"/>
    </row>
    <row r="739929" spans="19:19">
      <c r="S739929" s="245"/>
    </row>
    <row r="739930" spans="19:19">
      <c r="S739930" s="245"/>
    </row>
    <row r="739931" spans="19:19">
      <c r="S739931" s="245"/>
    </row>
    <row r="739932" spans="19:19">
      <c r="S739932" s="245"/>
    </row>
    <row r="739933" spans="19:19">
      <c r="S739933" s="245"/>
    </row>
    <row r="739934" spans="19:19">
      <c r="S739934" s="245"/>
    </row>
    <row r="739935" spans="19:19">
      <c r="S739935" s="245"/>
    </row>
    <row r="739936" spans="19:19">
      <c r="S739936" s="245"/>
    </row>
    <row r="739937" spans="19:19">
      <c r="S739937" s="245"/>
    </row>
    <row r="739938" spans="19:19">
      <c r="S739938" s="245"/>
    </row>
    <row r="739939" spans="19:19">
      <c r="S739939" s="245"/>
    </row>
    <row r="739940" spans="19:19">
      <c r="S739940" s="245"/>
    </row>
    <row r="739941" spans="19:19">
      <c r="S739941" s="245"/>
    </row>
    <row r="739942" spans="19:19">
      <c r="S739942" s="245"/>
    </row>
    <row r="739943" spans="19:19">
      <c r="S739943" s="541"/>
    </row>
    <row r="739944" spans="19:19">
      <c r="S739944" s="245"/>
    </row>
    <row r="739945" spans="19:19">
      <c r="S739945" s="245"/>
    </row>
    <row r="739946" spans="19:19">
      <c r="S739946" s="245"/>
    </row>
    <row r="739947" spans="19:19">
      <c r="S739947" s="245"/>
    </row>
    <row r="739948" spans="19:19">
      <c r="S739948" s="245"/>
    </row>
    <row r="739949" spans="19:19">
      <c r="S739949" s="245"/>
    </row>
    <row r="739950" spans="19:19">
      <c r="S739950" s="245"/>
    </row>
    <row r="739951" spans="19:19">
      <c r="S739951" s="245"/>
    </row>
    <row r="739952" spans="19:19">
      <c r="S739952" s="245"/>
    </row>
    <row r="739953" spans="19:19">
      <c r="S739953" s="245"/>
    </row>
    <row r="739954" spans="19:19">
      <c r="S739954" s="245"/>
    </row>
    <row r="739955" spans="19:19">
      <c r="S739955" s="245"/>
    </row>
    <row r="739956" spans="19:19">
      <c r="S739956" s="245"/>
    </row>
    <row r="739957" spans="19:19">
      <c r="S739957" s="245"/>
    </row>
    <row r="739958" spans="19:19">
      <c r="S739958" s="245"/>
    </row>
    <row r="739959" spans="19:19">
      <c r="S739959" s="245"/>
    </row>
    <row r="739960" spans="19:19">
      <c r="S739960" s="245"/>
    </row>
    <row r="739961" spans="19:19">
      <c r="S739961" s="541"/>
    </row>
    <row r="739962" spans="19:19">
      <c r="S739962" s="245"/>
    </row>
    <row r="739963" spans="19:19">
      <c r="S739963" s="245"/>
    </row>
    <row r="739964" spans="19:19">
      <c r="S739964" s="245"/>
    </row>
    <row r="739965" spans="19:19">
      <c r="S739965" s="245"/>
    </row>
    <row r="739966" spans="19:19">
      <c r="S739966" s="245"/>
    </row>
    <row r="739967" spans="19:19">
      <c r="S739967" s="245"/>
    </row>
    <row r="739968" spans="19:19">
      <c r="S739968" s="245"/>
    </row>
    <row r="739969" spans="19:19">
      <c r="S739969" s="245"/>
    </row>
    <row r="739970" spans="19:19">
      <c r="S739970" s="245"/>
    </row>
    <row r="739971" spans="19:19">
      <c r="S739971" s="245"/>
    </row>
    <row r="739972" spans="19:19">
      <c r="S739972" s="245"/>
    </row>
    <row r="739973" spans="19:19">
      <c r="S739973" s="245"/>
    </row>
    <row r="739974" spans="19:19">
      <c r="S739974" s="245"/>
    </row>
    <row r="739975" spans="19:19">
      <c r="S739975" s="245"/>
    </row>
    <row r="739976" spans="19:19">
      <c r="S739976" s="245"/>
    </row>
    <row r="739977" spans="19:19">
      <c r="S739977" s="245"/>
    </row>
    <row r="739978" spans="19:19">
      <c r="S739978" s="245"/>
    </row>
    <row r="739979" spans="19:19">
      <c r="S739979" s="541"/>
    </row>
    <row r="739980" spans="19:19">
      <c r="S739980" s="245"/>
    </row>
    <row r="739981" spans="19:19">
      <c r="S739981" s="245"/>
    </row>
    <row r="739982" spans="19:19">
      <c r="S739982" s="245"/>
    </row>
    <row r="739983" spans="19:19">
      <c r="S739983" s="245"/>
    </row>
    <row r="739984" spans="19:19">
      <c r="S739984" s="245"/>
    </row>
    <row r="739985" spans="19:19">
      <c r="S739985" s="245"/>
    </row>
    <row r="739986" spans="19:19">
      <c r="S739986" s="245"/>
    </row>
    <row r="739987" spans="19:19">
      <c r="S739987" s="245"/>
    </row>
    <row r="739988" spans="19:19">
      <c r="S739988" s="245"/>
    </row>
    <row r="739989" spans="19:19">
      <c r="S739989" s="245"/>
    </row>
    <row r="739990" spans="19:19">
      <c r="S739990" s="245"/>
    </row>
    <row r="739991" spans="19:19">
      <c r="S739991" s="245"/>
    </row>
    <row r="739992" spans="19:19">
      <c r="S739992" s="245"/>
    </row>
    <row r="739993" spans="19:19">
      <c r="S739993" s="245"/>
    </row>
    <row r="739994" spans="19:19">
      <c r="S739994" s="245"/>
    </row>
    <row r="739995" spans="19:19">
      <c r="S739995" s="245"/>
    </row>
    <row r="739996" spans="19:19">
      <c r="S739996" s="245"/>
    </row>
    <row r="739997" spans="19:19">
      <c r="S739997" s="541"/>
    </row>
    <row r="739998" spans="19:19">
      <c r="S739998" s="245"/>
    </row>
    <row r="739999" spans="19:19">
      <c r="S739999" s="245"/>
    </row>
    <row r="740000" spans="19:19">
      <c r="S740000" s="245"/>
    </row>
    <row r="740001" spans="19:19">
      <c r="S740001" s="245"/>
    </row>
    <row r="740002" spans="19:19">
      <c r="S740002" s="245"/>
    </row>
    <row r="740003" spans="19:19">
      <c r="S740003" s="245"/>
    </row>
    <row r="740004" spans="19:19">
      <c r="S740004" s="245"/>
    </row>
    <row r="740005" spans="19:19">
      <c r="S740005" s="245"/>
    </row>
    <row r="740006" spans="19:19">
      <c r="S740006" s="245"/>
    </row>
    <row r="740007" spans="19:19">
      <c r="S740007" s="245"/>
    </row>
    <row r="740008" spans="19:19">
      <c r="S740008" s="245"/>
    </row>
    <row r="740009" spans="19:19">
      <c r="S740009" s="245"/>
    </row>
    <row r="740010" spans="19:19">
      <c r="S740010" s="245"/>
    </row>
    <row r="740011" spans="19:19">
      <c r="S740011" s="245"/>
    </row>
    <row r="740012" spans="19:19">
      <c r="S740012" s="245"/>
    </row>
    <row r="740013" spans="19:19">
      <c r="S740013" s="245"/>
    </row>
    <row r="740014" spans="19:19">
      <c r="S740014" s="245"/>
    </row>
    <row r="740015" spans="19:19">
      <c r="S740015" s="541"/>
    </row>
    <row r="740016" spans="19:19">
      <c r="S740016" s="245"/>
    </row>
    <row r="740017" spans="19:19">
      <c r="S740017" s="245"/>
    </row>
    <row r="740018" spans="19:19">
      <c r="S740018" s="245"/>
    </row>
    <row r="740019" spans="19:19">
      <c r="S740019" s="245"/>
    </row>
    <row r="740020" spans="19:19">
      <c r="S740020" s="245"/>
    </row>
    <row r="740021" spans="19:19">
      <c r="S740021" s="245"/>
    </row>
    <row r="740022" spans="19:19">
      <c r="S740022" s="245"/>
    </row>
    <row r="740023" spans="19:19">
      <c r="S740023" s="245"/>
    </row>
    <row r="740024" spans="19:19">
      <c r="S740024" s="245"/>
    </row>
    <row r="740025" spans="19:19">
      <c r="S740025" s="245"/>
    </row>
    <row r="740026" spans="19:19">
      <c r="S740026" s="245"/>
    </row>
    <row r="740027" spans="19:19">
      <c r="S740027" s="245"/>
    </row>
    <row r="740028" spans="19:19">
      <c r="S740028" s="245"/>
    </row>
    <row r="740029" spans="19:19">
      <c r="S740029" s="245"/>
    </row>
    <row r="740030" spans="19:19">
      <c r="S740030" s="245"/>
    </row>
    <row r="740031" spans="19:19">
      <c r="S740031" s="245"/>
    </row>
    <row r="740032" spans="19:19">
      <c r="S740032" s="245"/>
    </row>
    <row r="740033" spans="19:19">
      <c r="S740033" s="541"/>
    </row>
    <row r="740034" spans="19:19">
      <c r="S740034" s="245"/>
    </row>
    <row r="740035" spans="19:19">
      <c r="S740035" s="245"/>
    </row>
    <row r="740036" spans="19:19">
      <c r="S740036" s="245"/>
    </row>
    <row r="740037" spans="19:19">
      <c r="S740037" s="245"/>
    </row>
    <row r="740038" spans="19:19">
      <c r="S740038" s="245"/>
    </row>
    <row r="740039" spans="19:19">
      <c r="S740039" s="245"/>
    </row>
    <row r="740040" spans="19:19">
      <c r="S740040" s="245"/>
    </row>
    <row r="740041" spans="19:19">
      <c r="S740041" s="245"/>
    </row>
    <row r="740042" spans="19:19">
      <c r="S740042" s="245"/>
    </row>
    <row r="740043" spans="19:19">
      <c r="S740043" s="245"/>
    </row>
    <row r="740044" spans="19:19">
      <c r="S740044" s="245"/>
    </row>
    <row r="740045" spans="19:19">
      <c r="S740045" s="245"/>
    </row>
    <row r="740046" spans="19:19">
      <c r="S740046" s="245"/>
    </row>
    <row r="740047" spans="19:19">
      <c r="S740047" s="245"/>
    </row>
    <row r="740048" spans="19:19">
      <c r="S740048" s="245"/>
    </row>
    <row r="740049" spans="19:19">
      <c r="S740049" s="245"/>
    </row>
    <row r="740050" spans="19:19">
      <c r="S740050" s="245"/>
    </row>
    <row r="740051" spans="19:19">
      <c r="S740051" s="541"/>
    </row>
    <row r="740052" spans="19:19">
      <c r="S740052" s="245"/>
    </row>
    <row r="740053" spans="19:19">
      <c r="S740053" s="245"/>
    </row>
    <row r="740054" spans="19:19">
      <c r="S740054" s="245"/>
    </row>
    <row r="740055" spans="19:19">
      <c r="S740055" s="245"/>
    </row>
    <row r="740056" spans="19:19">
      <c r="S740056" s="245"/>
    </row>
    <row r="740057" spans="19:19">
      <c r="S740057" s="245"/>
    </row>
    <row r="740058" spans="19:19">
      <c r="S740058" s="245"/>
    </row>
    <row r="740059" spans="19:19">
      <c r="S740059" s="245"/>
    </row>
    <row r="740060" spans="19:19">
      <c r="S740060" s="245"/>
    </row>
    <row r="740061" spans="19:19">
      <c r="S740061" s="245"/>
    </row>
    <row r="740062" spans="19:19">
      <c r="S740062" s="245"/>
    </row>
    <row r="740063" spans="19:19">
      <c r="S740063" s="245"/>
    </row>
    <row r="740064" spans="19:19">
      <c r="S740064" s="245"/>
    </row>
    <row r="740065" spans="19:19">
      <c r="S740065" s="245"/>
    </row>
    <row r="740066" spans="19:19">
      <c r="S740066" s="245"/>
    </row>
    <row r="740067" spans="19:19">
      <c r="S740067" s="245"/>
    </row>
    <row r="740068" spans="19:19">
      <c r="S740068" s="245"/>
    </row>
    <row r="740069" spans="19:19">
      <c r="S740069" s="541"/>
    </row>
    <row r="740070" spans="19:19">
      <c r="S740070" s="245"/>
    </row>
    <row r="740071" spans="19:19">
      <c r="S740071" s="245"/>
    </row>
    <row r="740072" spans="19:19">
      <c r="S740072" s="245"/>
    </row>
    <row r="740073" spans="19:19">
      <c r="S740073" s="245"/>
    </row>
    <row r="740074" spans="19:19">
      <c r="S740074" s="245"/>
    </row>
    <row r="740075" spans="19:19">
      <c r="S740075" s="245"/>
    </row>
    <row r="740076" spans="19:19">
      <c r="S740076" s="245"/>
    </row>
    <row r="740077" spans="19:19">
      <c r="S740077" s="245"/>
    </row>
    <row r="740078" spans="19:19">
      <c r="S740078" s="245"/>
    </row>
    <row r="740079" spans="19:19">
      <c r="S740079" s="245"/>
    </row>
    <row r="740080" spans="19:19">
      <c r="S740080" s="245"/>
    </row>
    <row r="740081" spans="19:19">
      <c r="S740081" s="245"/>
    </row>
    <row r="740082" spans="19:19">
      <c r="S740082" s="245"/>
    </row>
    <row r="740083" spans="19:19">
      <c r="S740083" s="245"/>
    </row>
    <row r="740084" spans="19:19">
      <c r="S740084" s="245"/>
    </row>
    <row r="740085" spans="19:19">
      <c r="S740085" s="245"/>
    </row>
    <row r="740086" spans="19:19">
      <c r="S740086" s="245"/>
    </row>
    <row r="740087" spans="19:19">
      <c r="S740087" s="541"/>
    </row>
    <row r="740088" spans="19:19">
      <c r="S740088" s="245"/>
    </row>
    <row r="740089" spans="19:19">
      <c r="S740089" s="245"/>
    </row>
    <row r="740090" spans="19:19">
      <c r="S740090" s="245"/>
    </row>
    <row r="740091" spans="19:19">
      <c r="S740091" s="245"/>
    </row>
    <row r="740092" spans="19:19">
      <c r="S740092" s="245"/>
    </row>
    <row r="740093" spans="19:19">
      <c r="S740093" s="245"/>
    </row>
    <row r="740094" spans="19:19">
      <c r="S740094" s="245"/>
    </row>
    <row r="740095" spans="19:19">
      <c r="S740095" s="245"/>
    </row>
    <row r="740096" spans="19:19">
      <c r="S740096" s="245"/>
    </row>
    <row r="740097" spans="19:19">
      <c r="S740097" s="245"/>
    </row>
    <row r="740098" spans="19:19">
      <c r="S740098" s="245"/>
    </row>
    <row r="740099" spans="19:19">
      <c r="S740099" s="245"/>
    </row>
    <row r="740100" spans="19:19">
      <c r="S740100" s="245"/>
    </row>
    <row r="740101" spans="19:19">
      <c r="S740101" s="245"/>
    </row>
    <row r="740102" spans="19:19">
      <c r="S740102" s="245"/>
    </row>
    <row r="740103" spans="19:19">
      <c r="S740103" s="245"/>
    </row>
    <row r="740104" spans="19:19">
      <c r="S740104" s="245"/>
    </row>
    <row r="740105" spans="19:19">
      <c r="S740105" s="541"/>
    </row>
    <row r="740106" spans="19:19">
      <c r="S740106" s="245"/>
    </row>
    <row r="740107" spans="19:19">
      <c r="S740107" s="245"/>
    </row>
    <row r="740108" spans="19:19">
      <c r="S740108" s="245"/>
    </row>
    <row r="740109" spans="19:19">
      <c r="S740109" s="245"/>
    </row>
    <row r="740110" spans="19:19">
      <c r="S740110" s="245"/>
    </row>
    <row r="740111" spans="19:19">
      <c r="S740111" s="245"/>
    </row>
    <row r="740112" spans="19:19">
      <c r="S740112" s="245"/>
    </row>
    <row r="740113" spans="19:19">
      <c r="S740113" s="245"/>
    </row>
    <row r="740114" spans="19:19">
      <c r="S740114" s="245"/>
    </row>
    <row r="740115" spans="19:19">
      <c r="S740115" s="245"/>
    </row>
    <row r="740116" spans="19:19">
      <c r="S740116" s="245"/>
    </row>
    <row r="740117" spans="19:19">
      <c r="S740117" s="245"/>
    </row>
    <row r="740118" spans="19:19">
      <c r="S740118" s="245"/>
    </row>
    <row r="740119" spans="19:19">
      <c r="S740119" s="245"/>
    </row>
    <row r="740120" spans="19:19">
      <c r="S740120" s="245"/>
    </row>
    <row r="740121" spans="19:19">
      <c r="S740121" s="245"/>
    </row>
    <row r="740122" spans="19:19">
      <c r="S740122" s="245"/>
    </row>
    <row r="740123" spans="19:19">
      <c r="S740123" s="541"/>
    </row>
    <row r="740124" spans="19:19">
      <c r="S740124" s="245"/>
    </row>
    <row r="740125" spans="19:19">
      <c r="S740125" s="245"/>
    </row>
    <row r="740126" spans="19:19">
      <c r="S740126" s="245"/>
    </row>
    <row r="740127" spans="19:19">
      <c r="S740127" s="245"/>
    </row>
    <row r="740128" spans="19:19">
      <c r="S740128" s="245"/>
    </row>
    <row r="740129" spans="19:19">
      <c r="S740129" s="245"/>
    </row>
    <row r="740130" spans="19:19">
      <c r="S740130" s="245"/>
    </row>
    <row r="740131" spans="19:19">
      <c r="S740131" s="245"/>
    </row>
    <row r="740132" spans="19:19">
      <c r="S740132" s="245"/>
    </row>
    <row r="740133" spans="19:19">
      <c r="S740133" s="245"/>
    </row>
    <row r="740134" spans="19:19">
      <c r="S740134" s="245"/>
    </row>
    <row r="740135" spans="19:19">
      <c r="S740135" s="245"/>
    </row>
    <row r="740136" spans="19:19">
      <c r="S740136" s="245"/>
    </row>
    <row r="740137" spans="19:19">
      <c r="S740137" s="245"/>
    </row>
    <row r="740138" spans="19:19">
      <c r="S740138" s="245"/>
    </row>
    <row r="740139" spans="19:19">
      <c r="S740139" s="245"/>
    </row>
    <row r="740140" spans="19:19">
      <c r="S740140" s="245"/>
    </row>
    <row r="740141" spans="19:19">
      <c r="S740141" s="541"/>
    </row>
    <row r="740142" spans="19:19">
      <c r="S740142" s="245"/>
    </row>
    <row r="740143" spans="19:19">
      <c r="S740143" s="245"/>
    </row>
    <row r="740144" spans="19:19">
      <c r="S740144" s="245"/>
    </row>
    <row r="740145" spans="19:19">
      <c r="S740145" s="245"/>
    </row>
    <row r="740146" spans="19:19">
      <c r="S740146" s="245"/>
    </row>
    <row r="740147" spans="19:19">
      <c r="S740147" s="245"/>
    </row>
    <row r="740148" spans="19:19">
      <c r="S740148" s="245"/>
    </row>
    <row r="740149" spans="19:19">
      <c r="S740149" s="245"/>
    </row>
    <row r="740150" spans="19:19">
      <c r="S740150" s="245"/>
    </row>
    <row r="740151" spans="19:19">
      <c r="S740151" s="245"/>
    </row>
    <row r="740152" spans="19:19">
      <c r="S740152" s="245"/>
    </row>
    <row r="740153" spans="19:19">
      <c r="S740153" s="245"/>
    </row>
    <row r="740154" spans="19:19">
      <c r="S740154" s="245"/>
    </row>
    <row r="740155" spans="19:19">
      <c r="S740155" s="245"/>
    </row>
    <row r="740156" spans="19:19">
      <c r="S740156" s="245"/>
    </row>
    <row r="740157" spans="19:19">
      <c r="S740157" s="245"/>
    </row>
    <row r="740158" spans="19:19">
      <c r="S740158" s="245"/>
    </row>
    <row r="740159" spans="19:19">
      <c r="S740159" s="541"/>
    </row>
    <row r="740160" spans="19:19">
      <c r="S740160" s="245"/>
    </row>
    <row r="740161" spans="19:19">
      <c r="S740161" s="245"/>
    </row>
    <row r="740162" spans="19:19">
      <c r="S740162" s="245"/>
    </row>
    <row r="740163" spans="19:19">
      <c r="S740163" s="245"/>
    </row>
    <row r="740164" spans="19:19">
      <c r="S740164" s="245"/>
    </row>
    <row r="740165" spans="19:19">
      <c r="S740165" s="245"/>
    </row>
    <row r="740166" spans="19:19">
      <c r="S740166" s="245"/>
    </row>
    <row r="740167" spans="19:19">
      <c r="S740167" s="245"/>
    </row>
    <row r="740168" spans="19:19">
      <c r="S740168" s="245"/>
    </row>
    <row r="740169" spans="19:19">
      <c r="S740169" s="245"/>
    </row>
    <row r="740170" spans="19:19">
      <c r="S740170" s="245"/>
    </row>
    <row r="740171" spans="19:19">
      <c r="S740171" s="245"/>
    </row>
    <row r="740172" spans="19:19">
      <c r="S740172" s="245"/>
    </row>
    <row r="740173" spans="19:19">
      <c r="S740173" s="245"/>
    </row>
    <row r="740174" spans="19:19">
      <c r="S740174" s="245"/>
    </row>
    <row r="740175" spans="19:19">
      <c r="S740175" s="245"/>
    </row>
    <row r="740176" spans="19:19">
      <c r="S740176" s="245"/>
    </row>
    <row r="740177" spans="19:19">
      <c r="S740177" s="541"/>
    </row>
    <row r="740178" spans="19:19">
      <c r="S740178" s="245"/>
    </row>
    <row r="740179" spans="19:19">
      <c r="S740179" s="245"/>
    </row>
    <row r="740180" spans="19:19">
      <c r="S740180" s="245"/>
    </row>
    <row r="740181" spans="19:19">
      <c r="S740181" s="245"/>
    </row>
    <row r="740182" spans="19:19">
      <c r="S740182" s="245"/>
    </row>
    <row r="740183" spans="19:19">
      <c r="S740183" s="245"/>
    </row>
    <row r="740184" spans="19:19">
      <c r="S740184" s="245"/>
    </row>
    <row r="740185" spans="19:19">
      <c r="S740185" s="245"/>
    </row>
    <row r="740186" spans="19:19">
      <c r="S740186" s="245"/>
    </row>
    <row r="740187" spans="19:19">
      <c r="S740187" s="245"/>
    </row>
    <row r="740188" spans="19:19">
      <c r="S740188" s="245"/>
    </row>
    <row r="740189" spans="19:19">
      <c r="S740189" s="245"/>
    </row>
    <row r="740190" spans="19:19">
      <c r="S740190" s="245"/>
    </row>
    <row r="740191" spans="19:19">
      <c r="S740191" s="245"/>
    </row>
    <row r="740192" spans="19:19">
      <c r="S740192" s="245"/>
    </row>
    <row r="740193" spans="19:19">
      <c r="S740193" s="245"/>
    </row>
    <row r="740194" spans="19:19">
      <c r="S740194" s="245"/>
    </row>
    <row r="740195" spans="19:19">
      <c r="S740195" s="541"/>
    </row>
    <row r="740196" spans="19:19">
      <c r="S740196" s="245"/>
    </row>
    <row r="740197" spans="19:19">
      <c r="S740197" s="245"/>
    </row>
    <row r="740198" spans="19:19">
      <c r="S740198" s="245"/>
    </row>
    <row r="740199" spans="19:19">
      <c r="S740199" s="245"/>
    </row>
    <row r="740200" spans="19:19">
      <c r="S740200" s="245"/>
    </row>
    <row r="740201" spans="19:19">
      <c r="S740201" s="245"/>
    </row>
    <row r="740202" spans="19:19">
      <c r="S740202" s="245"/>
    </row>
    <row r="740203" spans="19:19">
      <c r="S740203" s="245"/>
    </row>
    <row r="740204" spans="19:19">
      <c r="S740204" s="245"/>
    </row>
    <row r="740205" spans="19:19">
      <c r="S740205" s="245"/>
    </row>
    <row r="740206" spans="19:19">
      <c r="S740206" s="245"/>
    </row>
    <row r="740207" spans="19:19">
      <c r="S740207" s="245"/>
    </row>
    <row r="740208" spans="19:19">
      <c r="S740208" s="245"/>
    </row>
    <row r="740209" spans="19:19">
      <c r="S740209" s="245"/>
    </row>
    <row r="740210" spans="19:19">
      <c r="S740210" s="245"/>
    </row>
    <row r="740211" spans="19:19">
      <c r="S740211" s="245"/>
    </row>
    <row r="740212" spans="19:19">
      <c r="S740212" s="245"/>
    </row>
    <row r="740213" spans="19:19">
      <c r="S740213" s="541"/>
    </row>
    <row r="740214" spans="19:19">
      <c r="S740214" s="245"/>
    </row>
    <row r="740215" spans="19:19">
      <c r="S740215" s="245"/>
    </row>
    <row r="740216" spans="19:19">
      <c r="S740216" s="245"/>
    </row>
    <row r="740217" spans="19:19">
      <c r="S740217" s="245"/>
    </row>
    <row r="740218" spans="19:19">
      <c r="S740218" s="245"/>
    </row>
    <row r="740219" spans="19:19">
      <c r="S740219" s="245"/>
    </row>
    <row r="740220" spans="19:19">
      <c r="S740220" s="245"/>
    </row>
    <row r="740221" spans="19:19">
      <c r="S740221" s="245"/>
    </row>
    <row r="740222" spans="19:19">
      <c r="S740222" s="245"/>
    </row>
    <row r="740223" spans="19:19">
      <c r="S740223" s="245"/>
    </row>
    <row r="740224" spans="19:19">
      <c r="S740224" s="245"/>
    </row>
    <row r="740225" spans="19:19">
      <c r="S740225" s="245"/>
    </row>
    <row r="740226" spans="19:19">
      <c r="S740226" s="245"/>
    </row>
    <row r="740227" spans="19:19">
      <c r="S740227" s="245"/>
    </row>
    <row r="740228" spans="19:19">
      <c r="S740228" s="245"/>
    </row>
    <row r="740229" spans="19:19">
      <c r="S740229" s="245"/>
    </row>
    <row r="740230" spans="19:19">
      <c r="S740230" s="245"/>
    </row>
    <row r="740231" spans="19:19">
      <c r="S740231" s="541"/>
    </row>
    <row r="740232" spans="19:19">
      <c r="S740232" s="245"/>
    </row>
    <row r="740233" spans="19:19">
      <c r="S740233" s="245"/>
    </row>
    <row r="740234" spans="19:19">
      <c r="S740234" s="245"/>
    </row>
    <row r="740235" spans="19:19">
      <c r="S740235" s="245"/>
    </row>
    <row r="740236" spans="19:19">
      <c r="S740236" s="245"/>
    </row>
    <row r="740237" spans="19:19">
      <c r="S740237" s="245"/>
    </row>
    <row r="740238" spans="19:19">
      <c r="S740238" s="245"/>
    </row>
    <row r="740239" spans="19:19">
      <c r="S740239" s="245"/>
    </row>
    <row r="740240" spans="19:19">
      <c r="S740240" s="245"/>
    </row>
    <row r="740241" spans="19:19">
      <c r="S740241" s="245"/>
    </row>
    <row r="740242" spans="19:19">
      <c r="S740242" s="245"/>
    </row>
    <row r="740243" spans="19:19">
      <c r="S740243" s="245"/>
    </row>
    <row r="740244" spans="19:19">
      <c r="S740244" s="245"/>
    </row>
    <row r="740245" spans="19:19">
      <c r="S740245" s="245"/>
    </row>
    <row r="740246" spans="19:19">
      <c r="S740246" s="245"/>
    </row>
    <row r="740247" spans="19:19">
      <c r="S740247" s="245"/>
    </row>
    <row r="740248" spans="19:19">
      <c r="S740248" s="245"/>
    </row>
    <row r="740249" spans="19:19">
      <c r="S740249" s="541"/>
    </row>
    <row r="740250" spans="19:19">
      <c r="S740250" s="245"/>
    </row>
    <row r="740251" spans="19:19">
      <c r="S740251" s="245"/>
    </row>
    <row r="740252" spans="19:19">
      <c r="S740252" s="245"/>
    </row>
    <row r="740253" spans="19:19">
      <c r="S740253" s="245"/>
    </row>
    <row r="740254" spans="19:19">
      <c r="S740254" s="245"/>
    </row>
    <row r="740255" spans="19:19">
      <c r="S740255" s="245"/>
    </row>
    <row r="740256" spans="19:19">
      <c r="S740256" s="245"/>
    </row>
    <row r="740257" spans="19:19">
      <c r="S740257" s="245"/>
    </row>
    <row r="740258" spans="19:19">
      <c r="S740258" s="245"/>
    </row>
    <row r="740259" spans="19:19">
      <c r="S740259" s="245"/>
    </row>
    <row r="740260" spans="19:19">
      <c r="S740260" s="245"/>
    </row>
    <row r="740261" spans="19:19">
      <c r="S740261" s="245"/>
    </row>
    <row r="740262" spans="19:19">
      <c r="S740262" s="245"/>
    </row>
    <row r="740263" spans="19:19">
      <c r="S740263" s="245"/>
    </row>
    <row r="740264" spans="19:19">
      <c r="S740264" s="245"/>
    </row>
    <row r="740265" spans="19:19">
      <c r="S740265" s="245"/>
    </row>
    <row r="740266" spans="19:19">
      <c r="S740266" s="245"/>
    </row>
    <row r="740267" spans="19:19">
      <c r="S740267" s="541"/>
    </row>
    <row r="740268" spans="19:19">
      <c r="S740268" s="245"/>
    </row>
    <row r="740269" spans="19:19">
      <c r="S740269" s="245"/>
    </row>
    <row r="740270" spans="19:19">
      <c r="S740270" s="245"/>
    </row>
    <row r="740271" spans="19:19">
      <c r="S740271" s="245"/>
    </row>
    <row r="740272" spans="19:19">
      <c r="S740272" s="245"/>
    </row>
    <row r="740273" spans="19:19">
      <c r="S740273" s="245"/>
    </row>
    <row r="740274" spans="19:19">
      <c r="S740274" s="245"/>
    </row>
    <row r="740275" spans="19:19">
      <c r="S740275" s="245"/>
    </row>
    <row r="740276" spans="19:19">
      <c r="S740276" s="245"/>
    </row>
    <row r="740277" spans="19:19">
      <c r="S740277" s="245"/>
    </row>
    <row r="740278" spans="19:19">
      <c r="S740278" s="245"/>
    </row>
    <row r="740279" spans="19:19">
      <c r="S740279" s="245"/>
    </row>
    <row r="740280" spans="19:19">
      <c r="S740280" s="245"/>
    </row>
    <row r="740281" spans="19:19">
      <c r="S740281" s="245"/>
    </row>
    <row r="740282" spans="19:19">
      <c r="S740282" s="245"/>
    </row>
    <row r="740283" spans="19:19">
      <c r="S740283" s="245"/>
    </row>
    <row r="740284" spans="19:19">
      <c r="S740284" s="245"/>
    </row>
    <row r="740285" spans="19:19">
      <c r="S740285" s="541"/>
    </row>
    <row r="740286" spans="19:19">
      <c r="S740286" s="245"/>
    </row>
    <row r="740287" spans="19:19">
      <c r="S740287" s="245"/>
    </row>
    <row r="740288" spans="19:19">
      <c r="S740288" s="245"/>
    </row>
    <row r="740289" spans="19:19">
      <c r="S740289" s="245"/>
    </row>
    <row r="740290" spans="19:19">
      <c r="S740290" s="245"/>
    </row>
    <row r="740291" spans="19:19">
      <c r="S740291" s="245"/>
    </row>
    <row r="740292" spans="19:19">
      <c r="S740292" s="245"/>
    </row>
    <row r="740293" spans="19:19">
      <c r="S740293" s="245"/>
    </row>
    <row r="740294" spans="19:19">
      <c r="S740294" s="245"/>
    </row>
    <row r="740295" spans="19:19">
      <c r="S740295" s="245"/>
    </row>
    <row r="740296" spans="19:19">
      <c r="S740296" s="245"/>
    </row>
    <row r="740297" spans="19:19">
      <c r="S740297" s="245"/>
    </row>
    <row r="740298" spans="19:19">
      <c r="S740298" s="245"/>
    </row>
    <row r="740299" spans="19:19">
      <c r="S740299" s="245"/>
    </row>
    <row r="740300" spans="19:19">
      <c r="S740300" s="245"/>
    </row>
    <row r="740301" spans="19:19">
      <c r="S740301" s="245"/>
    </row>
    <row r="740302" spans="19:19">
      <c r="S740302" s="245"/>
    </row>
    <row r="740303" spans="19:19">
      <c r="S740303" s="541"/>
    </row>
    <row r="740304" spans="19:19">
      <c r="S740304" s="245"/>
    </row>
    <row r="740305" spans="19:19">
      <c r="S740305" s="245"/>
    </row>
    <row r="740306" spans="19:19">
      <c r="S740306" s="245"/>
    </row>
    <row r="740307" spans="19:19">
      <c r="S740307" s="245"/>
    </row>
    <row r="740308" spans="19:19">
      <c r="S740308" s="245"/>
    </row>
    <row r="740309" spans="19:19">
      <c r="S740309" s="245"/>
    </row>
    <row r="740310" spans="19:19">
      <c r="S740310" s="245"/>
    </row>
    <row r="740311" spans="19:19">
      <c r="S740311" s="245"/>
    </row>
    <row r="740312" spans="19:19">
      <c r="S740312" s="245"/>
    </row>
    <row r="740313" spans="19:19">
      <c r="S740313" s="245"/>
    </row>
    <row r="740314" spans="19:19">
      <c r="S740314" s="245"/>
    </row>
    <row r="740315" spans="19:19">
      <c r="S740315" s="245"/>
    </row>
    <row r="740316" spans="19:19">
      <c r="S740316" s="245"/>
    </row>
    <row r="740317" spans="19:19">
      <c r="S740317" s="245"/>
    </row>
    <row r="740318" spans="19:19">
      <c r="S740318" s="245"/>
    </row>
    <row r="740319" spans="19:19">
      <c r="S740319" s="245"/>
    </row>
    <row r="740320" spans="19:19">
      <c r="S740320" s="245"/>
    </row>
    <row r="740321" spans="19:19">
      <c r="S740321" s="541"/>
    </row>
    <row r="740322" spans="19:19">
      <c r="S740322" s="245"/>
    </row>
    <row r="740323" spans="19:19">
      <c r="S740323" s="245"/>
    </row>
    <row r="740324" spans="19:19">
      <c r="S740324" s="245"/>
    </row>
    <row r="740325" spans="19:19">
      <c r="S740325" s="245"/>
    </row>
    <row r="740326" spans="19:19">
      <c r="S740326" s="245"/>
    </row>
    <row r="740327" spans="19:19">
      <c r="S740327" s="245"/>
    </row>
    <row r="740328" spans="19:19">
      <c r="S740328" s="245"/>
    </row>
    <row r="740329" spans="19:19">
      <c r="S740329" s="245"/>
    </row>
    <row r="740330" spans="19:19">
      <c r="S740330" s="245"/>
    </row>
    <row r="740331" spans="19:19">
      <c r="S740331" s="245"/>
    </row>
    <row r="740332" spans="19:19">
      <c r="S740332" s="245"/>
    </row>
    <row r="740333" spans="19:19">
      <c r="S740333" s="245"/>
    </row>
    <row r="740334" spans="19:19">
      <c r="S740334" s="245"/>
    </row>
    <row r="740335" spans="19:19">
      <c r="S740335" s="245"/>
    </row>
    <row r="740336" spans="19:19">
      <c r="S740336" s="245"/>
    </row>
    <row r="740337" spans="19:19">
      <c r="S740337" s="245"/>
    </row>
    <row r="740338" spans="19:19">
      <c r="S740338" s="245"/>
    </row>
    <row r="740339" spans="19:19">
      <c r="S740339" s="541"/>
    </row>
    <row r="740340" spans="19:19">
      <c r="S740340" s="245"/>
    </row>
    <row r="740341" spans="19:19">
      <c r="S740341" s="245"/>
    </row>
    <row r="740342" spans="19:19">
      <c r="S740342" s="245"/>
    </row>
    <row r="740343" spans="19:19">
      <c r="S740343" s="245"/>
    </row>
    <row r="740344" spans="19:19">
      <c r="S740344" s="245"/>
    </row>
    <row r="740345" spans="19:19">
      <c r="S740345" s="245"/>
    </row>
    <row r="740346" spans="19:19">
      <c r="S740346" s="245"/>
    </row>
    <row r="740347" spans="19:19">
      <c r="S740347" s="245"/>
    </row>
    <row r="740348" spans="19:19">
      <c r="S740348" s="245"/>
    </row>
    <row r="740349" spans="19:19">
      <c r="S740349" s="245"/>
    </row>
    <row r="740350" spans="19:19">
      <c r="S740350" s="245"/>
    </row>
    <row r="740351" spans="19:19">
      <c r="S740351" s="245"/>
    </row>
    <row r="740352" spans="19:19">
      <c r="S740352" s="245"/>
    </row>
    <row r="740353" spans="19:19">
      <c r="S740353" s="245"/>
    </row>
    <row r="740354" spans="19:19">
      <c r="S740354" s="245"/>
    </row>
    <row r="740355" spans="19:19">
      <c r="S740355" s="245"/>
    </row>
    <row r="740356" spans="19:19">
      <c r="S740356" s="245"/>
    </row>
    <row r="740357" spans="19:19">
      <c r="S740357" s="541"/>
    </row>
    <row r="740358" spans="19:19">
      <c r="S740358" s="245"/>
    </row>
    <row r="740359" spans="19:19">
      <c r="S740359" s="245"/>
    </row>
    <row r="740360" spans="19:19">
      <c r="S740360" s="245"/>
    </row>
    <row r="740361" spans="19:19">
      <c r="S740361" s="245"/>
    </row>
    <row r="740362" spans="19:19">
      <c r="S740362" s="245"/>
    </row>
    <row r="740363" spans="19:19">
      <c r="S740363" s="245"/>
    </row>
    <row r="740364" spans="19:19">
      <c r="S740364" s="245"/>
    </row>
    <row r="740365" spans="19:19">
      <c r="S740365" s="245"/>
    </row>
    <row r="740366" spans="19:19">
      <c r="S740366" s="245"/>
    </row>
    <row r="740367" spans="19:19">
      <c r="S740367" s="245"/>
    </row>
    <row r="740368" spans="19:19">
      <c r="S740368" s="245"/>
    </row>
    <row r="740369" spans="19:19">
      <c r="S740369" s="245"/>
    </row>
    <row r="740370" spans="19:19">
      <c r="S740370" s="245"/>
    </row>
    <row r="740371" spans="19:19">
      <c r="S740371" s="245"/>
    </row>
    <row r="740372" spans="19:19">
      <c r="S740372" s="245"/>
    </row>
    <row r="740373" spans="19:19">
      <c r="S740373" s="245"/>
    </row>
    <row r="740374" spans="19:19">
      <c r="S740374" s="245"/>
    </row>
    <row r="740375" spans="19:19">
      <c r="S740375" s="541"/>
    </row>
    <row r="740376" spans="19:19">
      <c r="S740376" s="245"/>
    </row>
    <row r="740377" spans="19:19">
      <c r="S740377" s="245"/>
    </row>
    <row r="740378" spans="19:19">
      <c r="S740378" s="245"/>
    </row>
    <row r="740379" spans="19:19">
      <c r="S740379" s="245"/>
    </row>
    <row r="740380" spans="19:19">
      <c r="S740380" s="245"/>
    </row>
    <row r="740381" spans="19:19">
      <c r="S740381" s="245"/>
    </row>
    <row r="740382" spans="19:19">
      <c r="S740382" s="245"/>
    </row>
    <row r="740383" spans="19:19">
      <c r="S740383" s="245"/>
    </row>
    <row r="740384" spans="19:19">
      <c r="S740384" s="245"/>
    </row>
    <row r="740385" spans="19:19">
      <c r="S740385" s="245"/>
    </row>
    <row r="740386" spans="19:19">
      <c r="S740386" s="245"/>
    </row>
    <row r="740387" spans="19:19">
      <c r="S740387" s="245"/>
    </row>
    <row r="740388" spans="19:19">
      <c r="S740388" s="245"/>
    </row>
    <row r="740389" spans="19:19">
      <c r="S740389" s="245"/>
    </row>
    <row r="740390" spans="19:19">
      <c r="S740390" s="245"/>
    </row>
    <row r="740391" spans="19:19">
      <c r="S740391" s="245"/>
    </row>
    <row r="740392" spans="19:19">
      <c r="S740392" s="245"/>
    </row>
    <row r="740393" spans="19:19">
      <c r="S740393" s="541"/>
    </row>
    <row r="740394" spans="19:19">
      <c r="S740394" s="245"/>
    </row>
    <row r="740395" spans="19:19">
      <c r="S740395" s="245"/>
    </row>
    <row r="740396" spans="19:19">
      <c r="S740396" s="245"/>
    </row>
    <row r="740397" spans="19:19">
      <c r="S740397" s="245"/>
    </row>
    <row r="740398" spans="19:19">
      <c r="S740398" s="245"/>
    </row>
    <row r="740399" spans="19:19">
      <c r="S740399" s="245"/>
    </row>
    <row r="740400" spans="19:19">
      <c r="S740400" s="245"/>
    </row>
    <row r="740401" spans="19:19">
      <c r="S740401" s="245"/>
    </row>
    <row r="740402" spans="19:19">
      <c r="S740402" s="245"/>
    </row>
    <row r="740403" spans="19:19">
      <c r="S740403" s="245"/>
    </row>
    <row r="740404" spans="19:19">
      <c r="S740404" s="245"/>
    </row>
    <row r="740405" spans="19:19">
      <c r="S740405" s="245"/>
    </row>
    <row r="740406" spans="19:19">
      <c r="S740406" s="245"/>
    </row>
    <row r="740407" spans="19:19">
      <c r="S740407" s="245"/>
    </row>
    <row r="740408" spans="19:19">
      <c r="S740408" s="245"/>
    </row>
    <row r="740409" spans="19:19">
      <c r="S740409" s="245"/>
    </row>
    <row r="740410" spans="19:19">
      <c r="S740410" s="245"/>
    </row>
    <row r="740411" spans="19:19">
      <c r="S740411" s="541"/>
    </row>
    <row r="740412" spans="19:19">
      <c r="S740412" s="245"/>
    </row>
    <row r="740413" spans="19:19">
      <c r="S740413" s="245"/>
    </row>
    <row r="740414" spans="19:19">
      <c r="S740414" s="245"/>
    </row>
    <row r="740415" spans="19:19">
      <c r="S740415" s="245"/>
    </row>
    <row r="740416" spans="19:19">
      <c r="S740416" s="245"/>
    </row>
    <row r="740417" spans="19:19">
      <c r="S740417" s="245"/>
    </row>
    <row r="740418" spans="19:19">
      <c r="S740418" s="245"/>
    </row>
    <row r="740419" spans="19:19">
      <c r="S740419" s="245"/>
    </row>
    <row r="740420" spans="19:19">
      <c r="S740420" s="245"/>
    </row>
    <row r="740421" spans="19:19">
      <c r="S740421" s="245"/>
    </row>
    <row r="740422" spans="19:19">
      <c r="S740422" s="245"/>
    </row>
    <row r="740423" spans="19:19">
      <c r="S740423" s="245"/>
    </row>
    <row r="740424" spans="19:19">
      <c r="S740424" s="245"/>
    </row>
    <row r="740425" spans="19:19">
      <c r="S740425" s="245"/>
    </row>
    <row r="740426" spans="19:19">
      <c r="S740426" s="245"/>
    </row>
    <row r="740427" spans="19:19">
      <c r="S740427" s="245"/>
    </row>
    <row r="740428" spans="19:19">
      <c r="S740428" s="245"/>
    </row>
    <row r="740429" spans="19:19">
      <c r="S740429" s="541"/>
    </row>
    <row r="740430" spans="19:19">
      <c r="S740430" s="245"/>
    </row>
    <row r="740431" spans="19:19">
      <c r="S740431" s="245"/>
    </row>
    <row r="740432" spans="19:19">
      <c r="S740432" s="245"/>
    </row>
    <row r="740433" spans="19:19">
      <c r="S740433" s="245"/>
    </row>
    <row r="740434" spans="19:19">
      <c r="S740434" s="245"/>
    </row>
    <row r="740435" spans="19:19">
      <c r="S740435" s="245"/>
    </row>
    <row r="740436" spans="19:19">
      <c r="S740436" s="245"/>
    </row>
    <row r="740437" spans="19:19">
      <c r="S740437" s="245"/>
    </row>
    <row r="740438" spans="19:19">
      <c r="S740438" s="245"/>
    </row>
    <row r="740439" spans="19:19">
      <c r="S740439" s="245"/>
    </row>
    <row r="740440" spans="19:19">
      <c r="S740440" s="245"/>
    </row>
    <row r="740441" spans="19:19">
      <c r="S740441" s="245"/>
    </row>
    <row r="740442" spans="19:19">
      <c r="S740442" s="245"/>
    </row>
    <row r="740443" spans="19:19">
      <c r="S740443" s="245"/>
    </row>
    <row r="740444" spans="19:19">
      <c r="S740444" s="245"/>
    </row>
    <row r="740445" spans="19:19">
      <c r="S740445" s="245"/>
    </row>
    <row r="740446" spans="19:19">
      <c r="S740446" s="245"/>
    </row>
    <row r="740447" spans="19:19">
      <c r="S740447" s="541"/>
    </row>
    <row r="740448" spans="19:19">
      <c r="S740448" s="245"/>
    </row>
    <row r="740449" spans="19:19">
      <c r="S740449" s="245"/>
    </row>
    <row r="740450" spans="19:19">
      <c r="S740450" s="245"/>
    </row>
    <row r="740451" spans="19:19">
      <c r="S740451" s="245"/>
    </row>
    <row r="740452" spans="19:19">
      <c r="S740452" s="245"/>
    </row>
    <row r="740453" spans="19:19">
      <c r="S740453" s="245"/>
    </row>
    <row r="740454" spans="19:19">
      <c r="S740454" s="245"/>
    </row>
    <row r="740455" spans="19:19">
      <c r="S740455" s="245"/>
    </row>
    <row r="740456" spans="19:19">
      <c r="S740456" s="245"/>
    </row>
    <row r="740457" spans="19:19">
      <c r="S740457" s="245"/>
    </row>
    <row r="740458" spans="19:19">
      <c r="S740458" s="245"/>
    </row>
    <row r="740459" spans="19:19">
      <c r="S740459" s="245"/>
    </row>
    <row r="740460" spans="19:19">
      <c r="S740460" s="245"/>
    </row>
    <row r="740461" spans="19:19">
      <c r="S740461" s="245"/>
    </row>
    <row r="740462" spans="19:19">
      <c r="S740462" s="245"/>
    </row>
    <row r="740463" spans="19:19">
      <c r="S740463" s="245"/>
    </row>
    <row r="740464" spans="19:19">
      <c r="S740464" s="245"/>
    </row>
    <row r="740465" spans="19:19">
      <c r="S740465" s="541"/>
    </row>
    <row r="740466" spans="19:19">
      <c r="S740466" s="245"/>
    </row>
    <row r="740467" spans="19:19">
      <c r="S740467" s="245"/>
    </row>
    <row r="740468" spans="19:19">
      <c r="S740468" s="245"/>
    </row>
    <row r="740469" spans="19:19">
      <c r="S740469" s="245"/>
    </row>
    <row r="740470" spans="19:19">
      <c r="S740470" s="245"/>
    </row>
    <row r="740471" spans="19:19">
      <c r="S740471" s="245"/>
    </row>
    <row r="740472" spans="19:19">
      <c r="S740472" s="245"/>
    </row>
    <row r="740473" spans="19:19">
      <c r="S740473" s="245"/>
    </row>
    <row r="740474" spans="19:19">
      <c r="S740474" s="245"/>
    </row>
    <row r="740475" spans="19:19">
      <c r="S740475" s="245"/>
    </row>
    <row r="740476" spans="19:19">
      <c r="S740476" s="245"/>
    </row>
    <row r="740477" spans="19:19">
      <c r="S740477" s="245"/>
    </row>
    <row r="740478" spans="19:19">
      <c r="S740478" s="245"/>
    </row>
    <row r="740479" spans="19:19">
      <c r="S740479" s="245"/>
    </row>
    <row r="740480" spans="19:19">
      <c r="S740480" s="245"/>
    </row>
    <row r="740481" spans="19:19">
      <c r="S740481" s="245"/>
    </row>
    <row r="740482" spans="19:19">
      <c r="S740482" s="245"/>
    </row>
    <row r="740483" spans="19:19">
      <c r="S740483" s="541"/>
    </row>
    <row r="740484" spans="19:19">
      <c r="S740484" s="245"/>
    </row>
    <row r="740485" spans="19:19">
      <c r="S740485" s="245"/>
    </row>
    <row r="740486" spans="19:19">
      <c r="S740486" s="245"/>
    </row>
    <row r="740487" spans="19:19">
      <c r="S740487" s="245"/>
    </row>
    <row r="740488" spans="19:19">
      <c r="S740488" s="245"/>
    </row>
    <row r="740489" spans="19:19">
      <c r="S740489" s="245"/>
    </row>
    <row r="740490" spans="19:19">
      <c r="S740490" s="245"/>
    </row>
    <row r="740491" spans="19:19">
      <c r="S740491" s="245"/>
    </row>
    <row r="740492" spans="19:19">
      <c r="S740492" s="245"/>
    </row>
    <row r="740493" spans="19:19">
      <c r="S740493" s="245"/>
    </row>
    <row r="740494" spans="19:19">
      <c r="S740494" s="245"/>
    </row>
    <row r="740495" spans="19:19">
      <c r="S740495" s="245"/>
    </row>
    <row r="740496" spans="19:19">
      <c r="S740496" s="245"/>
    </row>
    <row r="740497" spans="19:19">
      <c r="S740497" s="245"/>
    </row>
    <row r="740498" spans="19:19">
      <c r="S740498" s="245"/>
    </row>
    <row r="740499" spans="19:19">
      <c r="S740499" s="245"/>
    </row>
    <row r="740500" spans="19:19">
      <c r="S740500" s="245"/>
    </row>
    <row r="740501" spans="19:19">
      <c r="S740501" s="541"/>
    </row>
    <row r="740502" spans="19:19">
      <c r="S740502" s="245"/>
    </row>
    <row r="740503" spans="19:19">
      <c r="S740503" s="245"/>
    </row>
    <row r="740504" spans="19:19">
      <c r="S740504" s="245"/>
    </row>
    <row r="740505" spans="19:19">
      <c r="S740505" s="245"/>
    </row>
    <row r="740506" spans="19:19">
      <c r="S740506" s="245"/>
    </row>
    <row r="740507" spans="19:19">
      <c r="S740507" s="245"/>
    </row>
    <row r="740508" spans="19:19">
      <c r="S740508" s="245"/>
    </row>
    <row r="740509" spans="19:19">
      <c r="S740509" s="245"/>
    </row>
    <row r="740510" spans="19:19">
      <c r="S740510" s="245"/>
    </row>
    <row r="740511" spans="19:19">
      <c r="S740511" s="245"/>
    </row>
    <row r="740512" spans="19:19">
      <c r="S740512" s="245"/>
    </row>
    <row r="740513" spans="19:19">
      <c r="S740513" s="245"/>
    </row>
    <row r="740514" spans="19:19">
      <c r="S740514" s="245"/>
    </row>
    <row r="740515" spans="19:19">
      <c r="S740515" s="245"/>
    </row>
    <row r="740516" spans="19:19">
      <c r="S740516" s="245"/>
    </row>
    <row r="740517" spans="19:19">
      <c r="S740517" s="245"/>
    </row>
    <row r="740518" spans="19:19">
      <c r="S740518" s="245"/>
    </row>
    <row r="740519" spans="19:19">
      <c r="S740519" s="541"/>
    </row>
    <row r="740520" spans="19:19">
      <c r="S740520" s="245"/>
    </row>
    <row r="740521" spans="19:19">
      <c r="S740521" s="245"/>
    </row>
    <row r="740522" spans="19:19">
      <c r="S740522" s="245"/>
    </row>
    <row r="740523" spans="19:19">
      <c r="S740523" s="245"/>
    </row>
    <row r="740524" spans="19:19">
      <c r="S740524" s="245"/>
    </row>
    <row r="740525" spans="19:19">
      <c r="S740525" s="245"/>
    </row>
    <row r="740526" spans="19:19">
      <c r="S740526" s="245"/>
    </row>
    <row r="740527" spans="19:19">
      <c r="S740527" s="245"/>
    </row>
    <row r="740528" spans="19:19">
      <c r="S740528" s="245"/>
    </row>
    <row r="740529" spans="19:19">
      <c r="S740529" s="245"/>
    </row>
    <row r="740530" spans="19:19">
      <c r="S740530" s="245"/>
    </row>
    <row r="740531" spans="19:19">
      <c r="S740531" s="245"/>
    </row>
    <row r="740532" spans="19:19">
      <c r="S740532" s="245"/>
    </row>
    <row r="740533" spans="19:19">
      <c r="S740533" s="245"/>
    </row>
    <row r="740534" spans="19:19">
      <c r="S740534" s="245"/>
    </row>
    <row r="740535" spans="19:19">
      <c r="S740535" s="245"/>
    </row>
    <row r="740536" spans="19:19">
      <c r="S740536" s="245"/>
    </row>
    <row r="740537" spans="19:19">
      <c r="S740537" s="541"/>
    </row>
    <row r="740538" spans="19:19">
      <c r="S740538" s="245"/>
    </row>
    <row r="740539" spans="19:19">
      <c r="S740539" s="245"/>
    </row>
    <row r="740540" spans="19:19">
      <c r="S740540" s="245"/>
    </row>
    <row r="740541" spans="19:19">
      <c r="S740541" s="245"/>
    </row>
    <row r="740542" spans="19:19">
      <c r="S740542" s="245"/>
    </row>
    <row r="740543" spans="19:19">
      <c r="S740543" s="245"/>
    </row>
    <row r="740544" spans="19:19">
      <c r="S740544" s="245"/>
    </row>
    <row r="740545" spans="19:19">
      <c r="S740545" s="245"/>
    </row>
    <row r="740546" spans="19:19">
      <c r="S740546" s="245"/>
    </row>
    <row r="740547" spans="19:19">
      <c r="S740547" s="245"/>
    </row>
    <row r="740548" spans="19:19">
      <c r="S740548" s="245"/>
    </row>
    <row r="740549" spans="19:19">
      <c r="S740549" s="245"/>
    </row>
    <row r="740550" spans="19:19">
      <c r="S740550" s="245"/>
    </row>
    <row r="740551" spans="19:19">
      <c r="S740551" s="245"/>
    </row>
    <row r="740552" spans="19:19">
      <c r="S740552" s="245"/>
    </row>
    <row r="740553" spans="19:19">
      <c r="S740553" s="245"/>
    </row>
    <row r="740554" spans="19:19">
      <c r="S740554" s="245"/>
    </row>
    <row r="740555" spans="19:19">
      <c r="S740555" s="541"/>
    </row>
    <row r="740556" spans="19:19">
      <c r="S740556" s="245"/>
    </row>
    <row r="740557" spans="19:19">
      <c r="S740557" s="245"/>
    </row>
    <row r="740558" spans="19:19">
      <c r="S740558" s="245"/>
    </row>
    <row r="740559" spans="19:19">
      <c r="S740559" s="245"/>
    </row>
    <row r="740560" spans="19:19">
      <c r="S740560" s="245"/>
    </row>
    <row r="740561" spans="19:19">
      <c r="S740561" s="245"/>
    </row>
    <row r="740562" spans="19:19">
      <c r="S740562" s="245"/>
    </row>
    <row r="740563" spans="19:19">
      <c r="S740563" s="245"/>
    </row>
    <row r="740564" spans="19:19">
      <c r="S740564" s="245"/>
    </row>
    <row r="740565" spans="19:19">
      <c r="S740565" s="245"/>
    </row>
    <row r="740566" spans="19:19">
      <c r="S740566" s="245"/>
    </row>
    <row r="740567" spans="19:19">
      <c r="S740567" s="245"/>
    </row>
    <row r="740568" spans="19:19">
      <c r="S740568" s="245"/>
    </row>
    <row r="740569" spans="19:19">
      <c r="S740569" s="245"/>
    </row>
    <row r="740570" spans="19:19">
      <c r="S740570" s="245"/>
    </row>
    <row r="740571" spans="19:19">
      <c r="S740571" s="245"/>
    </row>
    <row r="740572" spans="19:19">
      <c r="S740572" s="245"/>
    </row>
    <row r="740573" spans="19:19">
      <c r="S740573" s="541"/>
    </row>
    <row r="740574" spans="19:19">
      <c r="S740574" s="245"/>
    </row>
    <row r="740575" spans="19:19">
      <c r="S740575" s="245"/>
    </row>
    <row r="740576" spans="19:19">
      <c r="S740576" s="245"/>
    </row>
    <row r="740577" spans="19:19">
      <c r="S740577" s="245"/>
    </row>
    <row r="740578" spans="19:19">
      <c r="S740578" s="245"/>
    </row>
    <row r="740579" spans="19:19">
      <c r="S740579" s="245"/>
    </row>
    <row r="740580" spans="19:19">
      <c r="S740580" s="245"/>
    </row>
    <row r="740581" spans="19:19">
      <c r="S740581" s="245"/>
    </row>
    <row r="740582" spans="19:19">
      <c r="S740582" s="245"/>
    </row>
    <row r="740583" spans="19:19">
      <c r="S740583" s="245"/>
    </row>
    <row r="740584" spans="19:19">
      <c r="S740584" s="245"/>
    </row>
    <row r="740585" spans="19:19">
      <c r="S740585" s="245"/>
    </row>
    <row r="740586" spans="19:19">
      <c r="S740586" s="245"/>
    </row>
    <row r="740587" spans="19:19">
      <c r="S740587" s="245"/>
    </row>
    <row r="740588" spans="19:19">
      <c r="S740588" s="245"/>
    </row>
    <row r="740589" spans="19:19">
      <c r="S740589" s="245"/>
    </row>
    <row r="740590" spans="19:19">
      <c r="S740590" s="245"/>
    </row>
    <row r="740591" spans="19:19">
      <c r="S740591" s="541"/>
    </row>
    <row r="740592" spans="19:19">
      <c r="S740592" s="245"/>
    </row>
    <row r="740593" spans="19:19">
      <c r="S740593" s="245"/>
    </row>
    <row r="740594" spans="19:19">
      <c r="S740594" s="245"/>
    </row>
    <row r="740595" spans="19:19">
      <c r="S740595" s="245"/>
    </row>
    <row r="740596" spans="19:19">
      <c r="S740596" s="245"/>
    </row>
    <row r="740597" spans="19:19">
      <c r="S740597" s="245"/>
    </row>
    <row r="740598" spans="19:19">
      <c r="S740598" s="245"/>
    </row>
    <row r="740599" spans="19:19">
      <c r="S740599" s="245"/>
    </row>
    <row r="740600" spans="19:19">
      <c r="S740600" s="245"/>
    </row>
    <row r="740601" spans="19:19">
      <c r="S740601" s="245"/>
    </row>
    <row r="740602" spans="19:19">
      <c r="S740602" s="245"/>
    </row>
    <row r="740603" spans="19:19">
      <c r="S740603" s="245"/>
    </row>
    <row r="740604" spans="19:19">
      <c r="S740604" s="245"/>
    </row>
    <row r="740605" spans="19:19">
      <c r="S740605" s="245"/>
    </row>
    <row r="740606" spans="19:19">
      <c r="S740606" s="245"/>
    </row>
    <row r="740607" spans="19:19">
      <c r="S740607" s="245"/>
    </row>
    <row r="740608" spans="19:19">
      <c r="S740608" s="245"/>
    </row>
    <row r="740609" spans="19:19">
      <c r="S740609" s="541"/>
    </row>
    <row r="740610" spans="19:19">
      <c r="S740610" s="245"/>
    </row>
    <row r="740611" spans="19:19">
      <c r="S740611" s="245"/>
    </row>
    <row r="740612" spans="19:19">
      <c r="S740612" s="245"/>
    </row>
    <row r="740613" spans="19:19">
      <c r="S740613" s="245"/>
    </row>
    <row r="740614" spans="19:19">
      <c r="S740614" s="245"/>
    </row>
    <row r="740615" spans="19:19">
      <c r="S740615" s="245"/>
    </row>
    <row r="740616" spans="19:19">
      <c r="S740616" s="245"/>
    </row>
    <row r="740617" spans="19:19">
      <c r="S740617" s="245"/>
    </row>
    <row r="740618" spans="19:19">
      <c r="S740618" s="245"/>
    </row>
    <row r="740619" spans="19:19">
      <c r="S740619" s="245"/>
    </row>
    <row r="740620" spans="19:19">
      <c r="S740620" s="245"/>
    </row>
    <row r="740621" spans="19:19">
      <c r="S740621" s="245"/>
    </row>
    <row r="740622" spans="19:19">
      <c r="S740622" s="245"/>
    </row>
    <row r="740623" spans="19:19">
      <c r="S740623" s="245"/>
    </row>
    <row r="740624" spans="19:19">
      <c r="S740624" s="245"/>
    </row>
    <row r="740625" spans="19:19">
      <c r="S740625" s="245"/>
    </row>
    <row r="740626" spans="19:19">
      <c r="S740626" s="245"/>
    </row>
    <row r="740627" spans="19:19">
      <c r="S740627" s="541"/>
    </row>
    <row r="740628" spans="19:19">
      <c r="S740628" s="245"/>
    </row>
    <row r="740629" spans="19:19">
      <c r="S740629" s="245"/>
    </row>
    <row r="740630" spans="19:19">
      <c r="S740630" s="245"/>
    </row>
    <row r="740631" spans="19:19">
      <c r="S740631" s="245"/>
    </row>
    <row r="740632" spans="19:19">
      <c r="S740632" s="245"/>
    </row>
    <row r="740633" spans="19:19">
      <c r="S740633" s="245"/>
    </row>
    <row r="740634" spans="19:19">
      <c r="S740634" s="245"/>
    </row>
    <row r="740635" spans="19:19">
      <c r="S740635" s="245"/>
    </row>
    <row r="740636" spans="19:19">
      <c r="S740636" s="245"/>
    </row>
    <row r="740637" spans="19:19">
      <c r="S740637" s="245"/>
    </row>
    <row r="740638" spans="19:19">
      <c r="S740638" s="245"/>
    </row>
    <row r="740639" spans="19:19">
      <c r="S740639" s="245"/>
    </row>
    <row r="740640" spans="19:19">
      <c r="S740640" s="245"/>
    </row>
    <row r="740641" spans="19:19">
      <c r="S740641" s="245"/>
    </row>
    <row r="740642" spans="19:19">
      <c r="S740642" s="245"/>
    </row>
    <row r="740643" spans="19:19">
      <c r="S740643" s="245"/>
    </row>
    <row r="740644" spans="19:19">
      <c r="S740644" s="245"/>
    </row>
    <row r="740645" spans="19:19">
      <c r="S740645" s="541"/>
    </row>
    <row r="740646" spans="19:19">
      <c r="S740646" s="245"/>
    </row>
    <row r="740647" spans="19:19">
      <c r="S740647" s="245"/>
    </row>
    <row r="740648" spans="19:19">
      <c r="S740648" s="245"/>
    </row>
    <row r="740649" spans="19:19">
      <c r="S740649" s="245"/>
    </row>
    <row r="740650" spans="19:19">
      <c r="S740650" s="245"/>
    </row>
    <row r="740651" spans="19:19">
      <c r="S740651" s="245"/>
    </row>
    <row r="740652" spans="19:19">
      <c r="S740652" s="245"/>
    </row>
    <row r="740653" spans="19:19">
      <c r="S740653" s="245"/>
    </row>
    <row r="740654" spans="19:19">
      <c r="S740654" s="245"/>
    </row>
    <row r="740655" spans="19:19">
      <c r="S740655" s="245"/>
    </row>
    <row r="740656" spans="19:19">
      <c r="S740656" s="245"/>
    </row>
    <row r="740657" spans="19:19">
      <c r="S740657" s="245"/>
    </row>
    <row r="740658" spans="19:19">
      <c r="S740658" s="245"/>
    </row>
    <row r="740659" spans="19:19">
      <c r="S740659" s="245"/>
    </row>
    <row r="740660" spans="19:19">
      <c r="S740660" s="245"/>
    </row>
    <row r="740661" spans="19:19">
      <c r="S740661" s="245"/>
    </row>
    <row r="740662" spans="19:19">
      <c r="S740662" s="245"/>
    </row>
    <row r="740663" spans="19:19">
      <c r="S740663" s="541"/>
    </row>
    <row r="740664" spans="19:19">
      <c r="S740664" s="245"/>
    </row>
    <row r="740665" spans="19:19">
      <c r="S740665" s="245"/>
    </row>
    <row r="740666" spans="19:19">
      <c r="S740666" s="245"/>
    </row>
    <row r="740667" spans="19:19">
      <c r="S740667" s="245"/>
    </row>
    <row r="740668" spans="19:19">
      <c r="S740668" s="245"/>
    </row>
    <row r="740669" spans="19:19">
      <c r="S740669" s="245"/>
    </row>
    <row r="740670" spans="19:19">
      <c r="S740670" s="245"/>
    </row>
    <row r="740671" spans="19:19">
      <c r="S740671" s="245"/>
    </row>
    <row r="740672" spans="19:19">
      <c r="S740672" s="245"/>
    </row>
    <row r="740673" spans="19:19">
      <c r="S740673" s="245"/>
    </row>
    <row r="740674" spans="19:19">
      <c r="S740674" s="245"/>
    </row>
    <row r="740675" spans="19:19">
      <c r="S740675" s="245"/>
    </row>
    <row r="740676" spans="19:19">
      <c r="S740676" s="245"/>
    </row>
    <row r="740677" spans="19:19">
      <c r="S740677" s="245"/>
    </row>
    <row r="740678" spans="19:19">
      <c r="S740678" s="245"/>
    </row>
    <row r="740679" spans="19:19">
      <c r="S740679" s="245"/>
    </row>
    <row r="740680" spans="19:19">
      <c r="S740680" s="245"/>
    </row>
    <row r="740681" spans="19:19">
      <c r="S740681" s="541"/>
    </row>
    <row r="740682" spans="19:19">
      <c r="S740682" s="245"/>
    </row>
    <row r="740683" spans="19:19">
      <c r="S740683" s="245"/>
    </row>
    <row r="740684" spans="19:19">
      <c r="S740684" s="245"/>
    </row>
    <row r="740685" spans="19:19">
      <c r="S740685" s="245"/>
    </row>
    <row r="740686" spans="19:19">
      <c r="S740686" s="245"/>
    </row>
    <row r="740687" spans="19:19">
      <c r="S740687" s="245"/>
    </row>
    <row r="740688" spans="19:19">
      <c r="S740688" s="245"/>
    </row>
    <row r="740689" spans="19:19">
      <c r="S740689" s="245"/>
    </row>
    <row r="740690" spans="19:19">
      <c r="S740690" s="245"/>
    </row>
    <row r="740691" spans="19:19">
      <c r="S740691" s="245"/>
    </row>
    <row r="740692" spans="19:19">
      <c r="S740692" s="245"/>
    </row>
    <row r="740693" spans="19:19">
      <c r="S740693" s="245"/>
    </row>
    <row r="740694" spans="19:19">
      <c r="S740694" s="245"/>
    </row>
    <row r="740695" spans="19:19">
      <c r="S740695" s="245"/>
    </row>
    <row r="740696" spans="19:19">
      <c r="S740696" s="245"/>
    </row>
    <row r="740697" spans="19:19">
      <c r="S740697" s="245"/>
    </row>
    <row r="740698" spans="19:19">
      <c r="S740698" s="245"/>
    </row>
    <row r="740699" spans="19:19">
      <c r="S740699" s="541"/>
    </row>
    <row r="740700" spans="19:19">
      <c r="S740700" s="245"/>
    </row>
    <row r="740701" spans="19:19">
      <c r="S740701" s="245"/>
    </row>
    <row r="740702" spans="19:19">
      <c r="S740702" s="245"/>
    </row>
    <row r="740703" spans="19:19">
      <c r="S740703" s="245"/>
    </row>
    <row r="740704" spans="19:19">
      <c r="S740704" s="245"/>
    </row>
    <row r="740705" spans="19:19">
      <c r="S740705" s="245"/>
    </row>
    <row r="740706" spans="19:19">
      <c r="S740706" s="245"/>
    </row>
    <row r="740707" spans="19:19">
      <c r="S740707" s="245"/>
    </row>
    <row r="740708" spans="19:19">
      <c r="S740708" s="245"/>
    </row>
    <row r="740709" spans="19:19">
      <c r="S740709" s="245"/>
    </row>
    <row r="740710" spans="19:19">
      <c r="S740710" s="245"/>
    </row>
    <row r="740711" spans="19:19">
      <c r="S740711" s="245"/>
    </row>
    <row r="740712" spans="19:19">
      <c r="S740712" s="245"/>
    </row>
    <row r="740713" spans="19:19">
      <c r="S740713" s="245"/>
    </row>
    <row r="740714" spans="19:19">
      <c r="S740714" s="245"/>
    </row>
    <row r="740715" spans="19:19">
      <c r="S740715" s="245"/>
    </row>
    <row r="740716" spans="19:19">
      <c r="S740716" s="245"/>
    </row>
    <row r="740717" spans="19:19">
      <c r="S740717" s="541"/>
    </row>
    <row r="740718" spans="19:19">
      <c r="S740718" s="245"/>
    </row>
    <row r="740719" spans="19:19">
      <c r="S740719" s="245"/>
    </row>
    <row r="740720" spans="19:19">
      <c r="S740720" s="245"/>
    </row>
    <row r="740721" spans="19:19">
      <c r="S740721" s="245"/>
    </row>
    <row r="740722" spans="19:19">
      <c r="S740722" s="245"/>
    </row>
    <row r="740723" spans="19:19">
      <c r="S740723" s="245"/>
    </row>
    <row r="740724" spans="19:19">
      <c r="S740724" s="245"/>
    </row>
    <row r="740725" spans="19:19">
      <c r="S740725" s="245"/>
    </row>
    <row r="740726" spans="19:19">
      <c r="S740726" s="245"/>
    </row>
    <row r="740727" spans="19:19">
      <c r="S740727" s="245"/>
    </row>
    <row r="740728" spans="19:19">
      <c r="S740728" s="245"/>
    </row>
    <row r="740729" spans="19:19">
      <c r="S740729" s="245"/>
    </row>
    <row r="740730" spans="19:19">
      <c r="S740730" s="245"/>
    </row>
    <row r="740731" spans="19:19">
      <c r="S740731" s="245"/>
    </row>
    <row r="740732" spans="19:19">
      <c r="S740732" s="245"/>
    </row>
    <row r="740733" spans="19:19">
      <c r="S740733" s="245"/>
    </row>
    <row r="740734" spans="19:19">
      <c r="S740734" s="245"/>
    </row>
    <row r="740735" spans="19:19">
      <c r="S740735" s="541"/>
    </row>
    <row r="740736" spans="19:19">
      <c r="S740736" s="245"/>
    </row>
    <row r="740737" spans="19:19">
      <c r="S740737" s="245"/>
    </row>
    <row r="740738" spans="19:19">
      <c r="S740738" s="245"/>
    </row>
    <row r="740739" spans="19:19">
      <c r="S740739" s="245"/>
    </row>
    <row r="740740" spans="19:19">
      <c r="S740740" s="245"/>
    </row>
    <row r="740741" spans="19:19">
      <c r="S740741" s="245"/>
    </row>
    <row r="740742" spans="19:19">
      <c r="S740742" s="245"/>
    </row>
    <row r="740743" spans="19:19">
      <c r="S740743" s="245"/>
    </row>
    <row r="740744" spans="19:19">
      <c r="S740744" s="245"/>
    </row>
    <row r="740745" spans="19:19">
      <c r="S740745" s="245"/>
    </row>
    <row r="740746" spans="19:19">
      <c r="S740746" s="245"/>
    </row>
    <row r="740747" spans="19:19">
      <c r="S740747" s="245"/>
    </row>
    <row r="740748" spans="19:19">
      <c r="S740748" s="245"/>
    </row>
    <row r="740749" spans="19:19">
      <c r="S740749" s="245"/>
    </row>
    <row r="740750" spans="19:19">
      <c r="S740750" s="245"/>
    </row>
    <row r="740751" spans="19:19">
      <c r="S740751" s="245"/>
    </row>
    <row r="740752" spans="19:19">
      <c r="S740752" s="245"/>
    </row>
    <row r="740753" spans="19:19">
      <c r="S740753" s="541"/>
    </row>
    <row r="740754" spans="19:19">
      <c r="S740754" s="245"/>
    </row>
    <row r="740755" spans="19:19">
      <c r="S740755" s="245"/>
    </row>
    <row r="740756" spans="19:19">
      <c r="S740756" s="245"/>
    </row>
    <row r="740757" spans="19:19">
      <c r="S740757" s="245"/>
    </row>
    <row r="740758" spans="19:19">
      <c r="S740758" s="245"/>
    </row>
    <row r="740759" spans="19:19">
      <c r="S740759" s="245"/>
    </row>
    <row r="740760" spans="19:19">
      <c r="S740760" s="245"/>
    </row>
    <row r="740761" spans="19:19">
      <c r="S740761" s="245"/>
    </row>
    <row r="740762" spans="19:19">
      <c r="S740762" s="245"/>
    </row>
    <row r="740763" spans="19:19">
      <c r="S740763" s="245"/>
    </row>
    <row r="740764" spans="19:19">
      <c r="S740764" s="245"/>
    </row>
    <row r="740765" spans="19:19">
      <c r="S740765" s="245"/>
    </row>
    <row r="740766" spans="19:19">
      <c r="S740766" s="245"/>
    </row>
    <row r="740767" spans="19:19">
      <c r="S740767" s="245"/>
    </row>
    <row r="740768" spans="19:19">
      <c r="S740768" s="245"/>
    </row>
    <row r="740769" spans="19:19">
      <c r="S740769" s="245"/>
    </row>
    <row r="740770" spans="19:19">
      <c r="S740770" s="245"/>
    </row>
    <row r="740771" spans="19:19">
      <c r="S740771" s="541"/>
    </row>
    <row r="740772" spans="19:19">
      <c r="S740772" s="245"/>
    </row>
    <row r="740773" spans="19:19">
      <c r="S740773" s="245"/>
    </row>
    <row r="740774" spans="19:19">
      <c r="S740774" s="245"/>
    </row>
    <row r="740775" spans="19:19">
      <c r="S740775" s="245"/>
    </row>
    <row r="740776" spans="19:19">
      <c r="S740776" s="245"/>
    </row>
    <row r="740777" spans="19:19">
      <c r="S740777" s="245"/>
    </row>
    <row r="740778" spans="19:19">
      <c r="S740778" s="245"/>
    </row>
    <row r="740779" spans="19:19">
      <c r="S740779" s="245"/>
    </row>
    <row r="740780" spans="19:19">
      <c r="S740780" s="245"/>
    </row>
    <row r="740781" spans="19:19">
      <c r="S740781" s="245"/>
    </row>
    <row r="740782" spans="19:19">
      <c r="S740782" s="245"/>
    </row>
    <row r="740783" spans="19:19">
      <c r="S740783" s="245"/>
    </row>
    <row r="740784" spans="19:19">
      <c r="S740784" s="245"/>
    </row>
    <row r="740785" spans="19:19">
      <c r="S740785" s="245"/>
    </row>
    <row r="740786" spans="19:19">
      <c r="S740786" s="245"/>
    </row>
    <row r="740787" spans="19:19">
      <c r="S740787" s="245"/>
    </row>
    <row r="740788" spans="19:19">
      <c r="S740788" s="245"/>
    </row>
    <row r="740789" spans="19:19">
      <c r="S740789" s="541"/>
    </row>
    <row r="740790" spans="19:19">
      <c r="S740790" s="245"/>
    </row>
    <row r="740791" spans="19:19">
      <c r="S740791" s="245"/>
    </row>
    <row r="740792" spans="19:19">
      <c r="S740792" s="245"/>
    </row>
    <row r="740793" spans="19:19">
      <c r="S740793" s="245"/>
    </row>
    <row r="740794" spans="19:19">
      <c r="S740794" s="245"/>
    </row>
    <row r="740795" spans="19:19">
      <c r="S740795" s="245"/>
    </row>
    <row r="740796" spans="19:19">
      <c r="S740796" s="245"/>
    </row>
    <row r="740797" spans="19:19">
      <c r="S740797" s="245"/>
    </row>
    <row r="740798" spans="19:19">
      <c r="S740798" s="245"/>
    </row>
    <row r="740799" spans="19:19">
      <c r="S740799" s="245"/>
    </row>
    <row r="740800" spans="19:19">
      <c r="S740800" s="245"/>
    </row>
    <row r="740801" spans="19:19">
      <c r="S740801" s="245"/>
    </row>
    <row r="740802" spans="19:19">
      <c r="S740802" s="245"/>
    </row>
    <row r="740803" spans="19:19">
      <c r="S740803" s="245"/>
    </row>
    <row r="740804" spans="19:19">
      <c r="S740804" s="245"/>
    </row>
    <row r="740805" spans="19:19">
      <c r="S740805" s="245"/>
    </row>
    <row r="740806" spans="19:19">
      <c r="S740806" s="245"/>
    </row>
    <row r="740807" spans="19:19">
      <c r="S740807" s="541"/>
    </row>
    <row r="740808" spans="19:19">
      <c r="S740808" s="245"/>
    </row>
    <row r="740809" spans="19:19">
      <c r="S740809" s="245"/>
    </row>
    <row r="740810" spans="19:19">
      <c r="S740810" s="245"/>
    </row>
    <row r="740811" spans="19:19">
      <c r="S740811" s="245"/>
    </row>
    <row r="740812" spans="19:19">
      <c r="S740812" s="245"/>
    </row>
    <row r="740813" spans="19:19">
      <c r="S740813" s="245"/>
    </row>
    <row r="740814" spans="19:19">
      <c r="S740814" s="245"/>
    </row>
    <row r="740815" spans="19:19">
      <c r="S740815" s="245"/>
    </row>
    <row r="740816" spans="19:19">
      <c r="S740816" s="245"/>
    </row>
    <row r="740817" spans="19:19">
      <c r="S740817" s="245"/>
    </row>
    <row r="740818" spans="19:19">
      <c r="S740818" s="245"/>
    </row>
    <row r="740819" spans="19:19">
      <c r="S740819" s="245"/>
    </row>
    <row r="740820" spans="19:19">
      <c r="S740820" s="245"/>
    </row>
    <row r="740821" spans="19:19">
      <c r="S740821" s="245"/>
    </row>
    <row r="740822" spans="19:19">
      <c r="S740822" s="245"/>
    </row>
    <row r="740823" spans="19:19">
      <c r="S740823" s="245"/>
    </row>
    <row r="740824" spans="19:19">
      <c r="S740824" s="245"/>
    </row>
    <row r="740825" spans="19:19">
      <c r="S740825" s="541"/>
    </row>
    <row r="740826" spans="19:19">
      <c r="S740826" s="245"/>
    </row>
    <row r="740827" spans="19:19">
      <c r="S740827" s="245"/>
    </row>
    <row r="740828" spans="19:19">
      <c r="S740828" s="245"/>
    </row>
    <row r="740829" spans="19:19">
      <c r="S740829" s="245"/>
    </row>
    <row r="740830" spans="19:19">
      <c r="S740830" s="245"/>
    </row>
    <row r="740831" spans="19:19">
      <c r="S740831" s="245"/>
    </row>
    <row r="740832" spans="19:19">
      <c r="S740832" s="245"/>
    </row>
    <row r="740833" spans="19:19">
      <c r="S740833" s="245"/>
    </row>
    <row r="740834" spans="19:19">
      <c r="S740834" s="245"/>
    </row>
    <row r="740835" spans="19:19">
      <c r="S740835" s="245"/>
    </row>
    <row r="740836" spans="19:19">
      <c r="S740836" s="245"/>
    </row>
    <row r="740837" spans="19:19">
      <c r="S740837" s="245"/>
    </row>
    <row r="740838" spans="19:19">
      <c r="S740838" s="245"/>
    </row>
    <row r="740839" spans="19:19">
      <c r="S740839" s="245"/>
    </row>
    <row r="740840" spans="19:19">
      <c r="S740840" s="245"/>
    </row>
    <row r="740841" spans="19:19">
      <c r="S740841" s="245"/>
    </row>
    <row r="740842" spans="19:19">
      <c r="S740842" s="245"/>
    </row>
    <row r="740843" spans="19:19">
      <c r="S740843" s="541"/>
    </row>
    <row r="740844" spans="19:19">
      <c r="S740844" s="245"/>
    </row>
    <row r="740845" spans="19:19">
      <c r="S740845" s="245"/>
    </row>
    <row r="740846" spans="19:19">
      <c r="S740846" s="245"/>
    </row>
    <row r="740847" spans="19:19">
      <c r="S740847" s="245"/>
    </row>
    <row r="740848" spans="19:19">
      <c r="S740848" s="245"/>
    </row>
    <row r="740849" spans="19:19">
      <c r="S740849" s="245"/>
    </row>
    <row r="740850" spans="19:19">
      <c r="S740850" s="245"/>
    </row>
    <row r="740851" spans="19:19">
      <c r="S740851" s="245"/>
    </row>
    <row r="740852" spans="19:19">
      <c r="S740852" s="245"/>
    </row>
    <row r="740853" spans="19:19">
      <c r="S740853" s="245"/>
    </row>
    <row r="740854" spans="19:19">
      <c r="S740854" s="245"/>
    </row>
    <row r="740855" spans="19:19">
      <c r="S740855" s="245"/>
    </row>
    <row r="740856" spans="19:19">
      <c r="S740856" s="245"/>
    </row>
    <row r="740857" spans="19:19">
      <c r="S740857" s="245"/>
    </row>
    <row r="740858" spans="19:19">
      <c r="S740858" s="245"/>
    </row>
    <row r="740859" spans="19:19">
      <c r="S740859" s="245"/>
    </row>
    <row r="740860" spans="19:19">
      <c r="S740860" s="245"/>
    </row>
    <row r="740861" spans="19:19">
      <c r="S740861" s="541"/>
    </row>
    <row r="740862" spans="19:19">
      <c r="S740862" s="245"/>
    </row>
    <row r="740863" spans="19:19">
      <c r="S740863" s="245"/>
    </row>
    <row r="740864" spans="19:19">
      <c r="S740864" s="245"/>
    </row>
    <row r="740865" spans="19:19">
      <c r="S740865" s="245"/>
    </row>
    <row r="740866" spans="19:19">
      <c r="S740866" s="245"/>
    </row>
    <row r="740867" spans="19:19">
      <c r="S740867" s="245"/>
    </row>
    <row r="740868" spans="19:19">
      <c r="S740868" s="245"/>
    </row>
    <row r="740869" spans="19:19">
      <c r="S740869" s="245"/>
    </row>
    <row r="740870" spans="19:19">
      <c r="S740870" s="245"/>
    </row>
    <row r="740871" spans="19:19">
      <c r="S740871" s="245"/>
    </row>
    <row r="740872" spans="19:19">
      <c r="S740872" s="245"/>
    </row>
    <row r="740873" spans="19:19">
      <c r="S740873" s="245"/>
    </row>
    <row r="740874" spans="19:19">
      <c r="S740874" s="245"/>
    </row>
    <row r="740875" spans="19:19">
      <c r="S740875" s="245"/>
    </row>
    <row r="740876" spans="19:19">
      <c r="S740876" s="245"/>
    </row>
    <row r="740877" spans="19:19">
      <c r="S740877" s="245"/>
    </row>
    <row r="740878" spans="19:19">
      <c r="S740878" s="245"/>
    </row>
    <row r="740879" spans="19:19">
      <c r="S740879" s="541"/>
    </row>
    <row r="740880" spans="19:19">
      <c r="S740880" s="245"/>
    </row>
    <row r="740881" spans="19:19">
      <c r="S740881" s="245"/>
    </row>
    <row r="740882" spans="19:19">
      <c r="S740882" s="245"/>
    </row>
    <row r="740883" spans="19:19">
      <c r="S740883" s="245"/>
    </row>
    <row r="740884" spans="19:19">
      <c r="S740884" s="245"/>
    </row>
    <row r="740885" spans="19:19">
      <c r="S740885" s="245"/>
    </row>
    <row r="740886" spans="19:19">
      <c r="S740886" s="245"/>
    </row>
    <row r="740887" spans="19:19">
      <c r="S740887" s="245"/>
    </row>
    <row r="740888" spans="19:19">
      <c r="S740888" s="245"/>
    </row>
    <row r="740889" spans="19:19">
      <c r="S740889" s="245"/>
    </row>
    <row r="740890" spans="19:19">
      <c r="S740890" s="245"/>
    </row>
    <row r="740891" spans="19:19">
      <c r="S740891" s="245"/>
    </row>
    <row r="740892" spans="19:19">
      <c r="S740892" s="245"/>
    </row>
    <row r="740893" spans="19:19">
      <c r="S740893" s="245"/>
    </row>
    <row r="740894" spans="19:19">
      <c r="S740894" s="245"/>
    </row>
    <row r="740895" spans="19:19">
      <c r="S740895" s="245"/>
    </row>
    <row r="740896" spans="19:19">
      <c r="S740896" s="245"/>
    </row>
    <row r="740897" spans="19:19">
      <c r="S740897" s="541"/>
    </row>
    <row r="740898" spans="19:19">
      <c r="S740898" s="245"/>
    </row>
    <row r="740899" spans="19:19">
      <c r="S740899" s="245"/>
    </row>
    <row r="740900" spans="19:19">
      <c r="S740900" s="245"/>
    </row>
    <row r="740901" spans="19:19">
      <c r="S740901" s="245"/>
    </row>
    <row r="740902" spans="19:19">
      <c r="S740902" s="245"/>
    </row>
    <row r="740903" spans="19:19">
      <c r="S740903" s="245"/>
    </row>
    <row r="740904" spans="19:19">
      <c r="S740904" s="245"/>
    </row>
    <row r="740905" spans="19:19">
      <c r="S740905" s="245"/>
    </row>
    <row r="740906" spans="19:19">
      <c r="S740906" s="245"/>
    </row>
    <row r="740907" spans="19:19">
      <c r="S740907" s="245"/>
    </row>
    <row r="740908" spans="19:19">
      <c r="S740908" s="245"/>
    </row>
    <row r="740909" spans="19:19">
      <c r="S740909" s="245"/>
    </row>
    <row r="740910" spans="19:19">
      <c r="S740910" s="245"/>
    </row>
    <row r="740911" spans="19:19">
      <c r="S740911" s="245"/>
    </row>
    <row r="740912" spans="19:19">
      <c r="S740912" s="245"/>
    </row>
    <row r="740913" spans="19:19">
      <c r="S740913" s="245"/>
    </row>
    <row r="740914" spans="19:19">
      <c r="S740914" s="245"/>
    </row>
    <row r="740915" spans="19:19">
      <c r="S740915" s="541"/>
    </row>
    <row r="740916" spans="19:19">
      <c r="S740916" s="245"/>
    </row>
    <row r="740917" spans="19:19">
      <c r="S740917" s="245"/>
    </row>
    <row r="740918" spans="19:19">
      <c r="S740918" s="245"/>
    </row>
    <row r="740919" spans="19:19">
      <c r="S740919" s="245"/>
    </row>
    <row r="740920" spans="19:19">
      <c r="S740920" s="245"/>
    </row>
    <row r="740921" spans="19:19">
      <c r="S740921" s="245"/>
    </row>
    <row r="740922" spans="19:19">
      <c r="S740922" s="245"/>
    </row>
    <row r="740923" spans="19:19">
      <c r="S740923" s="245"/>
    </row>
    <row r="740924" spans="19:19">
      <c r="S740924" s="245"/>
    </row>
    <row r="740925" spans="19:19">
      <c r="S740925" s="245"/>
    </row>
    <row r="740926" spans="19:19">
      <c r="S740926" s="245"/>
    </row>
    <row r="740927" spans="19:19">
      <c r="S740927" s="245"/>
    </row>
    <row r="740928" spans="19:19">
      <c r="S740928" s="245"/>
    </row>
    <row r="740929" spans="19:19">
      <c r="S740929" s="245"/>
    </row>
    <row r="740930" spans="19:19">
      <c r="S740930" s="245"/>
    </row>
    <row r="740931" spans="19:19">
      <c r="S740931" s="245"/>
    </row>
    <row r="740932" spans="19:19">
      <c r="S740932" s="245"/>
    </row>
    <row r="740933" spans="19:19">
      <c r="S740933" s="541"/>
    </row>
    <row r="740934" spans="19:19">
      <c r="S740934" s="245"/>
    </row>
    <row r="740935" spans="19:19">
      <c r="S740935" s="245"/>
    </row>
    <row r="740936" spans="19:19">
      <c r="S740936" s="245"/>
    </row>
    <row r="740937" spans="19:19">
      <c r="S740937" s="245"/>
    </row>
    <row r="740938" spans="19:19">
      <c r="S740938" s="245"/>
    </row>
    <row r="740939" spans="19:19">
      <c r="S740939" s="245"/>
    </row>
    <row r="740940" spans="19:19">
      <c r="S740940" s="245"/>
    </row>
    <row r="740941" spans="19:19">
      <c r="S740941" s="245"/>
    </row>
    <row r="740942" spans="19:19">
      <c r="S740942" s="245"/>
    </row>
    <row r="740943" spans="19:19">
      <c r="S740943" s="245"/>
    </row>
    <row r="740944" spans="19:19">
      <c r="S740944" s="245"/>
    </row>
    <row r="740945" spans="19:19">
      <c r="S740945" s="245"/>
    </row>
    <row r="740946" spans="19:19">
      <c r="S740946" s="245"/>
    </row>
    <row r="740947" spans="19:19">
      <c r="S740947" s="245"/>
    </row>
    <row r="740948" spans="19:19">
      <c r="S740948" s="245"/>
    </row>
    <row r="740949" spans="19:19">
      <c r="S740949" s="245"/>
    </row>
    <row r="740950" spans="19:19">
      <c r="S740950" s="245"/>
    </row>
    <row r="740951" spans="19:19">
      <c r="S740951" s="541"/>
    </row>
    <row r="740952" spans="19:19">
      <c r="S740952" s="245"/>
    </row>
    <row r="740953" spans="19:19">
      <c r="S740953" s="245"/>
    </row>
    <row r="740954" spans="19:19">
      <c r="S740954" s="245"/>
    </row>
    <row r="740955" spans="19:19">
      <c r="S740955" s="245"/>
    </row>
    <row r="740956" spans="19:19">
      <c r="S740956" s="245"/>
    </row>
    <row r="740957" spans="19:19">
      <c r="S740957" s="245"/>
    </row>
    <row r="740958" spans="19:19">
      <c r="S740958" s="245"/>
    </row>
    <row r="740959" spans="19:19">
      <c r="S740959" s="245"/>
    </row>
    <row r="740960" spans="19:19">
      <c r="S740960" s="245"/>
    </row>
    <row r="740961" spans="19:19">
      <c r="S740961" s="245"/>
    </row>
    <row r="740962" spans="19:19">
      <c r="S740962" s="245"/>
    </row>
    <row r="740963" spans="19:19">
      <c r="S740963" s="245"/>
    </row>
    <row r="740964" spans="19:19">
      <c r="S740964" s="245"/>
    </row>
    <row r="740965" spans="19:19">
      <c r="S740965" s="245"/>
    </row>
    <row r="740966" spans="19:19">
      <c r="S740966" s="245"/>
    </row>
    <row r="740967" spans="19:19">
      <c r="S740967" s="245"/>
    </row>
    <row r="740968" spans="19:19">
      <c r="S740968" s="245"/>
    </row>
    <row r="740969" spans="19:19">
      <c r="S740969" s="541"/>
    </row>
    <row r="740970" spans="19:19">
      <c r="S740970" s="245"/>
    </row>
    <row r="740971" spans="19:19">
      <c r="S740971" s="245"/>
    </row>
    <row r="740972" spans="19:19">
      <c r="S740972" s="245"/>
    </row>
    <row r="740973" spans="19:19">
      <c r="S740973" s="245"/>
    </row>
    <row r="740974" spans="19:19">
      <c r="S740974" s="245"/>
    </row>
    <row r="740975" spans="19:19">
      <c r="S740975" s="245"/>
    </row>
    <row r="740976" spans="19:19">
      <c r="S740976" s="245"/>
    </row>
    <row r="740977" spans="19:19">
      <c r="S740977" s="245"/>
    </row>
    <row r="740978" spans="19:19">
      <c r="S740978" s="245"/>
    </row>
    <row r="740979" spans="19:19">
      <c r="S740979" s="245"/>
    </row>
    <row r="740980" spans="19:19">
      <c r="S740980" s="245"/>
    </row>
    <row r="740981" spans="19:19">
      <c r="S740981" s="245"/>
    </row>
    <row r="740982" spans="19:19">
      <c r="S740982" s="245"/>
    </row>
    <row r="740983" spans="19:19">
      <c r="S740983" s="245"/>
    </row>
    <row r="740984" spans="19:19">
      <c r="S740984" s="245"/>
    </row>
    <row r="740985" spans="19:19">
      <c r="S740985" s="245"/>
    </row>
    <row r="740986" spans="19:19">
      <c r="S740986" s="245"/>
    </row>
    <row r="740987" spans="19:19">
      <c r="S740987" s="541"/>
    </row>
    <row r="740988" spans="19:19">
      <c r="S740988" s="245"/>
    </row>
    <row r="740989" spans="19:19">
      <c r="S740989" s="245"/>
    </row>
    <row r="740990" spans="19:19">
      <c r="S740990" s="245"/>
    </row>
    <row r="740991" spans="19:19">
      <c r="S740991" s="245"/>
    </row>
    <row r="740992" spans="19:19">
      <c r="S740992" s="245"/>
    </row>
    <row r="740993" spans="19:19">
      <c r="S740993" s="245"/>
    </row>
    <row r="740994" spans="19:19">
      <c r="S740994" s="245"/>
    </row>
    <row r="740995" spans="19:19">
      <c r="S740995" s="245"/>
    </row>
    <row r="740996" spans="19:19">
      <c r="S740996" s="245"/>
    </row>
    <row r="740997" spans="19:19">
      <c r="S740997" s="245"/>
    </row>
    <row r="740998" spans="19:19">
      <c r="S740998" s="245"/>
    </row>
    <row r="740999" spans="19:19">
      <c r="S740999" s="245"/>
    </row>
    <row r="741000" spans="19:19">
      <c r="S741000" s="245"/>
    </row>
    <row r="741001" spans="19:19">
      <c r="S741001" s="245"/>
    </row>
    <row r="741002" spans="19:19">
      <c r="S741002" s="245"/>
    </row>
    <row r="741003" spans="19:19">
      <c r="S741003" s="245"/>
    </row>
    <row r="741004" spans="19:19">
      <c r="S741004" s="245"/>
    </row>
    <row r="741005" spans="19:19">
      <c r="S741005" s="541"/>
    </row>
    <row r="741006" spans="19:19">
      <c r="S741006" s="245"/>
    </row>
    <row r="741007" spans="19:19">
      <c r="S741007" s="245"/>
    </row>
    <row r="741008" spans="19:19">
      <c r="S741008" s="245"/>
    </row>
    <row r="741009" spans="19:19">
      <c r="S741009" s="245"/>
    </row>
    <row r="741010" spans="19:19">
      <c r="S741010" s="245"/>
    </row>
    <row r="741011" spans="19:19">
      <c r="S741011" s="245"/>
    </row>
    <row r="741012" spans="19:19">
      <c r="S741012" s="245"/>
    </row>
    <row r="741013" spans="19:19">
      <c r="S741013" s="245"/>
    </row>
    <row r="741014" spans="19:19">
      <c r="S741014" s="245"/>
    </row>
    <row r="741015" spans="19:19">
      <c r="S741015" s="245"/>
    </row>
    <row r="741016" spans="19:19">
      <c r="S741016" s="245"/>
    </row>
    <row r="741017" spans="19:19">
      <c r="S741017" s="245"/>
    </row>
    <row r="741018" spans="19:19">
      <c r="S741018" s="245"/>
    </row>
    <row r="741019" spans="19:19">
      <c r="S741019" s="245"/>
    </row>
    <row r="741020" spans="19:19">
      <c r="S741020" s="245"/>
    </row>
    <row r="741021" spans="19:19">
      <c r="S741021" s="245"/>
    </row>
    <row r="741022" spans="19:19">
      <c r="S741022" s="245"/>
    </row>
    <row r="741023" spans="19:19">
      <c r="S741023" s="541"/>
    </row>
    <row r="741024" spans="19:19">
      <c r="S741024" s="245"/>
    </row>
    <row r="741025" spans="19:19">
      <c r="S741025" s="245"/>
    </row>
    <row r="741026" spans="19:19">
      <c r="S741026" s="245"/>
    </row>
    <row r="741027" spans="19:19">
      <c r="S741027" s="245"/>
    </row>
    <row r="741028" spans="19:19">
      <c r="S741028" s="245"/>
    </row>
    <row r="741029" spans="19:19">
      <c r="S741029" s="245"/>
    </row>
    <row r="741030" spans="19:19">
      <c r="S741030" s="245"/>
    </row>
    <row r="741031" spans="19:19">
      <c r="S741031" s="245"/>
    </row>
    <row r="741032" spans="19:19">
      <c r="S741032" s="245"/>
    </row>
    <row r="741033" spans="19:19">
      <c r="S741033" s="245"/>
    </row>
    <row r="741034" spans="19:19">
      <c r="S741034" s="245"/>
    </row>
    <row r="741035" spans="19:19">
      <c r="S741035" s="245"/>
    </row>
    <row r="741036" spans="19:19">
      <c r="S741036" s="245"/>
    </row>
    <row r="741037" spans="19:19">
      <c r="S741037" s="245"/>
    </row>
    <row r="741038" spans="19:19">
      <c r="S741038" s="245"/>
    </row>
    <row r="741039" spans="19:19">
      <c r="S741039" s="245"/>
    </row>
    <row r="741040" spans="19:19">
      <c r="S741040" s="245"/>
    </row>
    <row r="741041" spans="19:19">
      <c r="S741041" s="541"/>
    </row>
    <row r="741042" spans="19:19">
      <c r="S741042" s="245"/>
    </row>
    <row r="741043" spans="19:19">
      <c r="S741043" s="245"/>
    </row>
    <row r="741044" spans="19:19">
      <c r="S741044" s="245"/>
    </row>
    <row r="741045" spans="19:19">
      <c r="S741045" s="245"/>
    </row>
    <row r="741046" spans="19:19">
      <c r="S741046" s="245"/>
    </row>
    <row r="741047" spans="19:19">
      <c r="S741047" s="245"/>
    </row>
    <row r="741048" spans="19:19">
      <c r="S741048" s="245"/>
    </row>
    <row r="741049" spans="19:19">
      <c r="S741049" s="245"/>
    </row>
    <row r="741050" spans="19:19">
      <c r="S741050" s="245"/>
    </row>
    <row r="741051" spans="19:19">
      <c r="S741051" s="245"/>
    </row>
    <row r="741052" spans="19:19">
      <c r="S741052" s="245"/>
    </row>
    <row r="741053" spans="19:19">
      <c r="S741053" s="245"/>
    </row>
    <row r="741054" spans="19:19">
      <c r="S741054" s="245"/>
    </row>
    <row r="741055" spans="19:19">
      <c r="S741055" s="245"/>
    </row>
    <row r="741056" spans="19:19">
      <c r="S741056" s="245"/>
    </row>
    <row r="741057" spans="19:19">
      <c r="S741057" s="245"/>
    </row>
    <row r="741058" spans="19:19">
      <c r="S741058" s="245"/>
    </row>
    <row r="741059" spans="19:19">
      <c r="S741059" s="541"/>
    </row>
    <row r="741060" spans="19:19">
      <c r="S741060" s="245"/>
    </row>
    <row r="741061" spans="19:19">
      <c r="S741061" s="245"/>
    </row>
    <row r="741062" spans="19:19">
      <c r="S741062" s="245"/>
    </row>
    <row r="741063" spans="19:19">
      <c r="S741063" s="245"/>
    </row>
    <row r="741064" spans="19:19">
      <c r="S741064" s="245"/>
    </row>
    <row r="741065" spans="19:19">
      <c r="S741065" s="245"/>
    </row>
    <row r="741066" spans="19:19">
      <c r="S741066" s="245"/>
    </row>
    <row r="741067" spans="19:19">
      <c r="S741067" s="245"/>
    </row>
    <row r="741068" spans="19:19">
      <c r="S741068" s="245"/>
    </row>
    <row r="741069" spans="19:19">
      <c r="S741069" s="245"/>
    </row>
    <row r="741070" spans="19:19">
      <c r="S741070" s="245"/>
    </row>
    <row r="741071" spans="19:19">
      <c r="S741071" s="245"/>
    </row>
    <row r="741072" spans="19:19">
      <c r="S741072" s="245"/>
    </row>
    <row r="741073" spans="19:19">
      <c r="S741073" s="245"/>
    </row>
    <row r="741074" spans="19:19">
      <c r="S741074" s="245"/>
    </row>
    <row r="741075" spans="19:19">
      <c r="S741075" s="245"/>
    </row>
    <row r="741076" spans="19:19">
      <c r="S741076" s="245"/>
    </row>
    <row r="741077" spans="19:19">
      <c r="S741077" s="541"/>
    </row>
    <row r="741078" spans="19:19">
      <c r="S741078" s="245"/>
    </row>
    <row r="741079" spans="19:19">
      <c r="S741079" s="245"/>
    </row>
    <row r="741080" spans="19:19">
      <c r="S741080" s="245"/>
    </row>
    <row r="741081" spans="19:19">
      <c r="S741081" s="245"/>
    </row>
    <row r="741082" spans="19:19">
      <c r="S741082" s="245"/>
    </row>
    <row r="741083" spans="19:19">
      <c r="S741083" s="245"/>
    </row>
    <row r="741084" spans="19:19">
      <c r="S741084" s="245"/>
    </row>
    <row r="741085" spans="19:19">
      <c r="S741085" s="245"/>
    </row>
    <row r="741086" spans="19:19">
      <c r="S741086" s="245"/>
    </row>
    <row r="741087" spans="19:19">
      <c r="S741087" s="245"/>
    </row>
    <row r="741088" spans="19:19">
      <c r="S741088" s="245"/>
    </row>
    <row r="741089" spans="19:19">
      <c r="S741089" s="245"/>
    </row>
    <row r="741090" spans="19:19">
      <c r="S741090" s="245"/>
    </row>
    <row r="741091" spans="19:19">
      <c r="S741091" s="245"/>
    </row>
    <row r="741092" spans="19:19">
      <c r="S741092" s="245"/>
    </row>
    <row r="741093" spans="19:19">
      <c r="S741093" s="245"/>
    </row>
    <row r="741094" spans="19:19">
      <c r="S741094" s="245"/>
    </row>
    <row r="741095" spans="19:19">
      <c r="S741095" s="541"/>
    </row>
    <row r="741096" spans="19:19">
      <c r="S741096" s="245"/>
    </row>
    <row r="741097" spans="19:19">
      <c r="S741097" s="245"/>
    </row>
    <row r="741098" spans="19:19">
      <c r="S741098" s="245"/>
    </row>
    <row r="741099" spans="19:19">
      <c r="S741099" s="245"/>
    </row>
    <row r="741100" spans="19:19">
      <c r="S741100" s="245"/>
    </row>
    <row r="741101" spans="19:19">
      <c r="S741101" s="245"/>
    </row>
    <row r="741102" spans="19:19">
      <c r="S741102" s="245"/>
    </row>
    <row r="741103" spans="19:19">
      <c r="S741103" s="245"/>
    </row>
    <row r="741104" spans="19:19">
      <c r="S741104" s="245"/>
    </row>
    <row r="741105" spans="19:19">
      <c r="S741105" s="245"/>
    </row>
    <row r="741106" spans="19:19">
      <c r="S741106" s="245"/>
    </row>
    <row r="741107" spans="19:19">
      <c r="S741107" s="245"/>
    </row>
    <row r="741108" spans="19:19">
      <c r="S741108" s="245"/>
    </row>
    <row r="741109" spans="19:19">
      <c r="S741109" s="245"/>
    </row>
    <row r="741110" spans="19:19">
      <c r="S741110" s="245"/>
    </row>
    <row r="741111" spans="19:19">
      <c r="S741111" s="245"/>
    </row>
    <row r="741112" spans="19:19">
      <c r="S741112" s="245"/>
    </row>
    <row r="741113" spans="19:19">
      <c r="S741113" s="541"/>
    </row>
    <row r="741114" spans="19:19">
      <c r="S741114" s="245"/>
    </row>
    <row r="741115" spans="19:19">
      <c r="S741115" s="245"/>
    </row>
    <row r="741116" spans="19:19">
      <c r="S741116" s="245"/>
    </row>
    <row r="741117" spans="19:19">
      <c r="S741117" s="245"/>
    </row>
    <row r="741118" spans="19:19">
      <c r="S741118" s="245"/>
    </row>
    <row r="741119" spans="19:19">
      <c r="S741119" s="245"/>
    </row>
    <row r="741120" spans="19:19">
      <c r="S741120" s="245"/>
    </row>
    <row r="741121" spans="19:19">
      <c r="S741121" s="245"/>
    </row>
    <row r="741122" spans="19:19">
      <c r="S741122" s="245"/>
    </row>
    <row r="741123" spans="19:19">
      <c r="S741123" s="245"/>
    </row>
    <row r="741124" spans="19:19">
      <c r="S741124" s="245"/>
    </row>
    <row r="741125" spans="19:19">
      <c r="S741125" s="245"/>
    </row>
    <row r="741126" spans="19:19">
      <c r="S741126" s="245"/>
    </row>
    <row r="741127" spans="19:19">
      <c r="S741127" s="245"/>
    </row>
    <row r="741128" spans="19:19">
      <c r="S741128" s="245"/>
    </row>
    <row r="741129" spans="19:19">
      <c r="S741129" s="245"/>
    </row>
    <row r="741130" spans="19:19">
      <c r="S741130" s="245"/>
    </row>
    <row r="741131" spans="19:19">
      <c r="S741131" s="541"/>
    </row>
    <row r="741132" spans="19:19">
      <c r="S741132" s="245"/>
    </row>
    <row r="741133" spans="19:19">
      <c r="S741133" s="245"/>
    </row>
    <row r="741134" spans="19:19">
      <c r="S741134" s="245"/>
    </row>
    <row r="741135" spans="19:19">
      <c r="S741135" s="245"/>
    </row>
    <row r="741136" spans="19:19">
      <c r="S741136" s="245"/>
    </row>
    <row r="741137" spans="19:19">
      <c r="S741137" s="245"/>
    </row>
    <row r="741138" spans="19:19">
      <c r="S741138" s="245"/>
    </row>
    <row r="741139" spans="19:19">
      <c r="S741139" s="245"/>
    </row>
    <row r="741140" spans="19:19">
      <c r="S741140" s="245"/>
    </row>
    <row r="741141" spans="19:19">
      <c r="S741141" s="245"/>
    </row>
    <row r="741142" spans="19:19">
      <c r="S741142" s="245"/>
    </row>
    <row r="741143" spans="19:19">
      <c r="S741143" s="245"/>
    </row>
    <row r="741144" spans="19:19">
      <c r="S741144" s="245"/>
    </row>
    <row r="741145" spans="19:19">
      <c r="S741145" s="245"/>
    </row>
    <row r="741146" spans="19:19">
      <c r="S741146" s="245"/>
    </row>
    <row r="741147" spans="19:19">
      <c r="S741147" s="245"/>
    </row>
    <row r="741148" spans="19:19">
      <c r="S741148" s="245"/>
    </row>
    <row r="741149" spans="19:19">
      <c r="S741149" s="541"/>
    </row>
    <row r="741150" spans="19:19">
      <c r="S741150" s="245"/>
    </row>
    <row r="741151" spans="19:19">
      <c r="S741151" s="245"/>
    </row>
    <row r="741152" spans="19:19">
      <c r="S741152" s="245"/>
    </row>
    <row r="741153" spans="19:19">
      <c r="S741153" s="245"/>
    </row>
    <row r="741154" spans="19:19">
      <c r="S741154" s="245"/>
    </row>
    <row r="741155" spans="19:19">
      <c r="S741155" s="245"/>
    </row>
    <row r="741156" spans="19:19">
      <c r="S741156" s="245"/>
    </row>
    <row r="741157" spans="19:19">
      <c r="S741157" s="245"/>
    </row>
    <row r="741158" spans="19:19">
      <c r="S741158" s="245"/>
    </row>
    <row r="741159" spans="19:19">
      <c r="S741159" s="245"/>
    </row>
    <row r="741160" spans="19:19">
      <c r="S741160" s="245"/>
    </row>
    <row r="741161" spans="19:19">
      <c r="S741161" s="245"/>
    </row>
    <row r="741162" spans="19:19">
      <c r="S741162" s="245"/>
    </row>
    <row r="741163" spans="19:19">
      <c r="S741163" s="245"/>
    </row>
    <row r="741164" spans="19:19">
      <c r="S741164" s="245"/>
    </row>
    <row r="741165" spans="19:19">
      <c r="S741165" s="245"/>
    </row>
    <row r="741166" spans="19:19">
      <c r="S741166" s="245"/>
    </row>
    <row r="741167" spans="19:19">
      <c r="S741167" s="541"/>
    </row>
    <row r="741168" spans="19:19">
      <c r="S741168" s="245"/>
    </row>
    <row r="741169" spans="19:19">
      <c r="S741169" s="245"/>
    </row>
    <row r="741170" spans="19:19">
      <c r="S741170" s="245"/>
    </row>
    <row r="741171" spans="19:19">
      <c r="S741171" s="245"/>
    </row>
    <row r="741172" spans="19:19">
      <c r="S741172" s="245"/>
    </row>
    <row r="741173" spans="19:19">
      <c r="S741173" s="245"/>
    </row>
    <row r="741174" spans="19:19">
      <c r="S741174" s="245"/>
    </row>
    <row r="741175" spans="19:19">
      <c r="S741175" s="245"/>
    </row>
    <row r="741176" spans="19:19">
      <c r="S741176" s="245"/>
    </row>
    <row r="741177" spans="19:19">
      <c r="S741177" s="245"/>
    </row>
    <row r="741178" spans="19:19">
      <c r="S741178" s="245"/>
    </row>
    <row r="741179" spans="19:19">
      <c r="S741179" s="245"/>
    </row>
    <row r="741180" spans="19:19">
      <c r="S741180" s="245"/>
    </row>
    <row r="741181" spans="19:19">
      <c r="S741181" s="245"/>
    </row>
    <row r="741182" spans="19:19">
      <c r="S741182" s="245"/>
    </row>
    <row r="741183" spans="19:19">
      <c r="S741183" s="245"/>
    </row>
    <row r="741184" spans="19:19">
      <c r="S741184" s="245"/>
    </row>
    <row r="741185" spans="19:19">
      <c r="S741185" s="541"/>
    </row>
    <row r="741186" spans="19:19">
      <c r="S741186" s="245"/>
    </row>
    <row r="741187" spans="19:19">
      <c r="S741187" s="245"/>
    </row>
    <row r="741188" spans="19:19">
      <c r="S741188" s="245"/>
    </row>
    <row r="741189" spans="19:19">
      <c r="S741189" s="245"/>
    </row>
    <row r="741190" spans="19:19">
      <c r="S741190" s="245"/>
    </row>
    <row r="741191" spans="19:19">
      <c r="S741191" s="245"/>
    </row>
    <row r="741192" spans="19:19">
      <c r="S741192" s="245"/>
    </row>
    <row r="741193" spans="19:19">
      <c r="S741193" s="245"/>
    </row>
    <row r="741194" spans="19:19">
      <c r="S741194" s="245"/>
    </row>
    <row r="741195" spans="19:19">
      <c r="S741195" s="245"/>
    </row>
    <row r="741196" spans="19:19">
      <c r="S741196" s="245"/>
    </row>
    <row r="741197" spans="19:19">
      <c r="S741197" s="245"/>
    </row>
    <row r="741198" spans="19:19">
      <c r="S741198" s="245"/>
    </row>
    <row r="741199" spans="19:19">
      <c r="S741199" s="245"/>
    </row>
    <row r="741200" spans="19:19">
      <c r="S741200" s="245"/>
    </row>
    <row r="741201" spans="19:19">
      <c r="S741201" s="245"/>
    </row>
    <row r="741202" spans="19:19">
      <c r="S741202" s="245"/>
    </row>
    <row r="741203" spans="19:19">
      <c r="S741203" s="541"/>
    </row>
    <row r="741204" spans="19:19">
      <c r="S741204" s="245"/>
    </row>
    <row r="741205" spans="19:19">
      <c r="S741205" s="245"/>
    </row>
    <row r="741206" spans="19:19">
      <c r="S741206" s="245"/>
    </row>
    <row r="741207" spans="19:19">
      <c r="S741207" s="245"/>
    </row>
    <row r="741208" spans="19:19">
      <c r="S741208" s="245"/>
    </row>
    <row r="741209" spans="19:19">
      <c r="S741209" s="245"/>
    </row>
    <row r="741210" spans="19:19">
      <c r="S741210" s="245"/>
    </row>
    <row r="741211" spans="19:19">
      <c r="S741211" s="245"/>
    </row>
    <row r="741212" spans="19:19">
      <c r="S741212" s="245"/>
    </row>
    <row r="741213" spans="19:19">
      <c r="S741213" s="245"/>
    </row>
    <row r="741214" spans="19:19">
      <c r="S741214" s="245"/>
    </row>
    <row r="741215" spans="19:19">
      <c r="S741215" s="245"/>
    </row>
    <row r="741216" spans="19:19">
      <c r="S741216" s="245"/>
    </row>
    <row r="741217" spans="19:19">
      <c r="S741217" s="245"/>
    </row>
    <row r="741218" spans="19:19">
      <c r="S741218" s="245"/>
    </row>
    <row r="741219" spans="19:19">
      <c r="S741219" s="245"/>
    </row>
    <row r="741220" spans="19:19">
      <c r="S741220" s="245"/>
    </row>
    <row r="741221" spans="19:19">
      <c r="S741221" s="541"/>
    </row>
    <row r="741222" spans="19:19">
      <c r="S741222" s="245"/>
    </row>
    <row r="741223" spans="19:19">
      <c r="S741223" s="245"/>
    </row>
    <row r="741224" spans="19:19">
      <c r="S741224" s="245"/>
    </row>
    <row r="741225" spans="19:19">
      <c r="S741225" s="245"/>
    </row>
    <row r="741226" spans="19:19">
      <c r="S741226" s="245"/>
    </row>
    <row r="741227" spans="19:19">
      <c r="S741227" s="245"/>
    </row>
    <row r="741228" spans="19:19">
      <c r="S741228" s="245"/>
    </row>
    <row r="741229" spans="19:19">
      <c r="S741229" s="245"/>
    </row>
    <row r="741230" spans="19:19">
      <c r="S741230" s="245"/>
    </row>
    <row r="741231" spans="19:19">
      <c r="S741231" s="245"/>
    </row>
    <row r="741232" spans="19:19">
      <c r="S741232" s="245"/>
    </row>
    <row r="741233" spans="19:19">
      <c r="S741233" s="245"/>
    </row>
    <row r="741234" spans="19:19">
      <c r="S741234" s="245"/>
    </row>
    <row r="741235" spans="19:19">
      <c r="S741235" s="245"/>
    </row>
    <row r="741236" spans="19:19">
      <c r="S741236" s="245"/>
    </row>
    <row r="741237" spans="19:19">
      <c r="S741237" s="245"/>
    </row>
    <row r="741238" spans="19:19">
      <c r="S741238" s="245"/>
    </row>
    <row r="741239" spans="19:19">
      <c r="S741239" s="541"/>
    </row>
    <row r="741240" spans="19:19">
      <c r="S741240" s="245"/>
    </row>
    <row r="741241" spans="19:19">
      <c r="S741241" s="245"/>
    </row>
    <row r="741242" spans="19:19">
      <c r="S741242" s="245"/>
    </row>
    <row r="741243" spans="19:19">
      <c r="S741243" s="245"/>
    </row>
    <row r="741244" spans="19:19">
      <c r="S741244" s="245"/>
    </row>
    <row r="741245" spans="19:19">
      <c r="S741245" s="245"/>
    </row>
    <row r="741246" spans="19:19">
      <c r="S741246" s="245"/>
    </row>
    <row r="741247" spans="19:19">
      <c r="S741247" s="245"/>
    </row>
    <row r="741248" spans="19:19">
      <c r="S741248" s="245"/>
    </row>
    <row r="741249" spans="19:19">
      <c r="S741249" s="245"/>
    </row>
    <row r="741250" spans="19:19">
      <c r="S741250" s="245"/>
    </row>
    <row r="741251" spans="19:19">
      <c r="S741251" s="245"/>
    </row>
    <row r="741252" spans="19:19">
      <c r="S741252" s="245"/>
    </row>
    <row r="741253" spans="19:19">
      <c r="S741253" s="245"/>
    </row>
    <row r="741254" spans="19:19">
      <c r="S741254" s="245"/>
    </row>
    <row r="741255" spans="19:19">
      <c r="S741255" s="245"/>
    </row>
    <row r="741256" spans="19:19">
      <c r="S741256" s="245"/>
    </row>
    <row r="741257" spans="19:19">
      <c r="S741257" s="541"/>
    </row>
    <row r="741258" spans="19:19">
      <c r="S741258" s="245"/>
    </row>
    <row r="741259" spans="19:19">
      <c r="S741259" s="245"/>
    </row>
    <row r="741260" spans="19:19">
      <c r="S741260" s="245"/>
    </row>
    <row r="741261" spans="19:19">
      <c r="S741261" s="245"/>
    </row>
    <row r="741262" spans="19:19">
      <c r="S741262" s="245"/>
    </row>
    <row r="741263" spans="19:19">
      <c r="S741263" s="245"/>
    </row>
    <row r="741264" spans="19:19">
      <c r="S741264" s="245"/>
    </row>
    <row r="741265" spans="19:19">
      <c r="S741265" s="245"/>
    </row>
    <row r="741266" spans="19:19">
      <c r="S741266" s="245"/>
    </row>
    <row r="741267" spans="19:19">
      <c r="S741267" s="245"/>
    </row>
    <row r="741268" spans="19:19">
      <c r="S741268" s="245"/>
    </row>
    <row r="741269" spans="19:19">
      <c r="S741269" s="245"/>
    </row>
    <row r="741270" spans="19:19">
      <c r="S741270" s="245"/>
    </row>
    <row r="741271" spans="19:19">
      <c r="S741271" s="245"/>
    </row>
    <row r="741272" spans="19:19">
      <c r="S741272" s="245"/>
    </row>
    <row r="741273" spans="19:19">
      <c r="S741273" s="245"/>
    </row>
    <row r="741274" spans="19:19">
      <c r="S741274" s="245"/>
    </row>
    <row r="741275" spans="19:19">
      <c r="S741275" s="541"/>
    </row>
    <row r="741276" spans="19:19">
      <c r="S741276" s="245"/>
    </row>
    <row r="741277" spans="19:19">
      <c r="S741277" s="245"/>
    </row>
    <row r="741278" spans="19:19">
      <c r="S741278" s="245"/>
    </row>
    <row r="741279" spans="19:19">
      <c r="S741279" s="245"/>
    </row>
    <row r="741280" spans="19:19">
      <c r="S741280" s="245"/>
    </row>
    <row r="741281" spans="19:19">
      <c r="S741281" s="245"/>
    </row>
    <row r="741282" spans="19:19">
      <c r="S741282" s="245"/>
    </row>
    <row r="741283" spans="19:19">
      <c r="S741283" s="245"/>
    </row>
    <row r="741284" spans="19:19">
      <c r="S741284" s="245"/>
    </row>
    <row r="741285" spans="19:19">
      <c r="S741285" s="245"/>
    </row>
    <row r="741286" spans="19:19">
      <c r="S741286" s="245"/>
    </row>
    <row r="741287" spans="19:19">
      <c r="S741287" s="245"/>
    </row>
    <row r="741288" spans="19:19">
      <c r="S741288" s="245"/>
    </row>
    <row r="741289" spans="19:19">
      <c r="S741289" s="245"/>
    </row>
    <row r="741290" spans="19:19">
      <c r="S741290" s="245"/>
    </row>
    <row r="741291" spans="19:19">
      <c r="S741291" s="245"/>
    </row>
    <row r="741292" spans="19:19">
      <c r="S741292" s="245"/>
    </row>
    <row r="741293" spans="19:19">
      <c r="S741293" s="541"/>
    </row>
    <row r="741294" spans="19:19">
      <c r="S741294" s="245"/>
    </row>
    <row r="741295" spans="19:19">
      <c r="S741295" s="245"/>
    </row>
    <row r="741296" spans="19:19">
      <c r="S741296" s="245"/>
    </row>
    <row r="741297" spans="19:19">
      <c r="S741297" s="245"/>
    </row>
    <row r="741298" spans="19:19">
      <c r="S741298" s="245"/>
    </row>
    <row r="741299" spans="19:19">
      <c r="S741299" s="245"/>
    </row>
    <row r="741300" spans="19:19">
      <c r="S741300" s="245"/>
    </row>
    <row r="741301" spans="19:19">
      <c r="S741301" s="245"/>
    </row>
    <row r="741302" spans="19:19">
      <c r="S741302" s="245"/>
    </row>
    <row r="741303" spans="19:19">
      <c r="S741303" s="245"/>
    </row>
    <row r="741304" spans="19:19">
      <c r="S741304" s="245"/>
    </row>
    <row r="741305" spans="19:19">
      <c r="S741305" s="245"/>
    </row>
    <row r="741306" spans="19:19">
      <c r="S741306" s="245"/>
    </row>
    <row r="741307" spans="19:19">
      <c r="S741307" s="245"/>
    </row>
    <row r="741308" spans="19:19">
      <c r="S741308" s="245"/>
    </row>
    <row r="741309" spans="19:19">
      <c r="S741309" s="245"/>
    </row>
    <row r="741310" spans="19:19">
      <c r="S741310" s="245"/>
    </row>
    <row r="741311" spans="19:19">
      <c r="S741311" s="541"/>
    </row>
    <row r="741312" spans="19:19">
      <c r="S741312" s="245"/>
    </row>
    <row r="741313" spans="19:19">
      <c r="S741313" s="245"/>
    </row>
    <row r="741314" spans="19:19">
      <c r="S741314" s="245"/>
    </row>
    <row r="741315" spans="19:19">
      <c r="S741315" s="245"/>
    </row>
    <row r="741316" spans="19:19">
      <c r="S741316" s="245"/>
    </row>
    <row r="741317" spans="19:19">
      <c r="S741317" s="245"/>
    </row>
    <row r="741318" spans="19:19">
      <c r="S741318" s="245"/>
    </row>
    <row r="741319" spans="19:19">
      <c r="S741319" s="245"/>
    </row>
    <row r="741320" spans="19:19">
      <c r="S741320" s="245"/>
    </row>
    <row r="741321" spans="19:19">
      <c r="S741321" s="245"/>
    </row>
    <row r="741322" spans="19:19">
      <c r="S741322" s="245"/>
    </row>
    <row r="741323" spans="19:19">
      <c r="S741323" s="245"/>
    </row>
    <row r="741324" spans="19:19">
      <c r="S741324" s="245"/>
    </row>
    <row r="741325" spans="19:19">
      <c r="S741325" s="245"/>
    </row>
    <row r="741326" spans="19:19">
      <c r="S741326" s="245"/>
    </row>
    <row r="741327" spans="19:19">
      <c r="S741327" s="245"/>
    </row>
    <row r="741328" spans="19:19">
      <c r="S741328" s="245"/>
    </row>
    <row r="741329" spans="19:19">
      <c r="S741329" s="541"/>
    </row>
    <row r="741330" spans="19:19">
      <c r="S741330" s="245"/>
    </row>
    <row r="741331" spans="19:19">
      <c r="S741331" s="245"/>
    </row>
    <row r="741332" spans="19:19">
      <c r="S741332" s="245"/>
    </row>
    <row r="741333" spans="19:19">
      <c r="S741333" s="245"/>
    </row>
    <row r="741334" spans="19:19">
      <c r="S741334" s="245"/>
    </row>
    <row r="741335" spans="19:19">
      <c r="S741335" s="245"/>
    </row>
    <row r="741336" spans="19:19">
      <c r="S741336" s="245"/>
    </row>
    <row r="741337" spans="19:19">
      <c r="S741337" s="245"/>
    </row>
    <row r="741338" spans="19:19">
      <c r="S741338" s="245"/>
    </row>
    <row r="741339" spans="19:19">
      <c r="S741339" s="245"/>
    </row>
    <row r="741340" spans="19:19">
      <c r="S741340" s="245"/>
    </row>
    <row r="741341" spans="19:19">
      <c r="S741341" s="245"/>
    </row>
    <row r="741342" spans="19:19">
      <c r="S741342" s="245"/>
    </row>
    <row r="741343" spans="19:19">
      <c r="S741343" s="245"/>
    </row>
    <row r="741344" spans="19:19">
      <c r="S741344" s="245"/>
    </row>
    <row r="741345" spans="19:19">
      <c r="S741345" s="245"/>
    </row>
    <row r="741346" spans="19:19">
      <c r="S741346" s="245"/>
    </row>
    <row r="741347" spans="19:19">
      <c r="S741347" s="541"/>
    </row>
    <row r="741348" spans="19:19">
      <c r="S741348" s="245"/>
    </row>
    <row r="741349" spans="19:19">
      <c r="S741349" s="245"/>
    </row>
    <row r="741350" spans="19:19">
      <c r="S741350" s="245"/>
    </row>
    <row r="741351" spans="19:19">
      <c r="S741351" s="245"/>
    </row>
    <row r="741352" spans="19:19">
      <c r="S741352" s="245"/>
    </row>
    <row r="741353" spans="19:19">
      <c r="S741353" s="245"/>
    </row>
    <row r="741354" spans="19:19">
      <c r="S741354" s="245"/>
    </row>
    <row r="741355" spans="19:19">
      <c r="S741355" s="245"/>
    </row>
    <row r="741356" spans="19:19">
      <c r="S741356" s="245"/>
    </row>
    <row r="741357" spans="19:19">
      <c r="S741357" s="245"/>
    </row>
    <row r="741358" spans="19:19">
      <c r="S741358" s="245"/>
    </row>
    <row r="741359" spans="19:19">
      <c r="S741359" s="245"/>
    </row>
    <row r="741360" spans="19:19">
      <c r="S741360" s="245"/>
    </row>
    <row r="741361" spans="19:19">
      <c r="S741361" s="245"/>
    </row>
    <row r="741362" spans="19:19">
      <c r="S741362" s="245"/>
    </row>
    <row r="741363" spans="19:19">
      <c r="S741363" s="245"/>
    </row>
    <row r="741364" spans="19:19">
      <c r="S741364" s="245"/>
    </row>
    <row r="741365" spans="19:19">
      <c r="S741365" s="541"/>
    </row>
    <row r="741366" spans="19:19">
      <c r="S741366" s="245"/>
    </row>
    <row r="741367" spans="19:19">
      <c r="S741367" s="245"/>
    </row>
    <row r="741368" spans="19:19">
      <c r="S741368" s="245"/>
    </row>
    <row r="741369" spans="19:19">
      <c r="S741369" s="245"/>
    </row>
    <row r="741370" spans="19:19">
      <c r="S741370" s="245"/>
    </row>
    <row r="741371" spans="19:19">
      <c r="S741371" s="245"/>
    </row>
    <row r="741372" spans="19:19">
      <c r="S741372" s="245"/>
    </row>
    <row r="741373" spans="19:19">
      <c r="S741373" s="245"/>
    </row>
    <row r="741374" spans="19:19">
      <c r="S741374" s="245"/>
    </row>
    <row r="741375" spans="19:19">
      <c r="S741375" s="245"/>
    </row>
    <row r="741376" spans="19:19">
      <c r="S741376" s="245"/>
    </row>
    <row r="741377" spans="19:19">
      <c r="S741377" s="245"/>
    </row>
    <row r="741378" spans="19:19">
      <c r="S741378" s="245"/>
    </row>
    <row r="741379" spans="19:19">
      <c r="S741379" s="245"/>
    </row>
    <row r="741380" spans="19:19">
      <c r="S741380" s="245"/>
    </row>
    <row r="741381" spans="19:19">
      <c r="S741381" s="245"/>
    </row>
    <row r="741382" spans="19:19">
      <c r="S741382" s="245"/>
    </row>
    <row r="741383" spans="19:19">
      <c r="S741383" s="541"/>
    </row>
    <row r="741384" spans="19:19">
      <c r="S741384" s="245"/>
    </row>
    <row r="741385" spans="19:19">
      <c r="S741385" s="245"/>
    </row>
    <row r="741386" spans="19:19">
      <c r="S741386" s="245"/>
    </row>
    <row r="741387" spans="19:19">
      <c r="S741387" s="245"/>
    </row>
    <row r="741388" spans="19:19">
      <c r="S741388" s="245"/>
    </row>
    <row r="741389" spans="19:19">
      <c r="S741389" s="245"/>
    </row>
    <row r="741390" spans="19:19">
      <c r="S741390" s="245"/>
    </row>
    <row r="741391" spans="19:19">
      <c r="S741391" s="245"/>
    </row>
    <row r="741392" spans="19:19">
      <c r="S741392" s="245"/>
    </row>
    <row r="741393" spans="19:19">
      <c r="S741393" s="245"/>
    </row>
    <row r="741394" spans="19:19">
      <c r="S741394" s="245"/>
    </row>
    <row r="741395" spans="19:19">
      <c r="S741395" s="245"/>
    </row>
    <row r="741396" spans="19:19">
      <c r="S741396" s="245"/>
    </row>
    <row r="741397" spans="19:19">
      <c r="S741397" s="245"/>
    </row>
    <row r="741398" spans="19:19">
      <c r="S741398" s="245"/>
    </row>
    <row r="741399" spans="19:19">
      <c r="S741399" s="245"/>
    </row>
    <row r="741400" spans="19:19">
      <c r="S741400" s="245"/>
    </row>
    <row r="741401" spans="19:19">
      <c r="S741401" s="541"/>
    </row>
    <row r="741402" spans="19:19">
      <c r="S741402" s="245"/>
    </row>
    <row r="741403" spans="19:19">
      <c r="S741403" s="245"/>
    </row>
    <row r="741404" spans="19:19">
      <c r="S741404" s="245"/>
    </row>
    <row r="741405" spans="19:19">
      <c r="S741405" s="245"/>
    </row>
    <row r="741406" spans="19:19">
      <c r="S741406" s="245"/>
    </row>
    <row r="741407" spans="19:19">
      <c r="S741407" s="245"/>
    </row>
    <row r="741408" spans="19:19">
      <c r="S741408" s="245"/>
    </row>
    <row r="741409" spans="19:19">
      <c r="S741409" s="245"/>
    </row>
    <row r="741410" spans="19:19">
      <c r="S741410" s="245"/>
    </row>
    <row r="741411" spans="19:19">
      <c r="S741411" s="245"/>
    </row>
    <row r="741412" spans="19:19">
      <c r="S741412" s="245"/>
    </row>
    <row r="741413" spans="19:19">
      <c r="S741413" s="245"/>
    </row>
    <row r="741414" spans="19:19">
      <c r="S741414" s="245"/>
    </row>
    <row r="741415" spans="19:19">
      <c r="S741415" s="245"/>
    </row>
    <row r="741416" spans="19:19">
      <c r="S741416" s="245"/>
    </row>
    <row r="741417" spans="19:19">
      <c r="S741417" s="245"/>
    </row>
    <row r="741418" spans="19:19">
      <c r="S741418" s="245"/>
    </row>
    <row r="741419" spans="19:19">
      <c r="S741419" s="541"/>
    </row>
    <row r="741420" spans="19:19">
      <c r="S741420" s="245"/>
    </row>
    <row r="741421" spans="19:19">
      <c r="S741421" s="245"/>
    </row>
    <row r="741422" spans="19:19">
      <c r="S741422" s="245"/>
    </row>
    <row r="741423" spans="19:19">
      <c r="S741423" s="245"/>
    </row>
    <row r="741424" spans="19:19">
      <c r="S741424" s="245"/>
    </row>
    <row r="741425" spans="19:19">
      <c r="S741425" s="245"/>
    </row>
    <row r="741426" spans="19:19">
      <c r="S741426" s="245"/>
    </row>
    <row r="741427" spans="19:19">
      <c r="S741427" s="245"/>
    </row>
    <row r="741428" spans="19:19">
      <c r="S741428" s="245"/>
    </row>
    <row r="741429" spans="19:19">
      <c r="S741429" s="245"/>
    </row>
    <row r="741430" spans="19:19">
      <c r="S741430" s="245"/>
    </row>
    <row r="741431" spans="19:19">
      <c r="S741431" s="245"/>
    </row>
    <row r="741432" spans="19:19">
      <c r="S741432" s="245"/>
    </row>
    <row r="741433" spans="19:19">
      <c r="S741433" s="245"/>
    </row>
    <row r="741434" spans="19:19">
      <c r="S741434" s="245"/>
    </row>
    <row r="741435" spans="19:19">
      <c r="S741435" s="245"/>
    </row>
    <row r="741436" spans="19:19">
      <c r="S741436" s="245"/>
    </row>
    <row r="741437" spans="19:19">
      <c r="S741437" s="541"/>
    </row>
    <row r="741438" spans="19:19">
      <c r="S741438" s="245"/>
    </row>
    <row r="741439" spans="19:19">
      <c r="S741439" s="245"/>
    </row>
    <row r="741440" spans="19:19">
      <c r="S741440" s="245"/>
    </row>
    <row r="741441" spans="19:19">
      <c r="S741441" s="245"/>
    </row>
    <row r="741442" spans="19:19">
      <c r="S741442" s="245"/>
    </row>
    <row r="741443" spans="19:19">
      <c r="S741443" s="245"/>
    </row>
    <row r="741444" spans="19:19">
      <c r="S741444" s="245"/>
    </row>
    <row r="741445" spans="19:19">
      <c r="S741445" s="245"/>
    </row>
    <row r="741446" spans="19:19">
      <c r="S741446" s="245"/>
    </row>
    <row r="741447" spans="19:19">
      <c r="S741447" s="245"/>
    </row>
    <row r="741448" spans="19:19">
      <c r="S741448" s="245"/>
    </row>
    <row r="741449" spans="19:19">
      <c r="S741449" s="245"/>
    </row>
    <row r="741450" spans="19:19">
      <c r="S741450" s="245"/>
    </row>
    <row r="741451" spans="19:19">
      <c r="S741451" s="245"/>
    </row>
    <row r="741452" spans="19:19">
      <c r="S741452" s="245"/>
    </row>
    <row r="741453" spans="19:19">
      <c r="S741453" s="245"/>
    </row>
    <row r="741454" spans="19:19">
      <c r="S741454" s="245"/>
    </row>
    <row r="741455" spans="19:19">
      <c r="S741455" s="541"/>
    </row>
    <row r="741456" spans="19:19">
      <c r="S741456" s="245"/>
    </row>
    <row r="741457" spans="19:19">
      <c r="S741457" s="245"/>
    </row>
    <row r="741458" spans="19:19">
      <c r="S741458" s="245"/>
    </row>
    <row r="741459" spans="19:19">
      <c r="S741459" s="245"/>
    </row>
    <row r="741460" spans="19:19">
      <c r="S741460" s="245"/>
    </row>
    <row r="741461" spans="19:19">
      <c r="S741461" s="245"/>
    </row>
    <row r="741462" spans="19:19">
      <c r="S741462" s="245"/>
    </row>
    <row r="741463" spans="19:19">
      <c r="S741463" s="245"/>
    </row>
    <row r="741464" spans="19:19">
      <c r="S741464" s="245"/>
    </row>
    <row r="741465" spans="19:19">
      <c r="S741465" s="245"/>
    </row>
    <row r="741466" spans="19:19">
      <c r="S741466" s="245"/>
    </row>
    <row r="741467" spans="19:19">
      <c r="S741467" s="245"/>
    </row>
    <row r="741468" spans="19:19">
      <c r="S741468" s="245"/>
    </row>
    <row r="741469" spans="19:19">
      <c r="S741469" s="245"/>
    </row>
    <row r="741470" spans="19:19">
      <c r="S741470" s="245"/>
    </row>
    <row r="741471" spans="19:19">
      <c r="S741471" s="245"/>
    </row>
    <row r="741472" spans="19:19">
      <c r="S741472" s="245"/>
    </row>
    <row r="741473" spans="19:19">
      <c r="S741473" s="541"/>
    </row>
    <row r="741474" spans="19:19">
      <c r="S741474" s="245"/>
    </row>
    <row r="741475" spans="19:19">
      <c r="S741475" s="245"/>
    </row>
    <row r="741476" spans="19:19">
      <c r="S741476" s="245"/>
    </row>
    <row r="741477" spans="19:19">
      <c r="S741477" s="245"/>
    </row>
    <row r="741478" spans="19:19">
      <c r="S741478" s="245"/>
    </row>
    <row r="741479" spans="19:19">
      <c r="S741479" s="245"/>
    </row>
    <row r="741480" spans="19:19">
      <c r="S741480" s="245"/>
    </row>
    <row r="741481" spans="19:19">
      <c r="S741481" s="245"/>
    </row>
    <row r="741482" spans="19:19">
      <c r="S741482" s="245"/>
    </row>
    <row r="741483" spans="19:19">
      <c r="S741483" s="245"/>
    </row>
    <row r="741484" spans="19:19">
      <c r="S741484" s="245"/>
    </row>
    <row r="741485" spans="19:19">
      <c r="S741485" s="245"/>
    </row>
    <row r="741486" spans="19:19">
      <c r="S741486" s="245"/>
    </row>
    <row r="741487" spans="19:19">
      <c r="S741487" s="245"/>
    </row>
    <row r="741488" spans="19:19">
      <c r="S741488" s="245"/>
    </row>
    <row r="741489" spans="19:19">
      <c r="S741489" s="245"/>
    </row>
    <row r="741490" spans="19:19">
      <c r="S741490" s="245"/>
    </row>
    <row r="741491" spans="19:19">
      <c r="S741491" s="541"/>
    </row>
    <row r="741492" spans="19:19">
      <c r="S741492" s="245"/>
    </row>
    <row r="741493" spans="19:19">
      <c r="S741493" s="245"/>
    </row>
    <row r="741494" spans="19:19">
      <c r="S741494" s="245"/>
    </row>
    <row r="741495" spans="19:19">
      <c r="S741495" s="245"/>
    </row>
    <row r="741496" spans="19:19">
      <c r="S741496" s="245"/>
    </row>
    <row r="741497" spans="19:19">
      <c r="S741497" s="245"/>
    </row>
    <row r="741498" spans="19:19">
      <c r="S741498" s="245"/>
    </row>
    <row r="741499" spans="19:19">
      <c r="S741499" s="245"/>
    </row>
    <row r="741500" spans="19:19">
      <c r="S741500" s="245"/>
    </row>
    <row r="741501" spans="19:19">
      <c r="S741501" s="245"/>
    </row>
    <row r="741502" spans="19:19">
      <c r="S741502" s="245"/>
    </row>
    <row r="741503" spans="19:19">
      <c r="S741503" s="245"/>
    </row>
    <row r="741504" spans="19:19">
      <c r="S741504" s="245"/>
    </row>
    <row r="741505" spans="19:19">
      <c r="S741505" s="245"/>
    </row>
    <row r="741506" spans="19:19">
      <c r="S741506" s="245"/>
    </row>
    <row r="741507" spans="19:19">
      <c r="S741507" s="245"/>
    </row>
    <row r="741508" spans="19:19">
      <c r="S741508" s="245"/>
    </row>
    <row r="741509" spans="19:19">
      <c r="S741509" s="541"/>
    </row>
    <row r="741510" spans="19:19">
      <c r="S741510" s="245"/>
    </row>
    <row r="741511" spans="19:19">
      <c r="S741511" s="245"/>
    </row>
    <row r="741512" spans="19:19">
      <c r="S741512" s="245"/>
    </row>
    <row r="741513" spans="19:19">
      <c r="S741513" s="245"/>
    </row>
    <row r="741514" spans="19:19">
      <c r="S741514" s="245"/>
    </row>
    <row r="741515" spans="19:19">
      <c r="S741515" s="245"/>
    </row>
    <row r="741516" spans="19:19">
      <c r="S741516" s="245"/>
    </row>
    <row r="741517" spans="19:19">
      <c r="S741517" s="245"/>
    </row>
    <row r="741518" spans="19:19">
      <c r="S741518" s="245"/>
    </row>
    <row r="741519" spans="19:19">
      <c r="S741519" s="245"/>
    </row>
    <row r="741520" spans="19:19">
      <c r="S741520" s="245"/>
    </row>
    <row r="741521" spans="19:19">
      <c r="S741521" s="245"/>
    </row>
    <row r="741522" spans="19:19">
      <c r="S741522" s="245"/>
    </row>
    <row r="741523" spans="19:19">
      <c r="S741523" s="245"/>
    </row>
    <row r="741524" spans="19:19">
      <c r="S741524" s="245"/>
    </row>
    <row r="741525" spans="19:19">
      <c r="S741525" s="245"/>
    </row>
    <row r="741526" spans="19:19">
      <c r="S741526" s="245"/>
    </row>
    <row r="741527" spans="19:19">
      <c r="S741527" s="541"/>
    </row>
    <row r="741528" spans="19:19">
      <c r="S741528" s="245"/>
    </row>
    <row r="741529" spans="19:19">
      <c r="S741529" s="245"/>
    </row>
    <row r="741530" spans="19:19">
      <c r="S741530" s="245"/>
    </row>
    <row r="741531" spans="19:19">
      <c r="S741531" s="245"/>
    </row>
    <row r="741532" spans="19:19">
      <c r="S741532" s="245"/>
    </row>
    <row r="741533" spans="19:19">
      <c r="S741533" s="245"/>
    </row>
    <row r="741534" spans="19:19">
      <c r="S741534" s="245"/>
    </row>
    <row r="741535" spans="19:19">
      <c r="S741535" s="245"/>
    </row>
    <row r="741536" spans="19:19">
      <c r="S741536" s="245"/>
    </row>
    <row r="741537" spans="19:19">
      <c r="S741537" s="245"/>
    </row>
    <row r="741538" spans="19:19">
      <c r="S741538" s="245"/>
    </row>
    <row r="741539" spans="19:19">
      <c r="S741539" s="245"/>
    </row>
    <row r="741540" spans="19:19">
      <c r="S741540" s="245"/>
    </row>
    <row r="741541" spans="19:19">
      <c r="S741541" s="245"/>
    </row>
    <row r="741542" spans="19:19">
      <c r="S741542" s="245"/>
    </row>
    <row r="741543" spans="19:19">
      <c r="S741543" s="245"/>
    </row>
    <row r="741544" spans="19:19">
      <c r="S741544" s="245"/>
    </row>
    <row r="741545" spans="19:19">
      <c r="S741545" s="541"/>
    </row>
    <row r="741546" spans="19:19">
      <c r="S741546" s="245"/>
    </row>
    <row r="741547" spans="19:19">
      <c r="S741547" s="245"/>
    </row>
    <row r="741548" spans="19:19">
      <c r="S741548" s="245"/>
    </row>
    <row r="741549" spans="19:19">
      <c r="S741549" s="245"/>
    </row>
    <row r="741550" spans="19:19">
      <c r="S741550" s="245"/>
    </row>
    <row r="741551" spans="19:19">
      <c r="S741551" s="245"/>
    </row>
    <row r="741552" spans="19:19">
      <c r="S741552" s="245"/>
    </row>
    <row r="741553" spans="19:19">
      <c r="S741553" s="245"/>
    </row>
    <row r="741554" spans="19:19">
      <c r="S741554" s="245"/>
    </row>
    <row r="741555" spans="19:19">
      <c r="S741555" s="245"/>
    </row>
    <row r="741556" spans="19:19">
      <c r="S741556" s="245"/>
    </row>
    <row r="741557" spans="19:19">
      <c r="S741557" s="245"/>
    </row>
    <row r="741558" spans="19:19">
      <c r="S741558" s="245"/>
    </row>
    <row r="741559" spans="19:19">
      <c r="S741559" s="245"/>
    </row>
    <row r="741560" spans="19:19">
      <c r="S741560" s="245"/>
    </row>
    <row r="741561" spans="19:19">
      <c r="S741561" s="245"/>
    </row>
    <row r="741562" spans="19:19">
      <c r="S741562" s="245"/>
    </row>
    <row r="741563" spans="19:19">
      <c r="S741563" s="541"/>
    </row>
    <row r="741564" spans="19:19">
      <c r="S741564" s="245"/>
    </row>
    <row r="741565" spans="19:19">
      <c r="S741565" s="245"/>
    </row>
    <row r="741566" spans="19:19">
      <c r="S741566" s="245"/>
    </row>
    <row r="741567" spans="19:19">
      <c r="S741567" s="245"/>
    </row>
    <row r="741568" spans="19:19">
      <c r="S741568" s="245"/>
    </row>
    <row r="741569" spans="19:19">
      <c r="S741569" s="245"/>
    </row>
    <row r="741570" spans="19:19">
      <c r="S741570" s="245"/>
    </row>
    <row r="741571" spans="19:19">
      <c r="S741571" s="245"/>
    </row>
    <row r="741572" spans="19:19">
      <c r="S741572" s="245"/>
    </row>
    <row r="741573" spans="19:19">
      <c r="S741573" s="245"/>
    </row>
    <row r="741574" spans="19:19">
      <c r="S741574" s="245"/>
    </row>
    <row r="741575" spans="19:19">
      <c r="S741575" s="245"/>
    </row>
    <row r="741576" spans="19:19">
      <c r="S741576" s="245"/>
    </row>
    <row r="741577" spans="19:19">
      <c r="S741577" s="245"/>
    </row>
    <row r="741578" spans="19:19">
      <c r="S741578" s="245"/>
    </row>
    <row r="741579" spans="19:19">
      <c r="S741579" s="245"/>
    </row>
    <row r="741580" spans="19:19">
      <c r="S741580" s="245"/>
    </row>
    <row r="741581" spans="19:19">
      <c r="S741581" s="541"/>
    </row>
    <row r="741582" spans="19:19">
      <c r="S741582" s="245"/>
    </row>
    <row r="741583" spans="19:19">
      <c r="S741583" s="245"/>
    </row>
    <row r="741584" spans="19:19">
      <c r="S741584" s="245"/>
    </row>
    <row r="741585" spans="19:19">
      <c r="S741585" s="245"/>
    </row>
    <row r="741586" spans="19:19">
      <c r="S741586" s="245"/>
    </row>
    <row r="741587" spans="19:19">
      <c r="S741587" s="245"/>
    </row>
    <row r="741588" spans="19:19">
      <c r="S741588" s="245"/>
    </row>
    <row r="741589" spans="19:19">
      <c r="S741589" s="245"/>
    </row>
    <row r="741590" spans="19:19">
      <c r="S741590" s="245"/>
    </row>
    <row r="741591" spans="19:19">
      <c r="S741591" s="245"/>
    </row>
    <row r="741592" spans="19:19">
      <c r="S741592" s="245"/>
    </row>
    <row r="741593" spans="19:19">
      <c r="S741593" s="245"/>
    </row>
    <row r="741594" spans="19:19">
      <c r="S741594" s="245"/>
    </row>
    <row r="741595" spans="19:19">
      <c r="S741595" s="245"/>
    </row>
    <row r="741596" spans="19:19">
      <c r="S741596" s="245"/>
    </row>
    <row r="741597" spans="19:19">
      <c r="S741597" s="245"/>
    </row>
    <row r="741598" spans="19:19">
      <c r="S741598" s="245"/>
    </row>
    <row r="741599" spans="19:19">
      <c r="S741599" s="541"/>
    </row>
    <row r="741600" spans="19:19">
      <c r="S741600" s="245"/>
    </row>
    <row r="741601" spans="19:19">
      <c r="S741601" s="245"/>
    </row>
    <row r="741602" spans="19:19">
      <c r="S741602" s="245"/>
    </row>
    <row r="741603" spans="19:19">
      <c r="S741603" s="245"/>
    </row>
    <row r="741604" spans="19:19">
      <c r="S741604" s="245"/>
    </row>
    <row r="741605" spans="19:19">
      <c r="S741605" s="245"/>
    </row>
    <row r="741606" spans="19:19">
      <c r="S741606" s="245"/>
    </row>
    <row r="741607" spans="19:19">
      <c r="S741607" s="245"/>
    </row>
    <row r="741608" spans="19:19">
      <c r="S741608" s="245"/>
    </row>
    <row r="741609" spans="19:19">
      <c r="S741609" s="245"/>
    </row>
    <row r="741610" spans="19:19">
      <c r="S741610" s="245"/>
    </row>
    <row r="741611" spans="19:19">
      <c r="S741611" s="245"/>
    </row>
    <row r="741612" spans="19:19">
      <c r="S741612" s="245"/>
    </row>
    <row r="741613" spans="19:19">
      <c r="S741613" s="245"/>
    </row>
    <row r="741614" spans="19:19">
      <c r="S741614" s="245"/>
    </row>
    <row r="741615" spans="19:19">
      <c r="S741615" s="245"/>
    </row>
    <row r="741616" spans="19:19">
      <c r="S741616" s="245"/>
    </row>
    <row r="741617" spans="19:19">
      <c r="S741617" s="541"/>
    </row>
    <row r="741618" spans="19:19">
      <c r="S741618" s="245"/>
    </row>
    <row r="741619" spans="19:19">
      <c r="S741619" s="245"/>
    </row>
    <row r="741620" spans="19:19">
      <c r="S741620" s="245"/>
    </row>
    <row r="741621" spans="19:19">
      <c r="S741621" s="245"/>
    </row>
    <row r="741622" spans="19:19">
      <c r="S741622" s="245"/>
    </row>
    <row r="741623" spans="19:19">
      <c r="S741623" s="245"/>
    </row>
    <row r="741624" spans="19:19">
      <c r="S741624" s="245"/>
    </row>
    <row r="741625" spans="19:19">
      <c r="S741625" s="245"/>
    </row>
    <row r="741626" spans="19:19">
      <c r="S741626" s="245"/>
    </row>
    <row r="741627" spans="19:19">
      <c r="S741627" s="245"/>
    </row>
    <row r="741628" spans="19:19">
      <c r="S741628" s="245"/>
    </row>
    <row r="741629" spans="19:19">
      <c r="S741629" s="245"/>
    </row>
    <row r="741630" spans="19:19">
      <c r="S741630" s="245"/>
    </row>
    <row r="741631" spans="19:19">
      <c r="S741631" s="245"/>
    </row>
    <row r="741632" spans="19:19">
      <c r="S741632" s="245"/>
    </row>
    <row r="741633" spans="19:19">
      <c r="S741633" s="245"/>
    </row>
    <row r="741634" spans="19:19">
      <c r="S741634" s="245"/>
    </row>
    <row r="741635" spans="19:19">
      <c r="S741635" s="541"/>
    </row>
    <row r="741636" spans="19:19">
      <c r="S741636" s="245"/>
    </row>
    <row r="741637" spans="19:19">
      <c r="S741637" s="245"/>
    </row>
    <row r="741638" spans="19:19">
      <c r="S741638" s="245"/>
    </row>
    <row r="741639" spans="19:19">
      <c r="S741639" s="245"/>
    </row>
    <row r="741640" spans="19:19">
      <c r="S741640" s="245"/>
    </row>
    <row r="741641" spans="19:19">
      <c r="S741641" s="245"/>
    </row>
    <row r="741642" spans="19:19">
      <c r="S741642" s="245"/>
    </row>
    <row r="741643" spans="19:19">
      <c r="S741643" s="245"/>
    </row>
    <row r="741644" spans="19:19">
      <c r="S741644" s="245"/>
    </row>
    <row r="741645" spans="19:19">
      <c r="S741645" s="245"/>
    </row>
    <row r="741646" spans="19:19">
      <c r="S741646" s="245"/>
    </row>
    <row r="741647" spans="19:19">
      <c r="S741647" s="245"/>
    </row>
    <row r="741648" spans="19:19">
      <c r="S741648" s="245"/>
    </row>
    <row r="741649" spans="19:19">
      <c r="S741649" s="245"/>
    </row>
    <row r="741650" spans="19:19">
      <c r="S741650" s="245"/>
    </row>
    <row r="741651" spans="19:19">
      <c r="S741651" s="245"/>
    </row>
    <row r="741652" spans="19:19">
      <c r="S741652" s="245"/>
    </row>
    <row r="741653" spans="19:19">
      <c r="S741653" s="541"/>
    </row>
    <row r="741654" spans="19:19">
      <c r="S741654" s="245"/>
    </row>
    <row r="741655" spans="19:19">
      <c r="S741655" s="245"/>
    </row>
    <row r="741656" spans="19:19">
      <c r="S741656" s="245"/>
    </row>
    <row r="741657" spans="19:19">
      <c r="S741657" s="245"/>
    </row>
    <row r="741658" spans="19:19">
      <c r="S741658" s="245"/>
    </row>
    <row r="741659" spans="19:19">
      <c r="S741659" s="245"/>
    </row>
    <row r="741660" spans="19:19">
      <c r="S741660" s="245"/>
    </row>
    <row r="741661" spans="19:19">
      <c r="S741661" s="245"/>
    </row>
    <row r="741662" spans="19:19">
      <c r="S741662" s="245"/>
    </row>
    <row r="741663" spans="19:19">
      <c r="S741663" s="245"/>
    </row>
    <row r="741664" spans="19:19">
      <c r="S741664" s="245"/>
    </row>
    <row r="741665" spans="19:19">
      <c r="S741665" s="245"/>
    </row>
    <row r="741666" spans="19:19">
      <c r="S741666" s="245"/>
    </row>
    <row r="741667" spans="19:19">
      <c r="S741667" s="245"/>
    </row>
    <row r="741668" spans="19:19">
      <c r="S741668" s="245"/>
    </row>
    <row r="741669" spans="19:19">
      <c r="S741669" s="245"/>
    </row>
    <row r="741670" spans="19:19">
      <c r="S741670" s="245"/>
    </row>
    <row r="741671" spans="19:19">
      <c r="S741671" s="541"/>
    </row>
    <row r="741672" spans="19:19">
      <c r="S741672" s="245"/>
    </row>
    <row r="741673" spans="19:19">
      <c r="S741673" s="245"/>
    </row>
    <row r="741674" spans="19:19">
      <c r="S741674" s="245"/>
    </row>
    <row r="741675" spans="19:19">
      <c r="S741675" s="245"/>
    </row>
    <row r="741676" spans="19:19">
      <c r="S741676" s="245"/>
    </row>
    <row r="741677" spans="19:19">
      <c r="S741677" s="245"/>
    </row>
    <row r="741678" spans="19:19">
      <c r="S741678" s="245"/>
    </row>
    <row r="741679" spans="19:19">
      <c r="S741679" s="245"/>
    </row>
    <row r="741680" spans="19:19">
      <c r="S741680" s="245"/>
    </row>
    <row r="741681" spans="19:19">
      <c r="S741681" s="245"/>
    </row>
    <row r="741682" spans="19:19">
      <c r="S741682" s="245"/>
    </row>
    <row r="741683" spans="19:19">
      <c r="S741683" s="245"/>
    </row>
    <row r="741684" spans="19:19">
      <c r="S741684" s="245"/>
    </row>
    <row r="741685" spans="19:19">
      <c r="S741685" s="245"/>
    </row>
    <row r="741686" spans="19:19">
      <c r="S741686" s="245"/>
    </row>
    <row r="741687" spans="19:19">
      <c r="S741687" s="245"/>
    </row>
    <row r="741688" spans="19:19">
      <c r="S741688" s="245"/>
    </row>
    <row r="741689" spans="19:19">
      <c r="S741689" s="541"/>
    </row>
    <row r="741690" spans="19:19">
      <c r="S741690" s="245"/>
    </row>
    <row r="741691" spans="19:19">
      <c r="S741691" s="245"/>
    </row>
    <row r="741692" spans="19:19">
      <c r="S741692" s="245"/>
    </row>
    <row r="741693" spans="19:19">
      <c r="S741693" s="245"/>
    </row>
    <row r="741694" spans="19:19">
      <c r="S741694" s="245"/>
    </row>
    <row r="741695" spans="19:19">
      <c r="S741695" s="245"/>
    </row>
    <row r="741696" spans="19:19">
      <c r="S741696" s="245"/>
    </row>
    <row r="741697" spans="19:19">
      <c r="S741697" s="245"/>
    </row>
    <row r="741698" spans="19:19">
      <c r="S741698" s="245"/>
    </row>
    <row r="741699" spans="19:19">
      <c r="S741699" s="245"/>
    </row>
    <row r="741700" spans="19:19">
      <c r="S741700" s="245"/>
    </row>
    <row r="741701" spans="19:19">
      <c r="S741701" s="245"/>
    </row>
    <row r="741702" spans="19:19">
      <c r="S741702" s="245"/>
    </row>
    <row r="741703" spans="19:19">
      <c r="S741703" s="245"/>
    </row>
    <row r="741704" spans="19:19">
      <c r="S741704" s="245"/>
    </row>
    <row r="741705" spans="19:19">
      <c r="S741705" s="245"/>
    </row>
    <row r="741706" spans="19:19">
      <c r="S741706" s="245"/>
    </row>
    <row r="741707" spans="19:19">
      <c r="S741707" s="541"/>
    </row>
    <row r="741708" spans="19:19">
      <c r="S741708" s="245"/>
    </row>
    <row r="741709" spans="19:19">
      <c r="S741709" s="245"/>
    </row>
    <row r="741710" spans="19:19">
      <c r="S741710" s="245"/>
    </row>
    <row r="741711" spans="19:19">
      <c r="S741711" s="245"/>
    </row>
    <row r="741712" spans="19:19">
      <c r="S741712" s="245"/>
    </row>
    <row r="741713" spans="19:19">
      <c r="S741713" s="245"/>
    </row>
    <row r="741714" spans="19:19">
      <c r="S741714" s="245"/>
    </row>
    <row r="741715" spans="19:19">
      <c r="S741715" s="245"/>
    </row>
    <row r="741716" spans="19:19">
      <c r="S741716" s="245"/>
    </row>
    <row r="741717" spans="19:19">
      <c r="S741717" s="245"/>
    </row>
    <row r="741718" spans="19:19">
      <c r="S741718" s="245"/>
    </row>
    <row r="741719" spans="19:19">
      <c r="S741719" s="245"/>
    </row>
    <row r="741720" spans="19:19">
      <c r="S741720" s="245"/>
    </row>
    <row r="741721" spans="19:19">
      <c r="S741721" s="245"/>
    </row>
    <row r="741722" spans="19:19">
      <c r="S741722" s="245"/>
    </row>
    <row r="741723" spans="19:19">
      <c r="S741723" s="245"/>
    </row>
    <row r="741724" spans="19:19">
      <c r="S741724" s="245"/>
    </row>
    <row r="741725" spans="19:19">
      <c r="S741725" s="541"/>
    </row>
    <row r="741726" spans="19:19">
      <c r="S741726" s="245"/>
    </row>
    <row r="741727" spans="19:19">
      <c r="S741727" s="245"/>
    </row>
    <row r="741728" spans="19:19">
      <c r="S741728" s="245"/>
    </row>
    <row r="741729" spans="19:19">
      <c r="S741729" s="245"/>
    </row>
    <row r="741730" spans="19:19">
      <c r="S741730" s="245"/>
    </row>
    <row r="741731" spans="19:19">
      <c r="S741731" s="245"/>
    </row>
    <row r="741732" spans="19:19">
      <c r="S741732" s="245"/>
    </row>
    <row r="741733" spans="19:19">
      <c r="S741733" s="245"/>
    </row>
    <row r="741734" spans="19:19">
      <c r="S741734" s="245"/>
    </row>
    <row r="741735" spans="19:19">
      <c r="S741735" s="245"/>
    </row>
    <row r="741736" spans="19:19">
      <c r="S741736" s="245"/>
    </row>
    <row r="741737" spans="19:19">
      <c r="S741737" s="245"/>
    </row>
    <row r="741738" spans="19:19">
      <c r="S741738" s="245"/>
    </row>
    <row r="741739" spans="19:19">
      <c r="S741739" s="245"/>
    </row>
    <row r="741740" spans="19:19">
      <c r="S741740" s="245"/>
    </row>
    <row r="741741" spans="19:19">
      <c r="S741741" s="245"/>
    </row>
    <row r="741742" spans="19:19">
      <c r="S741742" s="245"/>
    </row>
    <row r="741743" spans="19:19">
      <c r="S741743" s="541"/>
    </row>
    <row r="741744" spans="19:19">
      <c r="S741744" s="245"/>
    </row>
    <row r="741745" spans="19:19">
      <c r="S741745" s="245"/>
    </row>
    <row r="741746" spans="19:19">
      <c r="S741746" s="245"/>
    </row>
    <row r="741747" spans="19:19">
      <c r="S741747" s="245"/>
    </row>
    <row r="741748" spans="19:19">
      <c r="S741748" s="245"/>
    </row>
    <row r="741749" spans="19:19">
      <c r="S741749" s="245"/>
    </row>
    <row r="741750" spans="19:19">
      <c r="S741750" s="245"/>
    </row>
    <row r="741751" spans="19:19">
      <c r="S741751" s="245"/>
    </row>
    <row r="741752" spans="19:19">
      <c r="S741752" s="245"/>
    </row>
    <row r="741753" spans="19:19">
      <c r="S741753" s="245"/>
    </row>
    <row r="741754" spans="19:19">
      <c r="S741754" s="245"/>
    </row>
    <row r="741755" spans="19:19">
      <c r="S741755" s="245"/>
    </row>
    <row r="741756" spans="19:19">
      <c r="S741756" s="245"/>
    </row>
    <row r="741757" spans="19:19">
      <c r="S741757" s="245"/>
    </row>
    <row r="741758" spans="19:19">
      <c r="S741758" s="245"/>
    </row>
    <row r="741759" spans="19:19">
      <c r="S741759" s="245"/>
    </row>
    <row r="741760" spans="19:19">
      <c r="S741760" s="245"/>
    </row>
    <row r="741761" spans="19:19">
      <c r="S741761" s="541"/>
    </row>
    <row r="741762" spans="19:19">
      <c r="S741762" s="245"/>
    </row>
    <row r="741763" spans="19:19">
      <c r="S741763" s="245"/>
    </row>
    <row r="741764" spans="19:19">
      <c r="S741764" s="245"/>
    </row>
    <row r="741765" spans="19:19">
      <c r="S741765" s="245"/>
    </row>
    <row r="741766" spans="19:19">
      <c r="S741766" s="245"/>
    </row>
    <row r="741767" spans="19:19">
      <c r="S741767" s="245"/>
    </row>
    <row r="741768" spans="19:19">
      <c r="S741768" s="245"/>
    </row>
    <row r="741769" spans="19:19">
      <c r="S741769" s="245"/>
    </row>
    <row r="741770" spans="19:19">
      <c r="S741770" s="245"/>
    </row>
    <row r="741771" spans="19:19">
      <c r="S741771" s="245"/>
    </row>
    <row r="741772" spans="19:19">
      <c r="S741772" s="245"/>
    </row>
    <row r="741773" spans="19:19">
      <c r="S741773" s="245"/>
    </row>
    <row r="741774" spans="19:19">
      <c r="S741774" s="245"/>
    </row>
    <row r="741775" spans="19:19">
      <c r="S741775" s="245"/>
    </row>
    <row r="741776" spans="19:19">
      <c r="S741776" s="245"/>
    </row>
    <row r="741777" spans="19:19">
      <c r="S741777" s="245"/>
    </row>
    <row r="741778" spans="19:19">
      <c r="S741778" s="245"/>
    </row>
    <row r="741779" spans="19:19">
      <c r="S741779" s="541"/>
    </row>
    <row r="741780" spans="19:19">
      <c r="S741780" s="245"/>
    </row>
    <row r="741781" spans="19:19">
      <c r="S741781" s="245"/>
    </row>
    <row r="741782" spans="19:19">
      <c r="S741782" s="245"/>
    </row>
    <row r="741783" spans="19:19">
      <c r="S741783" s="245"/>
    </row>
    <row r="741784" spans="19:19">
      <c r="S741784" s="245"/>
    </row>
    <row r="741785" spans="19:19">
      <c r="S741785" s="245"/>
    </row>
    <row r="741786" spans="19:19">
      <c r="S741786" s="245"/>
    </row>
    <row r="741787" spans="19:19">
      <c r="S741787" s="245"/>
    </row>
    <row r="741788" spans="19:19">
      <c r="S741788" s="245"/>
    </row>
    <row r="741789" spans="19:19">
      <c r="S741789" s="245"/>
    </row>
    <row r="741790" spans="19:19">
      <c r="S741790" s="245"/>
    </row>
    <row r="741791" spans="19:19">
      <c r="S741791" s="245"/>
    </row>
    <row r="741792" spans="19:19">
      <c r="S741792" s="245"/>
    </row>
    <row r="741793" spans="19:19">
      <c r="S741793" s="245"/>
    </row>
    <row r="741794" spans="19:19">
      <c r="S741794" s="245"/>
    </row>
    <row r="741795" spans="19:19">
      <c r="S741795" s="245"/>
    </row>
    <row r="741796" spans="19:19">
      <c r="S741796" s="245"/>
    </row>
    <row r="741797" spans="19:19">
      <c r="S741797" s="541"/>
    </row>
    <row r="741798" spans="19:19">
      <c r="S741798" s="245"/>
    </row>
    <row r="741799" spans="19:19">
      <c r="S741799" s="245"/>
    </row>
    <row r="741800" spans="19:19">
      <c r="S741800" s="245"/>
    </row>
    <row r="741801" spans="19:19">
      <c r="S741801" s="245"/>
    </row>
    <row r="741802" spans="19:19">
      <c r="S741802" s="245"/>
    </row>
    <row r="741803" spans="19:19">
      <c r="S741803" s="245"/>
    </row>
    <row r="741804" spans="19:19">
      <c r="S741804" s="245"/>
    </row>
    <row r="741805" spans="19:19">
      <c r="S741805" s="245"/>
    </row>
    <row r="741806" spans="19:19">
      <c r="S741806" s="245"/>
    </row>
    <row r="741807" spans="19:19">
      <c r="S741807" s="245"/>
    </row>
    <row r="741808" spans="19:19">
      <c r="S741808" s="245"/>
    </row>
    <row r="741809" spans="19:19">
      <c r="S741809" s="245"/>
    </row>
    <row r="741810" spans="19:19">
      <c r="S741810" s="245"/>
    </row>
    <row r="741811" spans="19:19">
      <c r="S741811" s="245"/>
    </row>
    <row r="741812" spans="19:19">
      <c r="S741812" s="245"/>
    </row>
    <row r="741813" spans="19:19">
      <c r="S741813" s="245"/>
    </row>
    <row r="741814" spans="19:19">
      <c r="S741814" s="245"/>
    </row>
    <row r="741815" spans="19:19">
      <c r="S741815" s="541"/>
    </row>
    <row r="741816" spans="19:19">
      <c r="S741816" s="245"/>
    </row>
    <row r="741817" spans="19:19">
      <c r="S741817" s="245"/>
    </row>
    <row r="741818" spans="19:19">
      <c r="S741818" s="245"/>
    </row>
    <row r="741819" spans="19:19">
      <c r="S741819" s="245"/>
    </row>
    <row r="741820" spans="19:19">
      <c r="S741820" s="245"/>
    </row>
    <row r="741821" spans="19:19">
      <c r="S741821" s="245"/>
    </row>
    <row r="741822" spans="19:19">
      <c r="S741822" s="245"/>
    </row>
    <row r="741823" spans="19:19">
      <c r="S741823" s="245"/>
    </row>
    <row r="741824" spans="19:19">
      <c r="S741824" s="245"/>
    </row>
    <row r="741825" spans="19:19">
      <c r="S741825" s="245"/>
    </row>
    <row r="741826" spans="19:19">
      <c r="S741826" s="245"/>
    </row>
    <row r="741827" spans="19:19">
      <c r="S741827" s="245"/>
    </row>
    <row r="741828" spans="19:19">
      <c r="S741828" s="245"/>
    </row>
    <row r="741829" spans="19:19">
      <c r="S741829" s="245"/>
    </row>
    <row r="741830" spans="19:19">
      <c r="S741830" s="245"/>
    </row>
    <row r="741831" spans="19:19">
      <c r="S741831" s="245"/>
    </row>
    <row r="741832" spans="19:19">
      <c r="S741832" s="245"/>
    </row>
    <row r="741833" spans="19:19">
      <c r="S741833" s="541"/>
    </row>
    <row r="741834" spans="19:19">
      <c r="S741834" s="245"/>
    </row>
    <row r="741835" spans="19:19">
      <c r="S741835" s="245"/>
    </row>
    <row r="741836" spans="19:19">
      <c r="S741836" s="245"/>
    </row>
    <row r="741837" spans="19:19">
      <c r="S741837" s="245"/>
    </row>
    <row r="741838" spans="19:19">
      <c r="S741838" s="245"/>
    </row>
    <row r="741839" spans="19:19">
      <c r="S741839" s="245"/>
    </row>
    <row r="741840" spans="19:19">
      <c r="S741840" s="245"/>
    </row>
    <row r="741841" spans="19:19">
      <c r="S741841" s="245"/>
    </row>
    <row r="741842" spans="19:19">
      <c r="S741842" s="245"/>
    </row>
    <row r="741843" spans="19:19">
      <c r="S741843" s="245"/>
    </row>
    <row r="741844" spans="19:19">
      <c r="S741844" s="245"/>
    </row>
    <row r="741845" spans="19:19">
      <c r="S741845" s="245"/>
    </row>
    <row r="741846" spans="19:19">
      <c r="S741846" s="245"/>
    </row>
    <row r="741847" spans="19:19">
      <c r="S741847" s="245"/>
    </row>
    <row r="741848" spans="19:19">
      <c r="S741848" s="245"/>
    </row>
    <row r="741849" spans="19:19">
      <c r="S741849" s="245"/>
    </row>
    <row r="741850" spans="19:19">
      <c r="S741850" s="245"/>
    </row>
    <row r="741851" spans="19:19">
      <c r="S741851" s="541"/>
    </row>
    <row r="741852" spans="19:19">
      <c r="S741852" s="245"/>
    </row>
    <row r="741853" spans="19:19">
      <c r="S741853" s="245"/>
    </row>
    <row r="741854" spans="19:19">
      <c r="S741854" s="245"/>
    </row>
    <row r="741855" spans="19:19">
      <c r="S741855" s="245"/>
    </row>
    <row r="741856" spans="19:19">
      <c r="S741856" s="245"/>
    </row>
    <row r="741857" spans="19:19">
      <c r="S741857" s="245"/>
    </row>
    <row r="741858" spans="19:19">
      <c r="S741858" s="245"/>
    </row>
    <row r="741859" spans="19:19">
      <c r="S741859" s="245"/>
    </row>
    <row r="741860" spans="19:19">
      <c r="S741860" s="245"/>
    </row>
    <row r="741861" spans="19:19">
      <c r="S741861" s="245"/>
    </row>
    <row r="741862" spans="19:19">
      <c r="S741862" s="245"/>
    </row>
    <row r="741863" spans="19:19">
      <c r="S741863" s="245"/>
    </row>
    <row r="741864" spans="19:19">
      <c r="S741864" s="245"/>
    </row>
    <row r="741865" spans="19:19">
      <c r="S741865" s="245"/>
    </row>
    <row r="741866" spans="19:19">
      <c r="S741866" s="245"/>
    </row>
    <row r="741867" spans="19:19">
      <c r="S741867" s="245"/>
    </row>
    <row r="741868" spans="19:19">
      <c r="S741868" s="245"/>
    </row>
    <row r="741869" spans="19:19">
      <c r="S741869" s="541"/>
    </row>
    <row r="741870" spans="19:19">
      <c r="S741870" s="245"/>
    </row>
    <row r="741871" spans="19:19">
      <c r="S741871" s="245"/>
    </row>
    <row r="741872" spans="19:19">
      <c r="S741872" s="245"/>
    </row>
    <row r="741873" spans="19:19">
      <c r="S741873" s="245"/>
    </row>
    <row r="741874" spans="19:19">
      <c r="S741874" s="245"/>
    </row>
    <row r="741875" spans="19:19">
      <c r="S741875" s="245"/>
    </row>
    <row r="741876" spans="19:19">
      <c r="S741876" s="245"/>
    </row>
    <row r="741877" spans="19:19">
      <c r="S741877" s="245"/>
    </row>
    <row r="741878" spans="19:19">
      <c r="S741878" s="245"/>
    </row>
    <row r="741879" spans="19:19">
      <c r="S741879" s="245"/>
    </row>
    <row r="741880" spans="19:19">
      <c r="S741880" s="245"/>
    </row>
    <row r="741881" spans="19:19">
      <c r="S741881" s="245"/>
    </row>
    <row r="741882" spans="19:19">
      <c r="S741882" s="245"/>
    </row>
    <row r="741883" spans="19:19">
      <c r="S741883" s="245"/>
    </row>
    <row r="741884" spans="19:19">
      <c r="S741884" s="245"/>
    </row>
    <row r="741885" spans="19:19">
      <c r="S741885" s="245"/>
    </row>
    <row r="741886" spans="19:19">
      <c r="S741886" s="245"/>
    </row>
    <row r="741887" spans="19:19">
      <c r="S741887" s="541"/>
    </row>
    <row r="741888" spans="19:19">
      <c r="S741888" s="245"/>
    </row>
    <row r="741889" spans="19:19">
      <c r="S741889" s="245"/>
    </row>
    <row r="741890" spans="19:19">
      <c r="S741890" s="245"/>
    </row>
    <row r="741891" spans="19:19">
      <c r="S741891" s="245"/>
    </row>
    <row r="741892" spans="19:19">
      <c r="S741892" s="245"/>
    </row>
    <row r="741893" spans="19:19">
      <c r="S741893" s="245"/>
    </row>
    <row r="741894" spans="19:19">
      <c r="S741894" s="245"/>
    </row>
    <row r="741895" spans="19:19">
      <c r="S741895" s="245"/>
    </row>
    <row r="741896" spans="19:19">
      <c r="S741896" s="245"/>
    </row>
    <row r="741897" spans="19:19">
      <c r="S741897" s="245"/>
    </row>
    <row r="741898" spans="19:19">
      <c r="S741898" s="245"/>
    </row>
    <row r="741899" spans="19:19">
      <c r="S741899" s="245"/>
    </row>
    <row r="741900" spans="19:19">
      <c r="S741900" s="245"/>
    </row>
    <row r="741901" spans="19:19">
      <c r="S741901" s="245"/>
    </row>
    <row r="741902" spans="19:19">
      <c r="S741902" s="245"/>
    </row>
    <row r="741903" spans="19:19">
      <c r="S741903" s="245"/>
    </row>
    <row r="741904" spans="19:19">
      <c r="S741904" s="245"/>
    </row>
    <row r="741905" spans="19:19">
      <c r="S741905" s="541"/>
    </row>
    <row r="741906" spans="19:19">
      <c r="S741906" s="245"/>
    </row>
    <row r="741907" spans="19:19">
      <c r="S741907" s="245"/>
    </row>
    <row r="741908" spans="19:19">
      <c r="S741908" s="245"/>
    </row>
    <row r="741909" spans="19:19">
      <c r="S741909" s="245"/>
    </row>
    <row r="741910" spans="19:19">
      <c r="S741910" s="245"/>
    </row>
    <row r="741911" spans="19:19">
      <c r="S741911" s="245"/>
    </row>
    <row r="741912" spans="19:19">
      <c r="S741912" s="245"/>
    </row>
    <row r="741913" spans="19:19">
      <c r="S741913" s="245"/>
    </row>
    <row r="741914" spans="19:19">
      <c r="S741914" s="245"/>
    </row>
    <row r="741915" spans="19:19">
      <c r="S741915" s="245"/>
    </row>
    <row r="741916" spans="19:19">
      <c r="S741916" s="245"/>
    </row>
    <row r="741917" spans="19:19">
      <c r="S741917" s="245"/>
    </row>
    <row r="741918" spans="19:19">
      <c r="S741918" s="245"/>
    </row>
    <row r="741919" spans="19:19">
      <c r="S741919" s="245"/>
    </row>
    <row r="741920" spans="19:19">
      <c r="S741920" s="245"/>
    </row>
    <row r="741921" spans="19:19">
      <c r="S741921" s="245"/>
    </row>
    <row r="741922" spans="19:19">
      <c r="S741922" s="245"/>
    </row>
    <row r="741923" spans="19:19">
      <c r="S741923" s="541"/>
    </row>
    <row r="741924" spans="19:19">
      <c r="S741924" s="245"/>
    </row>
    <row r="741925" spans="19:19">
      <c r="S741925" s="245"/>
    </row>
    <row r="741926" spans="19:19">
      <c r="S741926" s="245"/>
    </row>
    <row r="741927" spans="19:19">
      <c r="S741927" s="245"/>
    </row>
    <row r="741928" spans="19:19">
      <c r="S741928" s="245"/>
    </row>
    <row r="741929" spans="19:19">
      <c r="S741929" s="245"/>
    </row>
    <row r="741930" spans="19:19">
      <c r="S741930" s="245"/>
    </row>
    <row r="741931" spans="19:19">
      <c r="S741931" s="245"/>
    </row>
    <row r="741932" spans="19:19">
      <c r="S741932" s="245"/>
    </row>
    <row r="741933" spans="19:19">
      <c r="S741933" s="245"/>
    </row>
    <row r="741934" spans="19:19">
      <c r="S741934" s="245"/>
    </row>
    <row r="741935" spans="19:19">
      <c r="S741935" s="245"/>
    </row>
    <row r="741936" spans="19:19">
      <c r="S741936" s="245"/>
    </row>
    <row r="741937" spans="19:19">
      <c r="S741937" s="245"/>
    </row>
    <row r="741938" spans="19:19">
      <c r="S741938" s="245"/>
    </row>
    <row r="741939" spans="19:19">
      <c r="S741939" s="245"/>
    </row>
    <row r="741940" spans="19:19">
      <c r="S741940" s="245"/>
    </row>
    <row r="741941" spans="19:19">
      <c r="S741941" s="541"/>
    </row>
    <row r="741942" spans="19:19">
      <c r="S741942" s="245"/>
    </row>
    <row r="741943" spans="19:19">
      <c r="S741943" s="245"/>
    </row>
    <row r="741944" spans="19:19">
      <c r="S741944" s="245"/>
    </row>
    <row r="741945" spans="19:19">
      <c r="S741945" s="245"/>
    </row>
    <row r="741946" spans="19:19">
      <c r="S741946" s="245"/>
    </row>
    <row r="741947" spans="19:19">
      <c r="S741947" s="245"/>
    </row>
    <row r="741948" spans="19:19">
      <c r="S741948" s="245"/>
    </row>
    <row r="741949" spans="19:19">
      <c r="S741949" s="245"/>
    </row>
    <row r="741950" spans="19:19">
      <c r="S741950" s="245"/>
    </row>
    <row r="741951" spans="19:19">
      <c r="S741951" s="245"/>
    </row>
    <row r="741952" spans="19:19">
      <c r="S741952" s="245"/>
    </row>
    <row r="741953" spans="19:19">
      <c r="S741953" s="245"/>
    </row>
    <row r="741954" spans="19:19">
      <c r="S741954" s="245"/>
    </row>
    <row r="741955" spans="19:19">
      <c r="S741955" s="245"/>
    </row>
    <row r="741956" spans="19:19">
      <c r="S741956" s="245"/>
    </row>
    <row r="741957" spans="19:19">
      <c r="S741957" s="245"/>
    </row>
    <row r="741958" spans="19:19">
      <c r="S741958" s="245"/>
    </row>
    <row r="741959" spans="19:19">
      <c r="S741959" s="541"/>
    </row>
    <row r="741960" spans="19:19">
      <c r="S741960" s="245"/>
    </row>
    <row r="741961" spans="19:19">
      <c r="S741961" s="245"/>
    </row>
    <row r="741962" spans="19:19">
      <c r="S741962" s="245"/>
    </row>
    <row r="741963" spans="19:19">
      <c r="S741963" s="245"/>
    </row>
    <row r="741964" spans="19:19">
      <c r="S741964" s="245"/>
    </row>
    <row r="741965" spans="19:19">
      <c r="S741965" s="245"/>
    </row>
    <row r="741966" spans="19:19">
      <c r="S741966" s="245"/>
    </row>
    <row r="741967" spans="19:19">
      <c r="S741967" s="245"/>
    </row>
    <row r="741968" spans="19:19">
      <c r="S741968" s="245"/>
    </row>
    <row r="741969" spans="19:19">
      <c r="S741969" s="245"/>
    </row>
    <row r="741970" spans="19:19">
      <c r="S741970" s="245"/>
    </row>
    <row r="741971" spans="19:19">
      <c r="S741971" s="245"/>
    </row>
    <row r="741972" spans="19:19">
      <c r="S741972" s="245"/>
    </row>
    <row r="741973" spans="19:19">
      <c r="S741973" s="245"/>
    </row>
    <row r="741974" spans="19:19">
      <c r="S741974" s="245"/>
    </row>
    <row r="741975" spans="19:19">
      <c r="S741975" s="245"/>
    </row>
    <row r="741976" spans="19:19">
      <c r="S741976" s="245"/>
    </row>
    <row r="741977" spans="19:19">
      <c r="S741977" s="541"/>
    </row>
    <row r="741978" spans="19:19">
      <c r="S741978" s="245"/>
    </row>
    <row r="741979" spans="19:19">
      <c r="S741979" s="245"/>
    </row>
    <row r="741980" spans="19:19">
      <c r="S741980" s="245"/>
    </row>
    <row r="741981" spans="19:19">
      <c r="S741981" s="245"/>
    </row>
    <row r="741982" spans="19:19">
      <c r="S741982" s="245"/>
    </row>
    <row r="741983" spans="19:19">
      <c r="S741983" s="245"/>
    </row>
    <row r="741984" spans="19:19">
      <c r="S741984" s="245"/>
    </row>
    <row r="741985" spans="19:19">
      <c r="S741985" s="245"/>
    </row>
    <row r="741986" spans="19:19">
      <c r="S741986" s="245"/>
    </row>
    <row r="741987" spans="19:19">
      <c r="S741987" s="245"/>
    </row>
    <row r="741988" spans="19:19">
      <c r="S741988" s="245"/>
    </row>
    <row r="741989" spans="19:19">
      <c r="S741989" s="245"/>
    </row>
    <row r="741990" spans="19:19">
      <c r="S741990" s="245"/>
    </row>
    <row r="741991" spans="19:19">
      <c r="S741991" s="245"/>
    </row>
    <row r="741992" spans="19:19">
      <c r="S741992" s="245"/>
    </row>
    <row r="741993" spans="19:19">
      <c r="S741993" s="245"/>
    </row>
    <row r="741994" spans="19:19">
      <c r="S741994" s="245"/>
    </row>
    <row r="741995" spans="19:19">
      <c r="S741995" s="541"/>
    </row>
    <row r="741996" spans="19:19">
      <c r="S741996" s="245"/>
    </row>
    <row r="741997" spans="19:19">
      <c r="S741997" s="245"/>
    </row>
    <row r="741998" spans="19:19">
      <c r="S741998" s="245"/>
    </row>
    <row r="741999" spans="19:19">
      <c r="S741999" s="245"/>
    </row>
    <row r="742000" spans="19:19">
      <c r="S742000" s="245"/>
    </row>
    <row r="742001" spans="19:19">
      <c r="S742001" s="245"/>
    </row>
    <row r="742002" spans="19:19">
      <c r="S742002" s="245"/>
    </row>
    <row r="742003" spans="19:19">
      <c r="S742003" s="245"/>
    </row>
    <row r="742004" spans="19:19">
      <c r="S742004" s="245"/>
    </row>
    <row r="742005" spans="19:19">
      <c r="S742005" s="245"/>
    </row>
    <row r="742006" spans="19:19">
      <c r="S742006" s="245"/>
    </row>
    <row r="742007" spans="19:19">
      <c r="S742007" s="245"/>
    </row>
    <row r="742008" spans="19:19">
      <c r="S742008" s="245"/>
    </row>
    <row r="742009" spans="19:19">
      <c r="S742009" s="245"/>
    </row>
    <row r="742010" spans="19:19">
      <c r="S742010" s="245"/>
    </row>
    <row r="742011" spans="19:19">
      <c r="S742011" s="245"/>
    </row>
    <row r="742012" spans="19:19">
      <c r="S742012" s="245"/>
    </row>
    <row r="742013" spans="19:19">
      <c r="S742013" s="541"/>
    </row>
    <row r="742014" spans="19:19">
      <c r="S742014" s="245"/>
    </row>
    <row r="742015" spans="19:19">
      <c r="S742015" s="245"/>
    </row>
    <row r="742016" spans="19:19">
      <c r="S742016" s="245"/>
    </row>
    <row r="742017" spans="19:19">
      <c r="S742017" s="245"/>
    </row>
    <row r="742018" spans="19:19">
      <c r="S742018" s="245"/>
    </row>
    <row r="742019" spans="19:19">
      <c r="S742019" s="245"/>
    </row>
    <row r="742020" spans="19:19">
      <c r="S742020" s="245"/>
    </row>
    <row r="742021" spans="19:19">
      <c r="S742021" s="245"/>
    </row>
    <row r="742022" spans="19:19">
      <c r="S742022" s="245"/>
    </row>
    <row r="742023" spans="19:19">
      <c r="S742023" s="245"/>
    </row>
    <row r="742024" spans="19:19">
      <c r="S742024" s="245"/>
    </row>
    <row r="742025" spans="19:19">
      <c r="S742025" s="245"/>
    </row>
    <row r="742026" spans="19:19">
      <c r="S742026" s="245"/>
    </row>
    <row r="742027" spans="19:19">
      <c r="S742027" s="245"/>
    </row>
    <row r="742028" spans="19:19">
      <c r="S742028" s="245"/>
    </row>
    <row r="742029" spans="19:19">
      <c r="S742029" s="245"/>
    </row>
    <row r="742030" spans="19:19">
      <c r="S742030" s="245"/>
    </row>
    <row r="742031" spans="19:19">
      <c r="S742031" s="541"/>
    </row>
    <row r="742032" spans="19:19">
      <c r="S742032" s="245"/>
    </row>
    <row r="742033" spans="19:19">
      <c r="S742033" s="245"/>
    </row>
    <row r="742034" spans="19:19">
      <c r="S742034" s="245"/>
    </row>
    <row r="742035" spans="19:19">
      <c r="S742035" s="245"/>
    </row>
    <row r="742036" spans="19:19">
      <c r="S742036" s="245"/>
    </row>
    <row r="742037" spans="19:19">
      <c r="S742037" s="245"/>
    </row>
    <row r="742038" spans="19:19">
      <c r="S742038" s="245"/>
    </row>
    <row r="742039" spans="19:19">
      <c r="S742039" s="245"/>
    </row>
    <row r="742040" spans="19:19">
      <c r="S742040" s="245"/>
    </row>
    <row r="742041" spans="19:19">
      <c r="S742041" s="245"/>
    </row>
    <row r="742042" spans="19:19">
      <c r="S742042" s="245"/>
    </row>
    <row r="742043" spans="19:19">
      <c r="S742043" s="245"/>
    </row>
    <row r="742044" spans="19:19">
      <c r="S742044" s="245"/>
    </row>
    <row r="742045" spans="19:19">
      <c r="S742045" s="245"/>
    </row>
    <row r="742046" spans="19:19">
      <c r="S742046" s="245"/>
    </row>
    <row r="742047" spans="19:19">
      <c r="S742047" s="245"/>
    </row>
    <row r="742048" spans="19:19">
      <c r="S742048" s="245"/>
    </row>
    <row r="742049" spans="19:19">
      <c r="S742049" s="541"/>
    </row>
    <row r="742050" spans="19:19">
      <c r="S742050" s="245"/>
    </row>
    <row r="742051" spans="19:19">
      <c r="S742051" s="245"/>
    </row>
    <row r="742052" spans="19:19">
      <c r="S742052" s="245"/>
    </row>
    <row r="742053" spans="19:19">
      <c r="S742053" s="245"/>
    </row>
    <row r="742054" spans="19:19">
      <c r="S742054" s="245"/>
    </row>
    <row r="742055" spans="19:19">
      <c r="S742055" s="245"/>
    </row>
    <row r="742056" spans="19:19">
      <c r="S742056" s="245"/>
    </row>
    <row r="742057" spans="19:19">
      <c r="S742057" s="245"/>
    </row>
    <row r="742058" spans="19:19">
      <c r="S742058" s="245"/>
    </row>
    <row r="742059" spans="19:19">
      <c r="S742059" s="245"/>
    </row>
    <row r="742060" spans="19:19">
      <c r="S742060" s="245"/>
    </row>
    <row r="742061" spans="19:19">
      <c r="S742061" s="245"/>
    </row>
    <row r="742062" spans="19:19">
      <c r="S742062" s="245"/>
    </row>
    <row r="742063" spans="19:19">
      <c r="S742063" s="245"/>
    </row>
    <row r="742064" spans="19:19">
      <c r="S742064" s="245"/>
    </row>
    <row r="742065" spans="19:19">
      <c r="S742065" s="245"/>
    </row>
    <row r="742066" spans="19:19">
      <c r="S742066" s="245"/>
    </row>
    <row r="742067" spans="19:19">
      <c r="S742067" s="541"/>
    </row>
    <row r="742068" spans="19:19">
      <c r="S742068" s="245"/>
    </row>
    <row r="742069" spans="19:19">
      <c r="S742069" s="245"/>
    </row>
    <row r="742070" spans="19:19">
      <c r="S742070" s="245"/>
    </row>
    <row r="742071" spans="19:19">
      <c r="S742071" s="245"/>
    </row>
    <row r="742072" spans="19:19">
      <c r="S742072" s="245"/>
    </row>
    <row r="742073" spans="19:19">
      <c r="S742073" s="245"/>
    </row>
    <row r="742074" spans="19:19">
      <c r="S742074" s="245"/>
    </row>
    <row r="742075" spans="19:19">
      <c r="S742075" s="245"/>
    </row>
    <row r="742076" spans="19:19">
      <c r="S742076" s="245"/>
    </row>
    <row r="742077" spans="19:19">
      <c r="S742077" s="245"/>
    </row>
    <row r="742078" spans="19:19">
      <c r="S742078" s="245"/>
    </row>
    <row r="742079" spans="19:19">
      <c r="S742079" s="245"/>
    </row>
    <row r="742080" spans="19:19">
      <c r="S742080" s="245"/>
    </row>
    <row r="742081" spans="19:19">
      <c r="S742081" s="245"/>
    </row>
    <row r="742082" spans="19:19">
      <c r="S742082" s="245"/>
    </row>
    <row r="742083" spans="19:19">
      <c r="S742083" s="245"/>
    </row>
    <row r="742084" spans="19:19">
      <c r="S742084" s="245"/>
    </row>
    <row r="742085" spans="19:19">
      <c r="S742085" s="541"/>
    </row>
    <row r="742086" spans="19:19">
      <c r="S742086" s="245"/>
    </row>
    <row r="742087" spans="19:19">
      <c r="S742087" s="245"/>
    </row>
    <row r="742088" spans="19:19">
      <c r="S742088" s="245"/>
    </row>
    <row r="742089" spans="19:19">
      <c r="S742089" s="245"/>
    </row>
    <row r="742090" spans="19:19">
      <c r="S742090" s="245"/>
    </row>
    <row r="742091" spans="19:19">
      <c r="S742091" s="245"/>
    </row>
    <row r="742092" spans="19:19">
      <c r="S742092" s="245"/>
    </row>
    <row r="742093" spans="19:19">
      <c r="S742093" s="245"/>
    </row>
    <row r="742094" spans="19:19">
      <c r="S742094" s="245"/>
    </row>
    <row r="742095" spans="19:19">
      <c r="S742095" s="245"/>
    </row>
    <row r="742096" spans="19:19">
      <c r="S742096" s="245"/>
    </row>
    <row r="742097" spans="19:19">
      <c r="S742097" s="245"/>
    </row>
    <row r="742098" spans="19:19">
      <c r="S742098" s="245"/>
    </row>
    <row r="742099" spans="19:19">
      <c r="S742099" s="245"/>
    </row>
    <row r="742100" spans="19:19">
      <c r="S742100" s="245"/>
    </row>
    <row r="742101" spans="19:19">
      <c r="S742101" s="245"/>
    </row>
    <row r="742102" spans="19:19">
      <c r="S742102" s="245"/>
    </row>
    <row r="742103" spans="19:19">
      <c r="S742103" s="541"/>
    </row>
    <row r="742104" spans="19:19">
      <c r="S742104" s="245"/>
    </row>
    <row r="742105" spans="19:19">
      <c r="S742105" s="245"/>
    </row>
    <row r="742106" spans="19:19">
      <c r="S742106" s="245"/>
    </row>
    <row r="742107" spans="19:19">
      <c r="S742107" s="245"/>
    </row>
    <row r="742108" spans="19:19">
      <c r="S742108" s="245"/>
    </row>
    <row r="742109" spans="19:19">
      <c r="S742109" s="245"/>
    </row>
    <row r="742110" spans="19:19">
      <c r="S742110" s="245"/>
    </row>
    <row r="742111" spans="19:19">
      <c r="S742111" s="245"/>
    </row>
    <row r="742112" spans="19:19">
      <c r="S742112" s="245"/>
    </row>
    <row r="742113" spans="19:19">
      <c r="S742113" s="245"/>
    </row>
    <row r="742114" spans="19:19">
      <c r="S742114" s="245"/>
    </row>
    <row r="742115" spans="19:19">
      <c r="S742115" s="245"/>
    </row>
    <row r="742116" spans="19:19">
      <c r="S742116" s="245"/>
    </row>
    <row r="742117" spans="19:19">
      <c r="S742117" s="245"/>
    </row>
    <row r="742118" spans="19:19">
      <c r="S742118" s="245"/>
    </row>
    <row r="742119" spans="19:19">
      <c r="S742119" s="245"/>
    </row>
    <row r="742120" spans="19:19">
      <c r="S742120" s="245"/>
    </row>
    <row r="742121" spans="19:19">
      <c r="S742121" s="541"/>
    </row>
    <row r="742122" spans="19:19">
      <c r="S742122" s="245"/>
    </row>
    <row r="742123" spans="19:19">
      <c r="S742123" s="245"/>
    </row>
    <row r="742124" spans="19:19">
      <c r="S742124" s="245"/>
    </row>
    <row r="742125" spans="19:19">
      <c r="S742125" s="245"/>
    </row>
    <row r="742126" spans="19:19">
      <c r="S742126" s="245"/>
    </row>
    <row r="742127" spans="19:19">
      <c r="S742127" s="245"/>
    </row>
    <row r="742128" spans="19:19">
      <c r="S742128" s="245"/>
    </row>
    <row r="742129" spans="19:19">
      <c r="S742129" s="245"/>
    </row>
    <row r="742130" spans="19:19">
      <c r="S742130" s="245"/>
    </row>
    <row r="742131" spans="19:19">
      <c r="S742131" s="245"/>
    </row>
    <row r="742132" spans="19:19">
      <c r="S742132" s="245"/>
    </row>
    <row r="742133" spans="19:19">
      <c r="S742133" s="245"/>
    </row>
    <row r="742134" spans="19:19">
      <c r="S742134" s="245"/>
    </row>
    <row r="742135" spans="19:19">
      <c r="S742135" s="245"/>
    </row>
    <row r="742136" spans="19:19">
      <c r="S742136" s="245"/>
    </row>
    <row r="742137" spans="19:19">
      <c r="S742137" s="245"/>
    </row>
    <row r="742138" spans="19:19">
      <c r="S742138" s="245"/>
    </row>
    <row r="742139" spans="19:19">
      <c r="S742139" s="541"/>
    </row>
    <row r="742140" spans="19:19">
      <c r="S742140" s="245"/>
    </row>
    <row r="742141" spans="19:19">
      <c r="S742141" s="245"/>
    </row>
    <row r="742142" spans="19:19">
      <c r="S742142" s="245"/>
    </row>
    <row r="742143" spans="19:19">
      <c r="S742143" s="245"/>
    </row>
    <row r="742144" spans="19:19">
      <c r="S742144" s="245"/>
    </row>
    <row r="742145" spans="19:19">
      <c r="S742145" s="245"/>
    </row>
    <row r="742146" spans="19:19">
      <c r="S742146" s="245"/>
    </row>
    <row r="742147" spans="19:19">
      <c r="S742147" s="245"/>
    </row>
    <row r="742148" spans="19:19">
      <c r="S742148" s="245"/>
    </row>
    <row r="742149" spans="19:19">
      <c r="S742149" s="245"/>
    </row>
    <row r="742150" spans="19:19">
      <c r="S742150" s="245"/>
    </row>
    <row r="742151" spans="19:19">
      <c r="S742151" s="245"/>
    </row>
    <row r="742152" spans="19:19">
      <c r="S742152" s="245"/>
    </row>
    <row r="742153" spans="19:19">
      <c r="S742153" s="245"/>
    </row>
    <row r="742154" spans="19:19">
      <c r="S742154" s="245"/>
    </row>
    <row r="742155" spans="19:19">
      <c r="S742155" s="245"/>
    </row>
    <row r="742156" spans="19:19">
      <c r="S742156" s="245"/>
    </row>
    <row r="742157" spans="19:19">
      <c r="S742157" s="541"/>
    </row>
    <row r="742158" spans="19:19">
      <c r="S742158" s="245"/>
    </row>
    <row r="742159" spans="19:19">
      <c r="S742159" s="245"/>
    </row>
    <row r="742160" spans="19:19">
      <c r="S742160" s="245"/>
    </row>
    <row r="742161" spans="19:19">
      <c r="S742161" s="245"/>
    </row>
    <row r="742162" spans="19:19">
      <c r="S742162" s="245"/>
    </row>
    <row r="742163" spans="19:19">
      <c r="S742163" s="245"/>
    </row>
    <row r="742164" spans="19:19">
      <c r="S742164" s="245"/>
    </row>
    <row r="742165" spans="19:19">
      <c r="S742165" s="245"/>
    </row>
    <row r="742166" spans="19:19">
      <c r="S742166" s="245"/>
    </row>
    <row r="742167" spans="19:19">
      <c r="S742167" s="245"/>
    </row>
    <row r="742168" spans="19:19">
      <c r="S742168" s="245"/>
    </row>
    <row r="742169" spans="19:19">
      <c r="S742169" s="245"/>
    </row>
    <row r="742170" spans="19:19">
      <c r="S742170" s="245"/>
    </row>
    <row r="742171" spans="19:19">
      <c r="S742171" s="245"/>
    </row>
    <row r="742172" spans="19:19">
      <c r="S742172" s="245"/>
    </row>
    <row r="742173" spans="19:19">
      <c r="S742173" s="245"/>
    </row>
    <row r="742174" spans="19:19">
      <c r="S742174" s="245"/>
    </row>
    <row r="742175" spans="19:19">
      <c r="S742175" s="541"/>
    </row>
    <row r="742176" spans="19:19">
      <c r="S742176" s="245"/>
    </row>
    <row r="742177" spans="19:19">
      <c r="S742177" s="245"/>
    </row>
    <row r="742178" spans="19:19">
      <c r="S742178" s="245"/>
    </row>
    <row r="742179" spans="19:19">
      <c r="S742179" s="245"/>
    </row>
    <row r="742180" spans="19:19">
      <c r="S742180" s="245"/>
    </row>
    <row r="742181" spans="19:19">
      <c r="S742181" s="245"/>
    </row>
    <row r="742182" spans="19:19">
      <c r="S742182" s="245"/>
    </row>
    <row r="742183" spans="19:19">
      <c r="S742183" s="245"/>
    </row>
    <row r="742184" spans="19:19">
      <c r="S742184" s="245"/>
    </row>
    <row r="742185" spans="19:19">
      <c r="S742185" s="245"/>
    </row>
    <row r="742186" spans="19:19">
      <c r="S742186" s="245"/>
    </row>
    <row r="742187" spans="19:19">
      <c r="S742187" s="245"/>
    </row>
    <row r="742188" spans="19:19">
      <c r="S742188" s="245"/>
    </row>
    <row r="742189" spans="19:19">
      <c r="S742189" s="245"/>
    </row>
    <row r="742190" spans="19:19">
      <c r="S742190" s="245"/>
    </row>
    <row r="742191" spans="19:19">
      <c r="S742191" s="245"/>
    </row>
    <row r="742192" spans="19:19">
      <c r="S742192" s="245"/>
    </row>
    <row r="742193" spans="19:19">
      <c r="S742193" s="541"/>
    </row>
    <row r="742194" spans="19:19">
      <c r="S742194" s="245"/>
    </row>
    <row r="742195" spans="19:19">
      <c r="S742195" s="245"/>
    </row>
    <row r="742196" spans="19:19">
      <c r="S742196" s="245"/>
    </row>
    <row r="742197" spans="19:19">
      <c r="S742197" s="245"/>
    </row>
    <row r="742198" spans="19:19">
      <c r="S742198" s="245"/>
    </row>
    <row r="742199" spans="19:19">
      <c r="S742199" s="245"/>
    </row>
    <row r="742200" spans="19:19">
      <c r="S742200" s="245"/>
    </row>
    <row r="742201" spans="19:19">
      <c r="S742201" s="245"/>
    </row>
    <row r="742202" spans="19:19">
      <c r="S742202" s="245"/>
    </row>
    <row r="742203" spans="19:19">
      <c r="S742203" s="245"/>
    </row>
    <row r="742204" spans="19:19">
      <c r="S742204" s="245"/>
    </row>
    <row r="742205" spans="19:19">
      <c r="S742205" s="245"/>
    </row>
    <row r="742206" spans="19:19">
      <c r="S742206" s="245"/>
    </row>
    <row r="742207" spans="19:19">
      <c r="S742207" s="245"/>
    </row>
    <row r="742208" spans="19:19">
      <c r="S742208" s="245"/>
    </row>
    <row r="742209" spans="19:19">
      <c r="S742209" s="245"/>
    </row>
    <row r="742210" spans="19:19">
      <c r="S742210" s="245"/>
    </row>
    <row r="742211" spans="19:19">
      <c r="S742211" s="541"/>
    </row>
    <row r="742212" spans="19:19">
      <c r="S742212" s="245"/>
    </row>
    <row r="742213" spans="19:19">
      <c r="S742213" s="245"/>
    </row>
    <row r="742214" spans="19:19">
      <c r="S742214" s="245"/>
    </row>
    <row r="742215" spans="19:19">
      <c r="S742215" s="245"/>
    </row>
    <row r="742216" spans="19:19">
      <c r="S742216" s="245"/>
    </row>
    <row r="742217" spans="19:19">
      <c r="S742217" s="245"/>
    </row>
    <row r="742218" spans="19:19">
      <c r="S742218" s="245"/>
    </row>
    <row r="742219" spans="19:19">
      <c r="S742219" s="245"/>
    </row>
    <row r="742220" spans="19:19">
      <c r="S742220" s="245"/>
    </row>
    <row r="742221" spans="19:19">
      <c r="S742221" s="245"/>
    </row>
    <row r="742222" spans="19:19">
      <c r="S742222" s="245"/>
    </row>
    <row r="742223" spans="19:19">
      <c r="S742223" s="245"/>
    </row>
    <row r="742224" spans="19:19">
      <c r="S742224" s="245"/>
    </row>
    <row r="742225" spans="19:19">
      <c r="S742225" s="245"/>
    </row>
    <row r="742226" spans="19:19">
      <c r="S742226" s="245"/>
    </row>
    <row r="742227" spans="19:19">
      <c r="S742227" s="245"/>
    </row>
    <row r="742228" spans="19:19">
      <c r="S742228" s="245"/>
    </row>
    <row r="742229" spans="19:19">
      <c r="S742229" s="541"/>
    </row>
    <row r="742230" spans="19:19">
      <c r="S742230" s="245"/>
    </row>
    <row r="742231" spans="19:19">
      <c r="S742231" s="245"/>
    </row>
    <row r="742232" spans="19:19">
      <c r="S742232" s="245"/>
    </row>
    <row r="742233" spans="19:19">
      <c r="S742233" s="245"/>
    </row>
    <row r="742234" spans="19:19">
      <c r="S742234" s="245"/>
    </row>
    <row r="742235" spans="19:19">
      <c r="S742235" s="245"/>
    </row>
    <row r="742236" spans="19:19">
      <c r="S742236" s="245"/>
    </row>
    <row r="742237" spans="19:19">
      <c r="S742237" s="245"/>
    </row>
    <row r="742238" spans="19:19">
      <c r="S742238" s="245"/>
    </row>
    <row r="742239" spans="19:19">
      <c r="S742239" s="245"/>
    </row>
    <row r="742240" spans="19:19">
      <c r="S742240" s="245"/>
    </row>
    <row r="742241" spans="19:19">
      <c r="S742241" s="245"/>
    </row>
    <row r="742242" spans="19:19">
      <c r="S742242" s="245"/>
    </row>
    <row r="742243" spans="19:19">
      <c r="S742243" s="245"/>
    </row>
    <row r="742244" spans="19:19">
      <c r="S742244" s="245"/>
    </row>
    <row r="742245" spans="19:19">
      <c r="S742245" s="245"/>
    </row>
    <row r="742246" spans="19:19">
      <c r="S742246" s="245"/>
    </row>
    <row r="742247" spans="19:19">
      <c r="S742247" s="541"/>
    </row>
    <row r="742248" spans="19:19">
      <c r="S742248" s="245"/>
    </row>
    <row r="742249" spans="19:19">
      <c r="S742249" s="245"/>
    </row>
    <row r="742250" spans="19:19">
      <c r="S742250" s="245"/>
    </row>
    <row r="742251" spans="19:19">
      <c r="S742251" s="245"/>
    </row>
    <row r="742252" spans="19:19">
      <c r="S742252" s="245"/>
    </row>
    <row r="742253" spans="19:19">
      <c r="S742253" s="245"/>
    </row>
    <row r="742254" spans="19:19">
      <c r="S742254" s="245"/>
    </row>
    <row r="742255" spans="19:19">
      <c r="S742255" s="245"/>
    </row>
    <row r="742256" spans="19:19">
      <c r="S742256" s="245"/>
    </row>
    <row r="742257" spans="19:19">
      <c r="S742257" s="245"/>
    </row>
    <row r="742258" spans="19:19">
      <c r="S742258" s="245"/>
    </row>
    <row r="742259" spans="19:19">
      <c r="S742259" s="245"/>
    </row>
    <row r="742260" spans="19:19">
      <c r="S742260" s="245"/>
    </row>
    <row r="742261" spans="19:19">
      <c r="S742261" s="245"/>
    </row>
    <row r="742262" spans="19:19">
      <c r="S742262" s="245"/>
    </row>
    <row r="742263" spans="19:19">
      <c r="S742263" s="245"/>
    </row>
    <row r="742264" spans="19:19">
      <c r="S742264" s="245"/>
    </row>
    <row r="742265" spans="19:19">
      <c r="S742265" s="541"/>
    </row>
    <row r="742266" spans="19:19">
      <c r="S742266" s="245"/>
    </row>
    <row r="742267" spans="19:19">
      <c r="S742267" s="245"/>
    </row>
    <row r="742268" spans="19:19">
      <c r="S742268" s="245"/>
    </row>
    <row r="742269" spans="19:19">
      <c r="S742269" s="245"/>
    </row>
    <row r="742270" spans="19:19">
      <c r="S742270" s="245"/>
    </row>
    <row r="742271" spans="19:19">
      <c r="S742271" s="245"/>
    </row>
    <row r="742272" spans="19:19">
      <c r="S742272" s="245"/>
    </row>
    <row r="742273" spans="19:19">
      <c r="S742273" s="245"/>
    </row>
    <row r="742274" spans="19:19">
      <c r="S742274" s="245"/>
    </row>
    <row r="742275" spans="19:19">
      <c r="S742275" s="245"/>
    </row>
    <row r="742276" spans="19:19">
      <c r="S742276" s="245"/>
    </row>
    <row r="742277" spans="19:19">
      <c r="S742277" s="245"/>
    </row>
    <row r="742278" spans="19:19">
      <c r="S742278" s="245"/>
    </row>
    <row r="742279" spans="19:19">
      <c r="S742279" s="245"/>
    </row>
    <row r="742280" spans="19:19">
      <c r="S742280" s="245"/>
    </row>
    <row r="742281" spans="19:19">
      <c r="S742281" s="245"/>
    </row>
    <row r="742282" spans="19:19">
      <c r="S742282" s="245"/>
    </row>
    <row r="742283" spans="19:19">
      <c r="S742283" s="541"/>
    </row>
    <row r="742284" spans="19:19">
      <c r="S742284" s="245"/>
    </row>
    <row r="742285" spans="19:19">
      <c r="S742285" s="245"/>
    </row>
    <row r="742286" spans="19:19">
      <c r="S742286" s="245"/>
    </row>
    <row r="742287" spans="19:19">
      <c r="S742287" s="245"/>
    </row>
    <row r="742288" spans="19:19">
      <c r="S742288" s="245"/>
    </row>
    <row r="742289" spans="19:19">
      <c r="S742289" s="245"/>
    </row>
    <row r="742290" spans="19:19">
      <c r="S742290" s="245"/>
    </row>
    <row r="742291" spans="19:19">
      <c r="S742291" s="245"/>
    </row>
    <row r="742292" spans="19:19">
      <c r="S742292" s="245"/>
    </row>
    <row r="742293" spans="19:19">
      <c r="S742293" s="245"/>
    </row>
    <row r="742294" spans="19:19">
      <c r="S742294" s="245"/>
    </row>
    <row r="742295" spans="19:19">
      <c r="S742295" s="245"/>
    </row>
    <row r="742296" spans="19:19">
      <c r="S742296" s="245"/>
    </row>
    <row r="742297" spans="19:19">
      <c r="S742297" s="245"/>
    </row>
    <row r="742298" spans="19:19">
      <c r="S742298" s="245"/>
    </row>
    <row r="742299" spans="19:19">
      <c r="S742299" s="245"/>
    </row>
    <row r="742300" spans="19:19">
      <c r="S742300" s="245"/>
    </row>
    <row r="742301" spans="19:19">
      <c r="S742301" s="541"/>
    </row>
    <row r="742302" spans="19:19">
      <c r="S742302" s="245"/>
    </row>
    <row r="742303" spans="19:19">
      <c r="S742303" s="245"/>
    </row>
    <row r="742304" spans="19:19">
      <c r="S742304" s="245"/>
    </row>
    <row r="742305" spans="19:19">
      <c r="S742305" s="245"/>
    </row>
    <row r="742306" spans="19:19">
      <c r="S742306" s="245"/>
    </row>
    <row r="742307" spans="19:19">
      <c r="S742307" s="245"/>
    </row>
    <row r="742308" spans="19:19">
      <c r="S742308" s="245"/>
    </row>
    <row r="742309" spans="19:19">
      <c r="S742309" s="245"/>
    </row>
    <row r="742310" spans="19:19">
      <c r="S742310" s="245"/>
    </row>
    <row r="742311" spans="19:19">
      <c r="S742311" s="245"/>
    </row>
    <row r="742312" spans="19:19">
      <c r="S742312" s="245"/>
    </row>
    <row r="742313" spans="19:19">
      <c r="S742313" s="245"/>
    </row>
    <row r="742314" spans="19:19">
      <c r="S742314" s="245"/>
    </row>
    <row r="742315" spans="19:19">
      <c r="S742315" s="245"/>
    </row>
    <row r="742316" spans="19:19">
      <c r="S742316" s="245"/>
    </row>
    <row r="742317" spans="19:19">
      <c r="S742317" s="245"/>
    </row>
    <row r="742318" spans="19:19">
      <c r="S742318" s="245"/>
    </row>
    <row r="742319" spans="19:19">
      <c r="S742319" s="541"/>
    </row>
    <row r="742320" spans="19:19">
      <c r="S742320" s="245"/>
    </row>
    <row r="742321" spans="19:19">
      <c r="S742321" s="245"/>
    </row>
    <row r="742322" spans="19:19">
      <c r="S742322" s="245"/>
    </row>
    <row r="742323" spans="19:19">
      <c r="S742323" s="245"/>
    </row>
    <row r="742324" spans="19:19">
      <c r="S742324" s="245"/>
    </row>
    <row r="742325" spans="19:19">
      <c r="S742325" s="245"/>
    </row>
    <row r="742326" spans="19:19">
      <c r="S742326" s="245"/>
    </row>
    <row r="742327" spans="19:19">
      <c r="S742327" s="245"/>
    </row>
    <row r="742328" spans="19:19">
      <c r="S742328" s="245"/>
    </row>
    <row r="742329" spans="19:19">
      <c r="S742329" s="245"/>
    </row>
    <row r="742330" spans="19:19">
      <c r="S742330" s="245"/>
    </row>
    <row r="742331" spans="19:19">
      <c r="S742331" s="245"/>
    </row>
    <row r="742332" spans="19:19">
      <c r="S742332" s="245"/>
    </row>
    <row r="742333" spans="19:19">
      <c r="S742333" s="245"/>
    </row>
    <row r="742334" spans="19:19">
      <c r="S742334" s="245"/>
    </row>
    <row r="742335" spans="19:19">
      <c r="S742335" s="245"/>
    </row>
    <row r="742336" spans="19:19">
      <c r="S742336" s="245"/>
    </row>
    <row r="742337" spans="19:19">
      <c r="S742337" s="541"/>
    </row>
    <row r="742338" spans="19:19">
      <c r="S742338" s="245"/>
    </row>
    <row r="742339" spans="19:19">
      <c r="S742339" s="245"/>
    </row>
    <row r="742340" spans="19:19">
      <c r="S742340" s="245"/>
    </row>
    <row r="742341" spans="19:19">
      <c r="S742341" s="245"/>
    </row>
    <row r="742342" spans="19:19">
      <c r="S742342" s="245"/>
    </row>
    <row r="742343" spans="19:19">
      <c r="S742343" s="245"/>
    </row>
    <row r="742344" spans="19:19">
      <c r="S742344" s="245"/>
    </row>
    <row r="742345" spans="19:19">
      <c r="S742345" s="245"/>
    </row>
    <row r="742346" spans="19:19">
      <c r="S742346" s="245"/>
    </row>
    <row r="742347" spans="19:19">
      <c r="S742347" s="245"/>
    </row>
    <row r="742348" spans="19:19">
      <c r="S742348" s="245"/>
    </row>
    <row r="742349" spans="19:19">
      <c r="S742349" s="245"/>
    </row>
    <row r="742350" spans="19:19">
      <c r="S742350" s="245"/>
    </row>
    <row r="742351" spans="19:19">
      <c r="S742351" s="245"/>
    </row>
    <row r="742352" spans="19:19">
      <c r="S742352" s="245"/>
    </row>
    <row r="742353" spans="19:19">
      <c r="S742353" s="245"/>
    </row>
    <row r="742354" spans="19:19">
      <c r="S742354" s="245"/>
    </row>
    <row r="742355" spans="19:19">
      <c r="S742355" s="541"/>
    </row>
    <row r="742356" spans="19:19">
      <c r="S742356" s="245"/>
    </row>
    <row r="742357" spans="19:19">
      <c r="S742357" s="245"/>
    </row>
    <row r="742358" spans="19:19">
      <c r="S742358" s="245"/>
    </row>
    <row r="742359" spans="19:19">
      <c r="S742359" s="245"/>
    </row>
    <row r="742360" spans="19:19">
      <c r="S742360" s="245"/>
    </row>
    <row r="742361" spans="19:19">
      <c r="S742361" s="245"/>
    </row>
    <row r="742362" spans="19:19">
      <c r="S742362" s="245"/>
    </row>
    <row r="742363" spans="19:19">
      <c r="S742363" s="245"/>
    </row>
    <row r="742364" spans="19:19">
      <c r="S742364" s="245"/>
    </row>
    <row r="742365" spans="19:19">
      <c r="S742365" s="245"/>
    </row>
    <row r="742366" spans="19:19">
      <c r="S742366" s="245"/>
    </row>
    <row r="742367" spans="19:19">
      <c r="S742367" s="245"/>
    </row>
    <row r="742368" spans="19:19">
      <c r="S742368" s="245"/>
    </row>
    <row r="742369" spans="19:19">
      <c r="S742369" s="245"/>
    </row>
    <row r="742370" spans="19:19">
      <c r="S742370" s="245"/>
    </row>
    <row r="742371" spans="19:19">
      <c r="S742371" s="245"/>
    </row>
    <row r="742372" spans="19:19">
      <c r="S742372" s="245"/>
    </row>
    <row r="742373" spans="19:19">
      <c r="S742373" s="541"/>
    </row>
    <row r="742374" spans="19:19">
      <c r="S742374" s="245"/>
    </row>
    <row r="742375" spans="19:19">
      <c r="S742375" s="245"/>
    </row>
    <row r="742376" spans="19:19">
      <c r="S742376" s="245"/>
    </row>
    <row r="742377" spans="19:19">
      <c r="S742377" s="245"/>
    </row>
    <row r="742378" spans="19:19">
      <c r="S742378" s="245"/>
    </row>
    <row r="742379" spans="19:19">
      <c r="S742379" s="245"/>
    </row>
    <row r="742380" spans="19:19">
      <c r="S742380" s="245"/>
    </row>
    <row r="742381" spans="19:19">
      <c r="S742381" s="245"/>
    </row>
    <row r="742382" spans="19:19">
      <c r="S742382" s="245"/>
    </row>
    <row r="742383" spans="19:19">
      <c r="S742383" s="245"/>
    </row>
    <row r="742384" spans="19:19">
      <c r="S742384" s="245"/>
    </row>
    <row r="742385" spans="19:19">
      <c r="S742385" s="245"/>
    </row>
    <row r="742386" spans="19:19">
      <c r="S742386" s="245"/>
    </row>
    <row r="742387" spans="19:19">
      <c r="S742387" s="245"/>
    </row>
    <row r="742388" spans="19:19">
      <c r="S742388" s="245"/>
    </row>
    <row r="742389" spans="19:19">
      <c r="S742389" s="245"/>
    </row>
    <row r="742390" spans="19:19">
      <c r="S742390" s="245"/>
    </row>
    <row r="742391" spans="19:19">
      <c r="S742391" s="541"/>
    </row>
    <row r="742392" spans="19:19">
      <c r="S742392" s="245"/>
    </row>
    <row r="742393" spans="19:19">
      <c r="S742393" s="245"/>
    </row>
    <row r="742394" spans="19:19">
      <c r="S742394" s="245"/>
    </row>
    <row r="742395" spans="19:19">
      <c r="S742395" s="245"/>
    </row>
    <row r="742396" spans="19:19">
      <c r="S742396" s="245"/>
    </row>
    <row r="742397" spans="19:19">
      <c r="S742397" s="245"/>
    </row>
    <row r="742398" spans="19:19">
      <c r="S742398" s="245"/>
    </row>
    <row r="742399" spans="19:19">
      <c r="S742399" s="245"/>
    </row>
    <row r="742400" spans="19:19">
      <c r="S742400" s="245"/>
    </row>
    <row r="742401" spans="19:19">
      <c r="S742401" s="245"/>
    </row>
    <row r="742402" spans="19:19">
      <c r="S742402" s="245"/>
    </row>
    <row r="742403" spans="19:19">
      <c r="S742403" s="245"/>
    </row>
    <row r="742404" spans="19:19">
      <c r="S742404" s="245"/>
    </row>
    <row r="742405" spans="19:19">
      <c r="S742405" s="245"/>
    </row>
    <row r="742406" spans="19:19">
      <c r="S742406" s="245"/>
    </row>
    <row r="742407" spans="19:19">
      <c r="S742407" s="245"/>
    </row>
    <row r="742408" spans="19:19">
      <c r="S742408" s="245"/>
    </row>
    <row r="742409" spans="19:19">
      <c r="S742409" s="541"/>
    </row>
    <row r="742410" spans="19:19">
      <c r="S742410" s="245"/>
    </row>
    <row r="742411" spans="19:19">
      <c r="S742411" s="245"/>
    </row>
    <row r="742412" spans="19:19">
      <c r="S742412" s="245"/>
    </row>
    <row r="742413" spans="19:19">
      <c r="S742413" s="245"/>
    </row>
    <row r="742414" spans="19:19">
      <c r="S742414" s="245"/>
    </row>
    <row r="742415" spans="19:19">
      <c r="S742415" s="245"/>
    </row>
    <row r="742416" spans="19:19">
      <c r="S742416" s="245"/>
    </row>
    <row r="742417" spans="19:19">
      <c r="S742417" s="245"/>
    </row>
    <row r="742418" spans="19:19">
      <c r="S742418" s="245"/>
    </row>
    <row r="742419" spans="19:19">
      <c r="S742419" s="245"/>
    </row>
    <row r="742420" spans="19:19">
      <c r="S742420" s="245"/>
    </row>
    <row r="742421" spans="19:19">
      <c r="S742421" s="245"/>
    </row>
    <row r="742422" spans="19:19">
      <c r="S742422" s="245"/>
    </row>
    <row r="742423" spans="19:19">
      <c r="S742423" s="245"/>
    </row>
    <row r="742424" spans="19:19">
      <c r="S742424" s="245"/>
    </row>
    <row r="742425" spans="19:19">
      <c r="S742425" s="245"/>
    </row>
    <row r="742426" spans="19:19">
      <c r="S742426" s="245"/>
    </row>
    <row r="742427" spans="19:19">
      <c r="S742427" s="541"/>
    </row>
    <row r="742428" spans="19:19">
      <c r="S742428" s="245"/>
    </row>
    <row r="742429" spans="19:19">
      <c r="S742429" s="245"/>
    </row>
    <row r="742430" spans="19:19">
      <c r="S742430" s="245"/>
    </row>
    <row r="742431" spans="19:19">
      <c r="S742431" s="245"/>
    </row>
    <row r="742432" spans="19:19">
      <c r="S742432" s="245"/>
    </row>
    <row r="742433" spans="19:19">
      <c r="S742433" s="245"/>
    </row>
    <row r="742434" spans="19:19">
      <c r="S742434" s="245"/>
    </row>
    <row r="742435" spans="19:19">
      <c r="S742435" s="245"/>
    </row>
    <row r="742436" spans="19:19">
      <c r="S742436" s="245"/>
    </row>
    <row r="742437" spans="19:19">
      <c r="S742437" s="245"/>
    </row>
    <row r="742438" spans="19:19">
      <c r="S742438" s="245"/>
    </row>
    <row r="742439" spans="19:19">
      <c r="S742439" s="245"/>
    </row>
    <row r="742440" spans="19:19">
      <c r="S742440" s="245"/>
    </row>
    <row r="742441" spans="19:19">
      <c r="S742441" s="245"/>
    </row>
    <row r="742442" spans="19:19">
      <c r="S742442" s="245"/>
    </row>
    <row r="742443" spans="19:19">
      <c r="S742443" s="245"/>
    </row>
    <row r="742444" spans="19:19">
      <c r="S742444" s="245"/>
    </row>
    <row r="742445" spans="19:19">
      <c r="S742445" s="541"/>
    </row>
    <row r="742446" spans="19:19">
      <c r="S742446" s="245"/>
    </row>
    <row r="742447" spans="19:19">
      <c r="S742447" s="245"/>
    </row>
    <row r="742448" spans="19:19">
      <c r="S742448" s="245"/>
    </row>
    <row r="742449" spans="19:19">
      <c r="S742449" s="245"/>
    </row>
    <row r="742450" spans="19:19">
      <c r="S742450" s="245"/>
    </row>
    <row r="742451" spans="19:19">
      <c r="S742451" s="245"/>
    </row>
    <row r="742452" spans="19:19">
      <c r="S742452" s="245"/>
    </row>
    <row r="742453" spans="19:19">
      <c r="S742453" s="245"/>
    </row>
    <row r="742454" spans="19:19">
      <c r="S742454" s="245"/>
    </row>
    <row r="742455" spans="19:19">
      <c r="S742455" s="245"/>
    </row>
    <row r="742456" spans="19:19">
      <c r="S742456" s="245"/>
    </row>
    <row r="742457" spans="19:19">
      <c r="S742457" s="245"/>
    </row>
    <row r="742458" spans="19:19">
      <c r="S742458" s="245"/>
    </row>
    <row r="742459" spans="19:19">
      <c r="S742459" s="245"/>
    </row>
    <row r="742460" spans="19:19">
      <c r="S742460" s="245"/>
    </row>
    <row r="742461" spans="19:19">
      <c r="S742461" s="245"/>
    </row>
    <row r="742462" spans="19:19">
      <c r="S742462" s="245"/>
    </row>
    <row r="742463" spans="19:19">
      <c r="S742463" s="541"/>
    </row>
    <row r="742464" spans="19:19">
      <c r="S742464" s="245"/>
    </row>
    <row r="742465" spans="19:19">
      <c r="S742465" s="245"/>
    </row>
    <row r="742466" spans="19:19">
      <c r="S742466" s="245"/>
    </row>
    <row r="742467" spans="19:19">
      <c r="S742467" s="245"/>
    </row>
    <row r="742468" spans="19:19">
      <c r="S742468" s="245"/>
    </row>
    <row r="742469" spans="19:19">
      <c r="S742469" s="245"/>
    </row>
    <row r="742470" spans="19:19">
      <c r="S742470" s="245"/>
    </row>
    <row r="742471" spans="19:19">
      <c r="S742471" s="245"/>
    </row>
    <row r="742472" spans="19:19">
      <c r="S742472" s="245"/>
    </row>
    <row r="742473" spans="19:19">
      <c r="S742473" s="245"/>
    </row>
    <row r="742474" spans="19:19">
      <c r="S742474" s="245"/>
    </row>
    <row r="742475" spans="19:19">
      <c r="S742475" s="245"/>
    </row>
    <row r="742476" spans="19:19">
      <c r="S742476" s="245"/>
    </row>
    <row r="742477" spans="19:19">
      <c r="S742477" s="245"/>
    </row>
    <row r="742478" spans="19:19">
      <c r="S742478" s="245"/>
    </row>
    <row r="742479" spans="19:19">
      <c r="S742479" s="245"/>
    </row>
    <row r="742480" spans="19:19">
      <c r="S742480" s="245"/>
    </row>
    <row r="742481" spans="19:19">
      <c r="S742481" s="541"/>
    </row>
    <row r="742482" spans="19:19">
      <c r="S742482" s="245"/>
    </row>
    <row r="742483" spans="19:19">
      <c r="S742483" s="245"/>
    </row>
    <row r="742484" spans="19:19">
      <c r="S742484" s="245"/>
    </row>
    <row r="742485" spans="19:19">
      <c r="S742485" s="245"/>
    </row>
    <row r="742486" spans="19:19">
      <c r="S742486" s="245"/>
    </row>
    <row r="742487" spans="19:19">
      <c r="S742487" s="245"/>
    </row>
    <row r="742488" spans="19:19">
      <c r="S742488" s="245"/>
    </row>
    <row r="742489" spans="19:19">
      <c r="S742489" s="245"/>
    </row>
    <row r="742490" spans="19:19">
      <c r="S742490" s="245"/>
    </row>
    <row r="742491" spans="19:19">
      <c r="S742491" s="245"/>
    </row>
    <row r="742492" spans="19:19">
      <c r="S742492" s="245"/>
    </row>
    <row r="742493" spans="19:19">
      <c r="S742493" s="245"/>
    </row>
    <row r="742494" spans="19:19">
      <c r="S742494" s="245"/>
    </row>
    <row r="742495" spans="19:19">
      <c r="S742495" s="245"/>
    </row>
    <row r="742496" spans="19:19">
      <c r="S742496" s="245"/>
    </row>
    <row r="742497" spans="19:19">
      <c r="S742497" s="245"/>
    </row>
    <row r="742498" spans="19:19">
      <c r="S742498" s="245"/>
    </row>
    <row r="742499" spans="19:19">
      <c r="S742499" s="541"/>
    </row>
    <row r="742500" spans="19:19">
      <c r="S742500" s="245"/>
    </row>
    <row r="742501" spans="19:19">
      <c r="S742501" s="245"/>
    </row>
    <row r="742502" spans="19:19">
      <c r="S742502" s="245"/>
    </row>
    <row r="742503" spans="19:19">
      <c r="S742503" s="245"/>
    </row>
    <row r="742504" spans="19:19">
      <c r="S742504" s="245"/>
    </row>
    <row r="742505" spans="19:19">
      <c r="S742505" s="245"/>
    </row>
    <row r="742506" spans="19:19">
      <c r="S742506" s="245"/>
    </row>
    <row r="742507" spans="19:19">
      <c r="S742507" s="245"/>
    </row>
    <row r="742508" spans="19:19">
      <c r="S742508" s="245"/>
    </row>
    <row r="742509" spans="19:19">
      <c r="S742509" s="245"/>
    </row>
    <row r="742510" spans="19:19">
      <c r="S742510" s="245"/>
    </row>
    <row r="742511" spans="19:19">
      <c r="S742511" s="245"/>
    </row>
    <row r="742512" spans="19:19">
      <c r="S742512" s="245"/>
    </row>
    <row r="742513" spans="19:19">
      <c r="S742513" s="245"/>
    </row>
    <row r="742514" spans="19:19">
      <c r="S742514" s="245"/>
    </row>
    <row r="742515" spans="19:19">
      <c r="S742515" s="245"/>
    </row>
    <row r="742516" spans="19:19">
      <c r="S742516" s="245"/>
    </row>
    <row r="742517" spans="19:19">
      <c r="S742517" s="541"/>
    </row>
    <row r="742518" spans="19:19">
      <c r="S742518" s="245"/>
    </row>
    <row r="742519" spans="19:19">
      <c r="S742519" s="245"/>
    </row>
    <row r="742520" spans="19:19">
      <c r="S742520" s="245"/>
    </row>
    <row r="742521" spans="19:19">
      <c r="S742521" s="245"/>
    </row>
    <row r="742522" spans="19:19">
      <c r="S742522" s="245"/>
    </row>
    <row r="742523" spans="19:19">
      <c r="S742523" s="245"/>
    </row>
    <row r="742524" spans="19:19">
      <c r="S742524" s="245"/>
    </row>
    <row r="742525" spans="19:19">
      <c r="S742525" s="245"/>
    </row>
    <row r="742526" spans="19:19">
      <c r="S742526" s="245"/>
    </row>
    <row r="742527" spans="19:19">
      <c r="S742527" s="245"/>
    </row>
    <row r="742528" spans="19:19">
      <c r="S742528" s="245"/>
    </row>
    <row r="742529" spans="19:19">
      <c r="S742529" s="245"/>
    </row>
    <row r="742530" spans="19:19">
      <c r="S742530" s="245"/>
    </row>
    <row r="742531" spans="19:19">
      <c r="S742531" s="245"/>
    </row>
    <row r="742532" spans="19:19">
      <c r="S742532" s="245"/>
    </row>
    <row r="742533" spans="19:19">
      <c r="S742533" s="245"/>
    </row>
    <row r="742534" spans="19:19">
      <c r="S742534" s="245"/>
    </row>
    <row r="742535" spans="19:19">
      <c r="S742535" s="541"/>
    </row>
    <row r="742536" spans="19:19">
      <c r="S742536" s="245"/>
    </row>
    <row r="742537" spans="19:19">
      <c r="S742537" s="245"/>
    </row>
    <row r="742538" spans="19:19">
      <c r="S742538" s="245"/>
    </row>
    <row r="742539" spans="19:19">
      <c r="S742539" s="245"/>
    </row>
    <row r="742540" spans="19:19">
      <c r="S742540" s="245"/>
    </row>
    <row r="742541" spans="19:19">
      <c r="S742541" s="245"/>
    </row>
    <row r="742542" spans="19:19">
      <c r="S742542" s="245"/>
    </row>
    <row r="742543" spans="19:19">
      <c r="S742543" s="245"/>
    </row>
    <row r="742544" spans="19:19">
      <c r="S742544" s="245"/>
    </row>
    <row r="742545" spans="19:19">
      <c r="S742545" s="245"/>
    </row>
    <row r="742546" spans="19:19">
      <c r="S742546" s="245"/>
    </row>
    <row r="742547" spans="19:19">
      <c r="S742547" s="245"/>
    </row>
    <row r="742548" spans="19:19">
      <c r="S742548" s="245"/>
    </row>
    <row r="742549" spans="19:19">
      <c r="S742549" s="245"/>
    </row>
    <row r="742550" spans="19:19">
      <c r="S742550" s="245"/>
    </row>
    <row r="742551" spans="19:19">
      <c r="S742551" s="245"/>
    </row>
    <row r="742552" spans="19:19">
      <c r="S742552" s="245"/>
    </row>
    <row r="742553" spans="19:19">
      <c r="S742553" s="541"/>
    </row>
    <row r="742554" spans="19:19">
      <c r="S742554" s="245"/>
    </row>
    <row r="742555" spans="19:19">
      <c r="S742555" s="245"/>
    </row>
    <row r="742556" spans="19:19">
      <c r="S742556" s="245"/>
    </row>
    <row r="742557" spans="19:19">
      <c r="S742557" s="245"/>
    </row>
    <row r="742558" spans="19:19">
      <c r="S742558" s="245"/>
    </row>
    <row r="742559" spans="19:19">
      <c r="S742559" s="245"/>
    </row>
    <row r="742560" spans="19:19">
      <c r="S742560" s="245"/>
    </row>
    <row r="742561" spans="19:19">
      <c r="S742561" s="245"/>
    </row>
    <row r="742562" spans="19:19">
      <c r="S742562" s="245"/>
    </row>
    <row r="742563" spans="19:19">
      <c r="S742563" s="245"/>
    </row>
    <row r="742564" spans="19:19">
      <c r="S742564" s="245"/>
    </row>
    <row r="742565" spans="19:19">
      <c r="S742565" s="245"/>
    </row>
    <row r="742566" spans="19:19">
      <c r="S742566" s="245"/>
    </row>
    <row r="742567" spans="19:19">
      <c r="S742567" s="245"/>
    </row>
    <row r="742568" spans="19:19">
      <c r="S742568" s="245"/>
    </row>
    <row r="742569" spans="19:19">
      <c r="S742569" s="245"/>
    </row>
    <row r="742570" spans="19:19">
      <c r="S742570" s="245"/>
    </row>
    <row r="742571" spans="19:19">
      <c r="S742571" s="541"/>
    </row>
    <row r="742572" spans="19:19">
      <c r="S742572" s="245"/>
    </row>
    <row r="742573" spans="19:19">
      <c r="S742573" s="245"/>
    </row>
    <row r="742574" spans="19:19">
      <c r="S742574" s="245"/>
    </row>
    <row r="742575" spans="19:19">
      <c r="S742575" s="245"/>
    </row>
    <row r="742576" spans="19:19">
      <c r="S742576" s="245"/>
    </row>
    <row r="742577" spans="19:19">
      <c r="S742577" s="245"/>
    </row>
    <row r="742578" spans="19:19">
      <c r="S742578" s="245"/>
    </row>
    <row r="742579" spans="19:19">
      <c r="S742579" s="245"/>
    </row>
    <row r="742580" spans="19:19">
      <c r="S742580" s="245"/>
    </row>
    <row r="742581" spans="19:19">
      <c r="S742581" s="245"/>
    </row>
    <row r="742582" spans="19:19">
      <c r="S742582" s="245"/>
    </row>
    <row r="742583" spans="19:19">
      <c r="S742583" s="245"/>
    </row>
    <row r="742584" spans="19:19">
      <c r="S742584" s="245"/>
    </row>
    <row r="742585" spans="19:19">
      <c r="S742585" s="245"/>
    </row>
    <row r="742586" spans="19:19">
      <c r="S742586" s="245"/>
    </row>
    <row r="742587" spans="19:19">
      <c r="S742587" s="245"/>
    </row>
    <row r="742588" spans="19:19">
      <c r="S742588" s="245"/>
    </row>
    <row r="742589" spans="19:19">
      <c r="S742589" s="541"/>
    </row>
    <row r="742590" spans="19:19">
      <c r="S742590" s="245"/>
    </row>
    <row r="742591" spans="19:19">
      <c r="S742591" s="245"/>
    </row>
    <row r="742592" spans="19:19">
      <c r="S742592" s="245"/>
    </row>
    <row r="742593" spans="19:19">
      <c r="S742593" s="245"/>
    </row>
    <row r="742594" spans="19:19">
      <c r="S742594" s="245"/>
    </row>
    <row r="742595" spans="19:19">
      <c r="S742595" s="245"/>
    </row>
    <row r="742596" spans="19:19">
      <c r="S742596" s="245"/>
    </row>
    <row r="742597" spans="19:19">
      <c r="S742597" s="245"/>
    </row>
    <row r="742598" spans="19:19">
      <c r="S742598" s="245"/>
    </row>
    <row r="742599" spans="19:19">
      <c r="S742599" s="245"/>
    </row>
    <row r="742600" spans="19:19">
      <c r="S742600" s="245"/>
    </row>
    <row r="742601" spans="19:19">
      <c r="S742601" s="245"/>
    </row>
    <row r="742602" spans="19:19">
      <c r="S742602" s="245"/>
    </row>
    <row r="742603" spans="19:19">
      <c r="S742603" s="245"/>
    </row>
    <row r="742604" spans="19:19">
      <c r="S742604" s="245"/>
    </row>
    <row r="742605" spans="19:19">
      <c r="S742605" s="245"/>
    </row>
    <row r="742606" spans="19:19">
      <c r="S742606" s="245"/>
    </row>
    <row r="742607" spans="19:19">
      <c r="S742607" s="541"/>
    </row>
    <row r="742608" spans="19:19">
      <c r="S742608" s="245"/>
    </row>
    <row r="742609" spans="19:19">
      <c r="S742609" s="245"/>
    </row>
    <row r="742610" spans="19:19">
      <c r="S742610" s="245"/>
    </row>
    <row r="742611" spans="19:19">
      <c r="S742611" s="245"/>
    </row>
    <row r="742612" spans="19:19">
      <c r="S742612" s="245"/>
    </row>
    <row r="742613" spans="19:19">
      <c r="S742613" s="245"/>
    </row>
    <row r="742614" spans="19:19">
      <c r="S742614" s="245"/>
    </row>
    <row r="742615" spans="19:19">
      <c r="S742615" s="245"/>
    </row>
    <row r="742616" spans="19:19">
      <c r="S742616" s="245"/>
    </row>
    <row r="742617" spans="19:19">
      <c r="S742617" s="245"/>
    </row>
    <row r="742618" spans="19:19">
      <c r="S742618" s="245"/>
    </row>
    <row r="742619" spans="19:19">
      <c r="S742619" s="245"/>
    </row>
    <row r="742620" spans="19:19">
      <c r="S742620" s="245"/>
    </row>
    <row r="742621" spans="19:19">
      <c r="S742621" s="245"/>
    </row>
    <row r="742622" spans="19:19">
      <c r="S742622" s="245"/>
    </row>
    <row r="742623" spans="19:19">
      <c r="S742623" s="245"/>
    </row>
    <row r="742624" spans="19:19">
      <c r="S742624" s="245"/>
    </row>
    <row r="742625" spans="19:19">
      <c r="S742625" s="541"/>
    </row>
    <row r="742626" spans="19:19">
      <c r="S742626" s="245"/>
    </row>
    <row r="742627" spans="19:19">
      <c r="S742627" s="245"/>
    </row>
    <row r="742628" spans="19:19">
      <c r="S742628" s="245"/>
    </row>
    <row r="742629" spans="19:19">
      <c r="S742629" s="245"/>
    </row>
    <row r="742630" spans="19:19">
      <c r="S742630" s="245"/>
    </row>
    <row r="742631" spans="19:19">
      <c r="S742631" s="245"/>
    </row>
    <row r="742632" spans="19:19">
      <c r="S742632" s="245"/>
    </row>
    <row r="742633" spans="19:19">
      <c r="S742633" s="245"/>
    </row>
    <row r="742634" spans="19:19">
      <c r="S742634" s="245"/>
    </row>
    <row r="742635" spans="19:19">
      <c r="S742635" s="245"/>
    </row>
    <row r="742636" spans="19:19">
      <c r="S742636" s="245"/>
    </row>
    <row r="742637" spans="19:19">
      <c r="S742637" s="245"/>
    </row>
    <row r="742638" spans="19:19">
      <c r="S742638" s="245"/>
    </row>
    <row r="742639" spans="19:19">
      <c r="S742639" s="245"/>
    </row>
    <row r="742640" spans="19:19">
      <c r="S742640" s="245"/>
    </row>
    <row r="742641" spans="19:19">
      <c r="S742641" s="245"/>
    </row>
    <row r="742642" spans="19:19">
      <c r="S742642" s="245"/>
    </row>
    <row r="742643" spans="19:19">
      <c r="S742643" s="541"/>
    </row>
    <row r="742644" spans="19:19">
      <c r="S742644" s="245"/>
    </row>
    <row r="742645" spans="19:19">
      <c r="S742645" s="245"/>
    </row>
    <row r="742646" spans="19:19">
      <c r="S742646" s="245"/>
    </row>
    <row r="742647" spans="19:19">
      <c r="S742647" s="245"/>
    </row>
    <row r="742648" spans="19:19">
      <c r="S742648" s="245"/>
    </row>
    <row r="742649" spans="19:19">
      <c r="S742649" s="245"/>
    </row>
    <row r="742650" spans="19:19">
      <c r="S742650" s="245"/>
    </row>
    <row r="742651" spans="19:19">
      <c r="S742651" s="245"/>
    </row>
    <row r="742652" spans="19:19">
      <c r="S742652" s="245"/>
    </row>
    <row r="742653" spans="19:19">
      <c r="S742653" s="245"/>
    </row>
    <row r="742654" spans="19:19">
      <c r="S742654" s="245"/>
    </row>
    <row r="742655" spans="19:19">
      <c r="S742655" s="245"/>
    </row>
    <row r="742656" spans="19:19">
      <c r="S742656" s="245"/>
    </row>
    <row r="742657" spans="19:19">
      <c r="S742657" s="245"/>
    </row>
    <row r="742658" spans="19:19">
      <c r="S742658" s="245"/>
    </row>
    <row r="742659" spans="19:19">
      <c r="S742659" s="245"/>
    </row>
    <row r="742660" spans="19:19">
      <c r="S742660" s="245"/>
    </row>
    <row r="742661" spans="19:19">
      <c r="S742661" s="541"/>
    </row>
    <row r="742662" spans="19:19">
      <c r="S742662" s="245"/>
    </row>
    <row r="742663" spans="19:19">
      <c r="S742663" s="245"/>
    </row>
    <row r="742664" spans="19:19">
      <c r="S742664" s="245"/>
    </row>
    <row r="742665" spans="19:19">
      <c r="S742665" s="245"/>
    </row>
    <row r="742666" spans="19:19">
      <c r="S742666" s="245"/>
    </row>
    <row r="742667" spans="19:19">
      <c r="S742667" s="245"/>
    </row>
    <row r="742668" spans="19:19">
      <c r="S742668" s="245"/>
    </row>
    <row r="742669" spans="19:19">
      <c r="S742669" s="245"/>
    </row>
    <row r="742670" spans="19:19">
      <c r="S742670" s="245"/>
    </row>
    <row r="742671" spans="19:19">
      <c r="S742671" s="245"/>
    </row>
    <row r="742672" spans="19:19">
      <c r="S742672" s="245"/>
    </row>
    <row r="742673" spans="19:19">
      <c r="S742673" s="245"/>
    </row>
    <row r="742674" spans="19:19">
      <c r="S742674" s="245"/>
    </row>
    <row r="742675" spans="19:19">
      <c r="S742675" s="245"/>
    </row>
    <row r="742676" spans="19:19">
      <c r="S742676" s="245"/>
    </row>
    <row r="742677" spans="19:19">
      <c r="S742677" s="245"/>
    </row>
    <row r="742678" spans="19:19">
      <c r="S742678" s="245"/>
    </row>
    <row r="742679" spans="19:19">
      <c r="S742679" s="541"/>
    </row>
    <row r="742680" spans="19:19">
      <c r="S742680" s="245"/>
    </row>
    <row r="742681" spans="19:19">
      <c r="S742681" s="245"/>
    </row>
    <row r="742682" spans="19:19">
      <c r="S742682" s="245"/>
    </row>
    <row r="742683" spans="19:19">
      <c r="S742683" s="245"/>
    </row>
    <row r="742684" spans="19:19">
      <c r="S742684" s="245"/>
    </row>
    <row r="742685" spans="19:19">
      <c r="S742685" s="245"/>
    </row>
    <row r="742686" spans="19:19">
      <c r="S742686" s="245"/>
    </row>
    <row r="742687" spans="19:19">
      <c r="S742687" s="245"/>
    </row>
    <row r="742688" spans="19:19">
      <c r="S742688" s="245"/>
    </row>
    <row r="742689" spans="19:19">
      <c r="S742689" s="245"/>
    </row>
    <row r="742690" spans="19:19">
      <c r="S742690" s="245"/>
    </row>
    <row r="742691" spans="19:19">
      <c r="S742691" s="245"/>
    </row>
    <row r="742692" spans="19:19">
      <c r="S742692" s="245"/>
    </row>
    <row r="742693" spans="19:19">
      <c r="S742693" s="245"/>
    </row>
    <row r="742694" spans="19:19">
      <c r="S742694" s="245"/>
    </row>
    <row r="742695" spans="19:19">
      <c r="S742695" s="245"/>
    </row>
    <row r="742696" spans="19:19">
      <c r="S742696" s="245"/>
    </row>
    <row r="742697" spans="19:19">
      <c r="S742697" s="541"/>
    </row>
    <row r="742698" spans="19:19">
      <c r="S742698" s="245"/>
    </row>
    <row r="742699" spans="19:19">
      <c r="S742699" s="245"/>
    </row>
    <row r="742700" spans="19:19">
      <c r="S742700" s="245"/>
    </row>
    <row r="742701" spans="19:19">
      <c r="S742701" s="245"/>
    </row>
    <row r="742702" spans="19:19">
      <c r="S742702" s="245"/>
    </row>
    <row r="742703" spans="19:19">
      <c r="S742703" s="245"/>
    </row>
    <row r="742704" spans="19:19">
      <c r="S742704" s="245"/>
    </row>
    <row r="742705" spans="19:19">
      <c r="S742705" s="245"/>
    </row>
    <row r="742706" spans="19:19">
      <c r="S742706" s="245"/>
    </row>
    <row r="742707" spans="19:19">
      <c r="S742707" s="245"/>
    </row>
    <row r="742708" spans="19:19">
      <c r="S742708" s="245"/>
    </row>
    <row r="742709" spans="19:19">
      <c r="S742709" s="245"/>
    </row>
    <row r="742710" spans="19:19">
      <c r="S742710" s="245"/>
    </row>
    <row r="742711" spans="19:19">
      <c r="S742711" s="245"/>
    </row>
    <row r="742712" spans="19:19">
      <c r="S742712" s="245"/>
    </row>
    <row r="742713" spans="19:19">
      <c r="S742713" s="245"/>
    </row>
    <row r="742714" spans="19:19">
      <c r="S742714" s="245"/>
    </row>
    <row r="742715" spans="19:19">
      <c r="S742715" s="541"/>
    </row>
    <row r="742716" spans="19:19">
      <c r="S742716" s="245"/>
    </row>
    <row r="742717" spans="19:19">
      <c r="S742717" s="245"/>
    </row>
    <row r="742718" spans="19:19">
      <c r="S742718" s="245"/>
    </row>
    <row r="742719" spans="19:19">
      <c r="S742719" s="245"/>
    </row>
    <row r="742720" spans="19:19">
      <c r="S742720" s="245"/>
    </row>
    <row r="742721" spans="19:19">
      <c r="S742721" s="245"/>
    </row>
    <row r="742722" spans="19:19">
      <c r="S742722" s="245"/>
    </row>
    <row r="742723" spans="19:19">
      <c r="S742723" s="245"/>
    </row>
    <row r="742724" spans="19:19">
      <c r="S742724" s="245"/>
    </row>
    <row r="742725" spans="19:19">
      <c r="S742725" s="245"/>
    </row>
    <row r="742726" spans="19:19">
      <c r="S742726" s="245"/>
    </row>
    <row r="742727" spans="19:19">
      <c r="S742727" s="245"/>
    </row>
    <row r="742728" spans="19:19">
      <c r="S742728" s="245"/>
    </row>
    <row r="742729" spans="19:19">
      <c r="S742729" s="245"/>
    </row>
    <row r="742730" spans="19:19">
      <c r="S742730" s="245"/>
    </row>
    <row r="742731" spans="19:19">
      <c r="S742731" s="245"/>
    </row>
    <row r="742732" spans="19:19">
      <c r="S742732" s="245"/>
    </row>
    <row r="742733" spans="19:19">
      <c r="S742733" s="541"/>
    </row>
    <row r="742734" spans="19:19">
      <c r="S742734" s="245"/>
    </row>
    <row r="742735" spans="19:19">
      <c r="S742735" s="245"/>
    </row>
    <row r="742736" spans="19:19">
      <c r="S742736" s="245"/>
    </row>
    <row r="742737" spans="19:19">
      <c r="S742737" s="245"/>
    </row>
    <row r="742738" spans="19:19">
      <c r="S742738" s="245"/>
    </row>
    <row r="742739" spans="19:19">
      <c r="S742739" s="245"/>
    </row>
    <row r="742740" spans="19:19">
      <c r="S742740" s="245"/>
    </row>
    <row r="742741" spans="19:19">
      <c r="S742741" s="245"/>
    </row>
    <row r="742742" spans="19:19">
      <c r="S742742" s="245"/>
    </row>
    <row r="742743" spans="19:19">
      <c r="S742743" s="245"/>
    </row>
    <row r="742744" spans="19:19">
      <c r="S742744" s="245"/>
    </row>
    <row r="742745" spans="19:19">
      <c r="S742745" s="245"/>
    </row>
    <row r="742746" spans="19:19">
      <c r="S742746" s="245"/>
    </row>
    <row r="742747" spans="19:19">
      <c r="S742747" s="245"/>
    </row>
    <row r="742748" spans="19:19">
      <c r="S742748" s="245"/>
    </row>
    <row r="742749" spans="19:19">
      <c r="S742749" s="245"/>
    </row>
    <row r="742750" spans="19:19">
      <c r="S742750" s="245"/>
    </row>
    <row r="742751" spans="19:19">
      <c r="S742751" s="541"/>
    </row>
    <row r="742752" spans="19:19">
      <c r="S742752" s="245"/>
    </row>
    <row r="742753" spans="19:19">
      <c r="S742753" s="245"/>
    </row>
    <row r="742754" spans="19:19">
      <c r="S742754" s="245"/>
    </row>
    <row r="742755" spans="19:19">
      <c r="S742755" s="245"/>
    </row>
    <row r="742756" spans="19:19">
      <c r="S742756" s="245"/>
    </row>
    <row r="742757" spans="19:19">
      <c r="S742757" s="245"/>
    </row>
    <row r="742758" spans="19:19">
      <c r="S742758" s="245"/>
    </row>
    <row r="742759" spans="19:19">
      <c r="S742759" s="245"/>
    </row>
    <row r="742760" spans="19:19">
      <c r="S742760" s="245"/>
    </row>
    <row r="742761" spans="19:19">
      <c r="S742761" s="245"/>
    </row>
    <row r="742762" spans="19:19">
      <c r="S742762" s="245"/>
    </row>
    <row r="742763" spans="19:19">
      <c r="S742763" s="245"/>
    </row>
    <row r="742764" spans="19:19">
      <c r="S742764" s="245"/>
    </row>
    <row r="742765" spans="19:19">
      <c r="S742765" s="245"/>
    </row>
    <row r="742766" spans="19:19">
      <c r="S742766" s="245"/>
    </row>
    <row r="742767" spans="19:19">
      <c r="S742767" s="245"/>
    </row>
    <row r="742768" spans="19:19">
      <c r="S742768" s="245"/>
    </row>
    <row r="742769" spans="19:19">
      <c r="S742769" s="541"/>
    </row>
    <row r="742770" spans="19:19">
      <c r="S742770" s="245"/>
    </row>
    <row r="742771" spans="19:19">
      <c r="S742771" s="245"/>
    </row>
    <row r="742772" spans="19:19">
      <c r="S742772" s="245"/>
    </row>
    <row r="742773" spans="19:19">
      <c r="S742773" s="245"/>
    </row>
    <row r="742774" spans="19:19">
      <c r="S742774" s="245"/>
    </row>
    <row r="742775" spans="19:19">
      <c r="S742775" s="245"/>
    </row>
    <row r="742776" spans="19:19">
      <c r="S742776" s="245"/>
    </row>
    <row r="742777" spans="19:19">
      <c r="S742777" s="245"/>
    </row>
    <row r="742778" spans="19:19">
      <c r="S742778" s="245"/>
    </row>
    <row r="742779" spans="19:19">
      <c r="S742779" s="245"/>
    </row>
    <row r="742780" spans="19:19">
      <c r="S742780" s="245"/>
    </row>
    <row r="742781" spans="19:19">
      <c r="S742781" s="245"/>
    </row>
    <row r="742782" spans="19:19">
      <c r="S742782" s="245"/>
    </row>
    <row r="742783" spans="19:19">
      <c r="S742783" s="245"/>
    </row>
    <row r="742784" spans="19:19">
      <c r="S742784" s="245"/>
    </row>
    <row r="742785" spans="19:19">
      <c r="S742785" s="245"/>
    </row>
    <row r="742786" spans="19:19">
      <c r="S742786" s="245"/>
    </row>
    <row r="742787" spans="19:19">
      <c r="S742787" s="541"/>
    </row>
    <row r="742788" spans="19:19">
      <c r="S742788" s="245"/>
    </row>
    <row r="742789" spans="19:19">
      <c r="S742789" s="245"/>
    </row>
    <row r="742790" spans="19:19">
      <c r="S742790" s="245"/>
    </row>
    <row r="742791" spans="19:19">
      <c r="S742791" s="245"/>
    </row>
    <row r="742792" spans="19:19">
      <c r="S742792" s="245"/>
    </row>
    <row r="742793" spans="19:19">
      <c r="S742793" s="245"/>
    </row>
    <row r="742794" spans="19:19">
      <c r="S742794" s="245"/>
    </row>
    <row r="742795" spans="19:19">
      <c r="S742795" s="245"/>
    </row>
    <row r="742796" spans="19:19">
      <c r="S742796" s="245"/>
    </row>
    <row r="742797" spans="19:19">
      <c r="S742797" s="245"/>
    </row>
    <row r="742798" spans="19:19">
      <c r="S742798" s="245"/>
    </row>
    <row r="742799" spans="19:19">
      <c r="S742799" s="245"/>
    </row>
    <row r="742800" spans="19:19">
      <c r="S742800" s="245"/>
    </row>
    <row r="742801" spans="19:19">
      <c r="S742801" s="245"/>
    </row>
    <row r="742802" spans="19:19">
      <c r="S742802" s="245"/>
    </row>
    <row r="742803" spans="19:19">
      <c r="S742803" s="245"/>
    </row>
    <row r="742804" spans="19:19">
      <c r="S742804" s="245"/>
    </row>
    <row r="742805" spans="19:19">
      <c r="S742805" s="541"/>
    </row>
    <row r="742806" spans="19:19">
      <c r="S742806" s="245"/>
    </row>
    <row r="742807" spans="19:19">
      <c r="S742807" s="245"/>
    </row>
    <row r="742808" spans="19:19">
      <c r="S742808" s="245"/>
    </row>
    <row r="742809" spans="19:19">
      <c r="S742809" s="245"/>
    </row>
    <row r="742810" spans="19:19">
      <c r="S742810" s="245"/>
    </row>
    <row r="742811" spans="19:19">
      <c r="S742811" s="245"/>
    </row>
    <row r="742812" spans="19:19">
      <c r="S742812" s="245"/>
    </row>
    <row r="742813" spans="19:19">
      <c r="S742813" s="245"/>
    </row>
    <row r="742814" spans="19:19">
      <c r="S742814" s="245"/>
    </row>
    <row r="742815" spans="19:19">
      <c r="S742815" s="245"/>
    </row>
    <row r="742816" spans="19:19">
      <c r="S742816" s="245"/>
    </row>
    <row r="742817" spans="19:19">
      <c r="S742817" s="245"/>
    </row>
    <row r="742818" spans="19:19">
      <c r="S742818" s="245"/>
    </row>
    <row r="742819" spans="19:19">
      <c r="S742819" s="245"/>
    </row>
    <row r="742820" spans="19:19">
      <c r="S742820" s="245"/>
    </row>
    <row r="742821" spans="19:19">
      <c r="S742821" s="245"/>
    </row>
    <row r="742822" spans="19:19">
      <c r="S742822" s="245"/>
    </row>
    <row r="742823" spans="19:19">
      <c r="S742823" s="541"/>
    </row>
    <row r="742824" spans="19:19">
      <c r="S742824" s="245"/>
    </row>
    <row r="742825" spans="19:19">
      <c r="S742825" s="245"/>
    </row>
    <row r="742826" spans="19:19">
      <c r="S742826" s="245"/>
    </row>
    <row r="742827" spans="19:19">
      <c r="S742827" s="245"/>
    </row>
    <row r="742828" spans="19:19">
      <c r="S742828" s="245"/>
    </row>
    <row r="742829" spans="19:19">
      <c r="S742829" s="245"/>
    </row>
    <row r="742830" spans="19:19">
      <c r="S742830" s="245"/>
    </row>
    <row r="742831" spans="19:19">
      <c r="S742831" s="245"/>
    </row>
    <row r="742832" spans="19:19">
      <c r="S742832" s="245"/>
    </row>
    <row r="742833" spans="19:19">
      <c r="S742833" s="245"/>
    </row>
    <row r="742834" spans="19:19">
      <c r="S742834" s="245"/>
    </row>
    <row r="742835" spans="19:19">
      <c r="S742835" s="245"/>
    </row>
    <row r="742836" spans="19:19">
      <c r="S742836" s="245"/>
    </row>
    <row r="742837" spans="19:19">
      <c r="S742837" s="245"/>
    </row>
    <row r="742838" spans="19:19">
      <c r="S742838" s="245"/>
    </row>
    <row r="742839" spans="19:19">
      <c r="S742839" s="245"/>
    </row>
    <row r="742840" spans="19:19">
      <c r="S742840" s="245"/>
    </row>
    <row r="742841" spans="19:19">
      <c r="S742841" s="541"/>
    </row>
    <row r="742842" spans="19:19">
      <c r="S742842" s="245"/>
    </row>
    <row r="742843" spans="19:19">
      <c r="S742843" s="245"/>
    </row>
    <row r="742844" spans="19:19">
      <c r="S742844" s="245"/>
    </row>
    <row r="742845" spans="19:19">
      <c r="S742845" s="245"/>
    </row>
    <row r="742846" spans="19:19">
      <c r="S742846" s="245"/>
    </row>
    <row r="742847" spans="19:19">
      <c r="S742847" s="245"/>
    </row>
    <row r="742848" spans="19:19">
      <c r="S742848" s="245"/>
    </row>
    <row r="742849" spans="19:19">
      <c r="S742849" s="245"/>
    </row>
    <row r="742850" spans="19:19">
      <c r="S742850" s="245"/>
    </row>
    <row r="742851" spans="19:19">
      <c r="S742851" s="245"/>
    </row>
    <row r="742852" spans="19:19">
      <c r="S742852" s="245"/>
    </row>
    <row r="742853" spans="19:19">
      <c r="S742853" s="245"/>
    </row>
    <row r="742854" spans="19:19">
      <c r="S742854" s="245"/>
    </row>
    <row r="742855" spans="19:19">
      <c r="S742855" s="245"/>
    </row>
    <row r="742856" spans="19:19">
      <c r="S742856" s="245"/>
    </row>
    <row r="742857" spans="19:19">
      <c r="S742857" s="245"/>
    </row>
    <row r="742858" spans="19:19">
      <c r="S742858" s="245"/>
    </row>
    <row r="742859" spans="19:19">
      <c r="S742859" s="541"/>
    </row>
    <row r="742860" spans="19:19">
      <c r="S742860" s="245"/>
    </row>
    <row r="742861" spans="19:19">
      <c r="S742861" s="245"/>
    </row>
    <row r="742862" spans="19:19">
      <c r="S742862" s="245"/>
    </row>
    <row r="742863" spans="19:19">
      <c r="S742863" s="245"/>
    </row>
    <row r="742864" spans="19:19">
      <c r="S742864" s="245"/>
    </row>
    <row r="742865" spans="19:19">
      <c r="S742865" s="245"/>
    </row>
    <row r="742866" spans="19:19">
      <c r="S742866" s="245"/>
    </row>
    <row r="742867" spans="19:19">
      <c r="S742867" s="245"/>
    </row>
    <row r="742868" spans="19:19">
      <c r="S742868" s="245"/>
    </row>
    <row r="742869" spans="19:19">
      <c r="S742869" s="245"/>
    </row>
    <row r="742870" spans="19:19">
      <c r="S742870" s="245"/>
    </row>
    <row r="742871" spans="19:19">
      <c r="S742871" s="245"/>
    </row>
    <row r="742872" spans="19:19">
      <c r="S742872" s="245"/>
    </row>
    <row r="742873" spans="19:19">
      <c r="S742873" s="245"/>
    </row>
    <row r="742874" spans="19:19">
      <c r="S742874" s="245"/>
    </row>
    <row r="742875" spans="19:19">
      <c r="S742875" s="245"/>
    </row>
    <row r="742876" spans="19:19">
      <c r="S742876" s="245"/>
    </row>
    <row r="742877" spans="19:19">
      <c r="S742877" s="541"/>
    </row>
    <row r="742878" spans="19:19">
      <c r="S742878" s="245"/>
    </row>
    <row r="742879" spans="19:19">
      <c r="S742879" s="245"/>
    </row>
    <row r="742880" spans="19:19">
      <c r="S742880" s="245"/>
    </row>
    <row r="742881" spans="19:19">
      <c r="S742881" s="245"/>
    </row>
    <row r="742882" spans="19:19">
      <c r="S742882" s="245"/>
    </row>
    <row r="742883" spans="19:19">
      <c r="S742883" s="245"/>
    </row>
    <row r="742884" spans="19:19">
      <c r="S742884" s="245"/>
    </row>
    <row r="742885" spans="19:19">
      <c r="S742885" s="245"/>
    </row>
    <row r="742886" spans="19:19">
      <c r="S742886" s="245"/>
    </row>
    <row r="742887" spans="19:19">
      <c r="S742887" s="245"/>
    </row>
    <row r="742888" spans="19:19">
      <c r="S742888" s="245"/>
    </row>
    <row r="742889" spans="19:19">
      <c r="S742889" s="245"/>
    </row>
    <row r="742890" spans="19:19">
      <c r="S742890" s="245"/>
    </row>
    <row r="742891" spans="19:19">
      <c r="S742891" s="245"/>
    </row>
    <row r="742892" spans="19:19">
      <c r="S742892" s="245"/>
    </row>
    <row r="742893" spans="19:19">
      <c r="S742893" s="245"/>
    </row>
    <row r="742894" spans="19:19">
      <c r="S742894" s="245"/>
    </row>
    <row r="742895" spans="19:19">
      <c r="S742895" s="541"/>
    </row>
    <row r="742896" spans="19:19">
      <c r="S742896" s="245"/>
    </row>
    <row r="742897" spans="19:19">
      <c r="S742897" s="245"/>
    </row>
    <row r="742898" spans="19:19">
      <c r="S742898" s="245"/>
    </row>
    <row r="742899" spans="19:19">
      <c r="S742899" s="245"/>
    </row>
    <row r="742900" spans="19:19">
      <c r="S742900" s="245"/>
    </row>
    <row r="742901" spans="19:19">
      <c r="S742901" s="245"/>
    </row>
    <row r="742902" spans="19:19">
      <c r="S742902" s="245"/>
    </row>
    <row r="742903" spans="19:19">
      <c r="S742903" s="245"/>
    </row>
    <row r="742904" spans="19:19">
      <c r="S742904" s="245"/>
    </row>
    <row r="742905" spans="19:19">
      <c r="S742905" s="245"/>
    </row>
    <row r="742906" spans="19:19">
      <c r="S742906" s="245"/>
    </row>
    <row r="742907" spans="19:19">
      <c r="S742907" s="245"/>
    </row>
    <row r="742908" spans="19:19">
      <c r="S742908" s="245"/>
    </row>
    <row r="742909" spans="19:19">
      <c r="S742909" s="245"/>
    </row>
    <row r="742910" spans="19:19">
      <c r="S742910" s="245"/>
    </row>
    <row r="742911" spans="19:19">
      <c r="S742911" s="245"/>
    </row>
    <row r="742912" spans="19:19">
      <c r="S742912" s="245"/>
    </row>
    <row r="742913" spans="19:19">
      <c r="S742913" s="541"/>
    </row>
    <row r="742914" spans="19:19">
      <c r="S742914" s="245"/>
    </row>
    <row r="742915" spans="19:19">
      <c r="S742915" s="245"/>
    </row>
    <row r="742916" spans="19:19">
      <c r="S742916" s="245"/>
    </row>
    <row r="742917" spans="19:19">
      <c r="S742917" s="245"/>
    </row>
    <row r="742918" spans="19:19">
      <c r="S742918" s="245"/>
    </row>
    <row r="742919" spans="19:19">
      <c r="S742919" s="245"/>
    </row>
    <row r="742920" spans="19:19">
      <c r="S742920" s="245"/>
    </row>
    <row r="742921" spans="19:19">
      <c r="S742921" s="245"/>
    </row>
    <row r="742922" spans="19:19">
      <c r="S742922" s="245"/>
    </row>
    <row r="742923" spans="19:19">
      <c r="S742923" s="245"/>
    </row>
    <row r="742924" spans="19:19">
      <c r="S742924" s="245"/>
    </row>
    <row r="742925" spans="19:19">
      <c r="S742925" s="245"/>
    </row>
    <row r="742926" spans="19:19">
      <c r="S742926" s="245"/>
    </row>
    <row r="742927" spans="19:19">
      <c r="S742927" s="245"/>
    </row>
    <row r="742928" spans="19:19">
      <c r="S742928" s="245"/>
    </row>
    <row r="742929" spans="19:19">
      <c r="S742929" s="245"/>
    </row>
    <row r="742930" spans="19:19">
      <c r="S742930" s="245"/>
    </row>
    <row r="742931" spans="19:19">
      <c r="S742931" s="541"/>
    </row>
    <row r="742932" spans="19:19">
      <c r="S742932" s="245"/>
    </row>
    <row r="742933" spans="19:19">
      <c r="S742933" s="245"/>
    </row>
    <row r="742934" spans="19:19">
      <c r="S742934" s="245"/>
    </row>
    <row r="742935" spans="19:19">
      <c r="S742935" s="245"/>
    </row>
    <row r="742936" spans="19:19">
      <c r="S742936" s="245"/>
    </row>
    <row r="742937" spans="19:19">
      <c r="S742937" s="245"/>
    </row>
    <row r="742938" spans="19:19">
      <c r="S742938" s="245"/>
    </row>
    <row r="742939" spans="19:19">
      <c r="S742939" s="245"/>
    </row>
    <row r="742940" spans="19:19">
      <c r="S742940" s="245"/>
    </row>
    <row r="742941" spans="19:19">
      <c r="S742941" s="245"/>
    </row>
    <row r="742942" spans="19:19">
      <c r="S742942" s="245"/>
    </row>
    <row r="742943" spans="19:19">
      <c r="S742943" s="245"/>
    </row>
    <row r="742944" spans="19:19">
      <c r="S742944" s="245"/>
    </row>
    <row r="742945" spans="19:19">
      <c r="S742945" s="245"/>
    </row>
    <row r="742946" spans="19:19">
      <c r="S742946" s="245"/>
    </row>
    <row r="742947" spans="19:19">
      <c r="S742947" s="245"/>
    </row>
    <row r="742948" spans="19:19">
      <c r="S742948" s="245"/>
    </row>
    <row r="742949" spans="19:19">
      <c r="S742949" s="541"/>
    </row>
    <row r="742950" spans="19:19">
      <c r="S742950" s="245"/>
    </row>
    <row r="742951" spans="19:19">
      <c r="S742951" s="245"/>
    </row>
    <row r="742952" spans="19:19">
      <c r="S742952" s="245"/>
    </row>
    <row r="742953" spans="19:19">
      <c r="S742953" s="245"/>
    </row>
    <row r="742954" spans="19:19">
      <c r="S742954" s="245"/>
    </row>
    <row r="742955" spans="19:19">
      <c r="S742955" s="245"/>
    </row>
    <row r="742956" spans="19:19">
      <c r="S742956" s="245"/>
    </row>
    <row r="742957" spans="19:19">
      <c r="S742957" s="245"/>
    </row>
    <row r="742958" spans="19:19">
      <c r="S742958" s="245"/>
    </row>
    <row r="742959" spans="19:19">
      <c r="S742959" s="245"/>
    </row>
    <row r="742960" spans="19:19">
      <c r="S742960" s="245"/>
    </row>
    <row r="742961" spans="19:19">
      <c r="S742961" s="245"/>
    </row>
    <row r="742962" spans="19:19">
      <c r="S742962" s="245"/>
    </row>
    <row r="742963" spans="19:19">
      <c r="S742963" s="245"/>
    </row>
    <row r="742964" spans="19:19">
      <c r="S742964" s="245"/>
    </row>
    <row r="742965" spans="19:19">
      <c r="S742965" s="245"/>
    </row>
    <row r="742966" spans="19:19">
      <c r="S742966" s="245"/>
    </row>
    <row r="742967" spans="19:19">
      <c r="S742967" s="541"/>
    </row>
    <row r="742968" spans="19:19">
      <c r="S742968" s="245"/>
    </row>
    <row r="742969" spans="19:19">
      <c r="S742969" s="245"/>
    </row>
    <row r="742970" spans="19:19">
      <c r="S742970" s="245"/>
    </row>
    <row r="742971" spans="19:19">
      <c r="S742971" s="245"/>
    </row>
    <row r="742972" spans="19:19">
      <c r="S742972" s="245"/>
    </row>
    <row r="742973" spans="19:19">
      <c r="S742973" s="245"/>
    </row>
    <row r="742974" spans="19:19">
      <c r="S742974" s="245"/>
    </row>
    <row r="742975" spans="19:19">
      <c r="S742975" s="245"/>
    </row>
    <row r="742976" spans="19:19">
      <c r="S742976" s="245"/>
    </row>
    <row r="742977" spans="19:19">
      <c r="S742977" s="245"/>
    </row>
    <row r="742978" spans="19:19">
      <c r="S742978" s="245"/>
    </row>
    <row r="742979" spans="19:19">
      <c r="S742979" s="245"/>
    </row>
    <row r="742980" spans="19:19">
      <c r="S742980" s="245"/>
    </row>
    <row r="742981" spans="19:19">
      <c r="S742981" s="245"/>
    </row>
    <row r="742982" spans="19:19">
      <c r="S742982" s="245"/>
    </row>
    <row r="742983" spans="19:19">
      <c r="S742983" s="245"/>
    </row>
    <row r="742984" spans="19:19">
      <c r="S742984" s="245"/>
    </row>
    <row r="742985" spans="19:19">
      <c r="S742985" s="541"/>
    </row>
    <row r="742986" spans="19:19">
      <c r="S742986" s="245"/>
    </row>
    <row r="742987" spans="19:19">
      <c r="S742987" s="245"/>
    </row>
    <row r="742988" spans="19:19">
      <c r="S742988" s="245"/>
    </row>
    <row r="742989" spans="19:19">
      <c r="S742989" s="245"/>
    </row>
    <row r="742990" spans="19:19">
      <c r="S742990" s="245"/>
    </row>
    <row r="742991" spans="19:19">
      <c r="S742991" s="245"/>
    </row>
    <row r="742992" spans="19:19">
      <c r="S742992" s="245"/>
    </row>
    <row r="742993" spans="19:19">
      <c r="S742993" s="245"/>
    </row>
    <row r="742994" spans="19:19">
      <c r="S742994" s="245"/>
    </row>
    <row r="742995" spans="19:19">
      <c r="S742995" s="245"/>
    </row>
    <row r="742996" spans="19:19">
      <c r="S742996" s="245"/>
    </row>
    <row r="742997" spans="19:19">
      <c r="S742997" s="245"/>
    </row>
    <row r="742998" spans="19:19">
      <c r="S742998" s="245"/>
    </row>
    <row r="742999" spans="19:19">
      <c r="S742999" s="245"/>
    </row>
    <row r="743000" spans="19:19">
      <c r="S743000" s="245"/>
    </row>
    <row r="743001" spans="19:19">
      <c r="S743001" s="245"/>
    </row>
    <row r="743002" spans="19:19">
      <c r="S743002" s="245"/>
    </row>
    <row r="743003" spans="19:19">
      <c r="S743003" s="541"/>
    </row>
    <row r="743004" spans="19:19">
      <c r="S743004" s="245"/>
    </row>
    <row r="743005" spans="19:19">
      <c r="S743005" s="245"/>
    </row>
    <row r="743006" spans="19:19">
      <c r="S743006" s="245"/>
    </row>
    <row r="743007" spans="19:19">
      <c r="S743007" s="245"/>
    </row>
    <row r="743008" spans="19:19">
      <c r="S743008" s="245"/>
    </row>
    <row r="743009" spans="19:19">
      <c r="S743009" s="245"/>
    </row>
    <row r="743010" spans="19:19">
      <c r="S743010" s="245"/>
    </row>
    <row r="743011" spans="19:19">
      <c r="S743011" s="245"/>
    </row>
    <row r="743012" spans="19:19">
      <c r="S743012" s="245"/>
    </row>
    <row r="743013" spans="19:19">
      <c r="S743013" s="245"/>
    </row>
    <row r="743014" spans="19:19">
      <c r="S743014" s="245"/>
    </row>
    <row r="743015" spans="19:19">
      <c r="S743015" s="245"/>
    </row>
    <row r="743016" spans="19:19">
      <c r="S743016" s="245"/>
    </row>
    <row r="743017" spans="19:19">
      <c r="S743017" s="245"/>
    </row>
    <row r="743018" spans="19:19">
      <c r="S743018" s="245"/>
    </row>
    <row r="743019" spans="19:19">
      <c r="S743019" s="245"/>
    </row>
    <row r="743020" spans="19:19">
      <c r="S743020" s="245"/>
    </row>
    <row r="743021" spans="19:19">
      <c r="S743021" s="541"/>
    </row>
    <row r="743022" spans="19:19">
      <c r="S743022" s="245"/>
    </row>
    <row r="743023" spans="19:19">
      <c r="S743023" s="245"/>
    </row>
    <row r="743024" spans="19:19">
      <c r="S743024" s="245"/>
    </row>
    <row r="743025" spans="19:19">
      <c r="S743025" s="245"/>
    </row>
    <row r="743026" spans="19:19">
      <c r="S743026" s="245"/>
    </row>
    <row r="743027" spans="19:19">
      <c r="S743027" s="245"/>
    </row>
    <row r="743028" spans="19:19">
      <c r="S743028" s="245"/>
    </row>
    <row r="743029" spans="19:19">
      <c r="S743029" s="245"/>
    </row>
    <row r="743030" spans="19:19">
      <c r="S743030" s="245"/>
    </row>
    <row r="743031" spans="19:19">
      <c r="S743031" s="245"/>
    </row>
    <row r="743032" spans="19:19">
      <c r="S743032" s="245"/>
    </row>
    <row r="743033" spans="19:19">
      <c r="S743033" s="245"/>
    </row>
    <row r="743034" spans="19:19">
      <c r="S743034" s="245"/>
    </row>
    <row r="743035" spans="19:19">
      <c r="S743035" s="245"/>
    </row>
    <row r="743036" spans="19:19">
      <c r="S743036" s="245"/>
    </row>
    <row r="743037" spans="19:19">
      <c r="S743037" s="245"/>
    </row>
    <row r="743038" spans="19:19">
      <c r="S743038" s="245"/>
    </row>
    <row r="743039" spans="19:19">
      <c r="S743039" s="541"/>
    </row>
    <row r="743040" spans="19:19">
      <c r="S743040" s="245"/>
    </row>
    <row r="743041" spans="19:19">
      <c r="S743041" s="245"/>
    </row>
    <row r="743042" spans="19:19">
      <c r="S743042" s="245"/>
    </row>
    <row r="743043" spans="19:19">
      <c r="S743043" s="245"/>
    </row>
    <row r="743044" spans="19:19">
      <c r="S743044" s="245"/>
    </row>
    <row r="743045" spans="19:19">
      <c r="S743045" s="245"/>
    </row>
    <row r="743046" spans="19:19">
      <c r="S743046" s="245"/>
    </row>
    <row r="743047" spans="19:19">
      <c r="S743047" s="245"/>
    </row>
    <row r="743048" spans="19:19">
      <c r="S743048" s="245"/>
    </row>
    <row r="743049" spans="19:19">
      <c r="S743049" s="245"/>
    </row>
    <row r="743050" spans="19:19">
      <c r="S743050" s="245"/>
    </row>
    <row r="743051" spans="19:19">
      <c r="S743051" s="245"/>
    </row>
    <row r="743052" spans="19:19">
      <c r="S743052" s="245"/>
    </row>
    <row r="743053" spans="19:19">
      <c r="S743053" s="245"/>
    </row>
    <row r="743054" spans="19:19">
      <c r="S743054" s="245"/>
    </row>
    <row r="743055" spans="19:19">
      <c r="S743055" s="245"/>
    </row>
    <row r="743056" spans="19:19">
      <c r="S743056" s="245"/>
    </row>
    <row r="743057" spans="19:19">
      <c r="S743057" s="541"/>
    </row>
    <row r="743058" spans="19:19">
      <c r="S743058" s="245"/>
    </row>
    <row r="743059" spans="19:19">
      <c r="S743059" s="245"/>
    </row>
    <row r="743060" spans="19:19">
      <c r="S743060" s="245"/>
    </row>
    <row r="743061" spans="19:19">
      <c r="S743061" s="245"/>
    </row>
    <row r="743062" spans="19:19">
      <c r="S743062" s="245"/>
    </row>
    <row r="743063" spans="19:19">
      <c r="S743063" s="245"/>
    </row>
    <row r="743064" spans="19:19">
      <c r="S743064" s="245"/>
    </row>
    <row r="743065" spans="19:19">
      <c r="S743065" s="245"/>
    </row>
    <row r="743066" spans="19:19">
      <c r="S743066" s="245"/>
    </row>
    <row r="743067" spans="19:19">
      <c r="S743067" s="245"/>
    </row>
    <row r="743068" spans="19:19">
      <c r="S743068" s="245"/>
    </row>
    <row r="743069" spans="19:19">
      <c r="S743069" s="245"/>
    </row>
    <row r="743070" spans="19:19">
      <c r="S743070" s="245"/>
    </row>
    <row r="743071" spans="19:19">
      <c r="S743071" s="245"/>
    </row>
    <row r="743072" spans="19:19">
      <c r="S743072" s="245"/>
    </row>
    <row r="743073" spans="19:19">
      <c r="S743073" s="245"/>
    </row>
    <row r="743074" spans="19:19">
      <c r="S743074" s="245"/>
    </row>
    <row r="743075" spans="19:19">
      <c r="S743075" s="541"/>
    </row>
    <row r="743076" spans="19:19">
      <c r="S743076" s="245"/>
    </row>
    <row r="743077" spans="19:19">
      <c r="S743077" s="245"/>
    </row>
    <row r="743078" spans="19:19">
      <c r="S743078" s="245"/>
    </row>
    <row r="743079" spans="19:19">
      <c r="S743079" s="245"/>
    </row>
    <row r="743080" spans="19:19">
      <c r="S743080" s="245"/>
    </row>
    <row r="743081" spans="19:19">
      <c r="S743081" s="245"/>
    </row>
    <row r="743082" spans="19:19">
      <c r="S743082" s="245"/>
    </row>
    <row r="743083" spans="19:19">
      <c r="S743083" s="245"/>
    </row>
    <row r="743084" spans="19:19">
      <c r="S743084" s="245"/>
    </row>
    <row r="743085" spans="19:19">
      <c r="S743085" s="245"/>
    </row>
    <row r="743086" spans="19:19">
      <c r="S743086" s="245"/>
    </row>
    <row r="743087" spans="19:19">
      <c r="S743087" s="245"/>
    </row>
    <row r="743088" spans="19:19">
      <c r="S743088" s="245"/>
    </row>
    <row r="743089" spans="19:19">
      <c r="S743089" s="245"/>
    </row>
    <row r="743090" spans="19:19">
      <c r="S743090" s="245"/>
    </row>
    <row r="743091" spans="19:19">
      <c r="S743091" s="245"/>
    </row>
    <row r="743092" spans="19:19">
      <c r="S743092" s="245"/>
    </row>
    <row r="743093" spans="19:19">
      <c r="S743093" s="541"/>
    </row>
    <row r="743094" spans="19:19">
      <c r="S743094" s="245"/>
    </row>
    <row r="743095" spans="19:19">
      <c r="S743095" s="245"/>
    </row>
    <row r="743096" spans="19:19">
      <c r="S743096" s="245"/>
    </row>
    <row r="743097" spans="19:19">
      <c r="S743097" s="245"/>
    </row>
    <row r="743098" spans="19:19">
      <c r="S743098" s="245"/>
    </row>
    <row r="743099" spans="19:19">
      <c r="S743099" s="245"/>
    </row>
    <row r="743100" spans="19:19">
      <c r="S743100" s="245"/>
    </row>
    <row r="743101" spans="19:19">
      <c r="S743101" s="245"/>
    </row>
    <row r="743102" spans="19:19">
      <c r="S743102" s="245"/>
    </row>
    <row r="743103" spans="19:19">
      <c r="S743103" s="245"/>
    </row>
    <row r="743104" spans="19:19">
      <c r="S743104" s="245"/>
    </row>
    <row r="743105" spans="19:19">
      <c r="S743105" s="245"/>
    </row>
    <row r="743106" spans="19:19">
      <c r="S743106" s="245"/>
    </row>
    <row r="743107" spans="19:19">
      <c r="S743107" s="245"/>
    </row>
    <row r="743108" spans="19:19">
      <c r="S743108" s="245"/>
    </row>
    <row r="743109" spans="19:19">
      <c r="S743109" s="245"/>
    </row>
    <row r="743110" spans="19:19">
      <c r="S743110" s="245"/>
    </row>
    <row r="743111" spans="19:19">
      <c r="S743111" s="541"/>
    </row>
    <row r="743112" spans="19:19">
      <c r="S743112" s="245"/>
    </row>
    <row r="743113" spans="19:19">
      <c r="S743113" s="245"/>
    </row>
    <row r="743114" spans="19:19">
      <c r="S743114" s="245"/>
    </row>
    <row r="743115" spans="19:19">
      <c r="S743115" s="245"/>
    </row>
    <row r="743116" spans="19:19">
      <c r="S743116" s="245"/>
    </row>
    <row r="743117" spans="19:19">
      <c r="S743117" s="245"/>
    </row>
    <row r="743118" spans="19:19">
      <c r="S743118" s="245"/>
    </row>
    <row r="743119" spans="19:19">
      <c r="S743119" s="245"/>
    </row>
    <row r="743120" spans="19:19">
      <c r="S743120" s="245"/>
    </row>
    <row r="743121" spans="19:19">
      <c r="S743121" s="245"/>
    </row>
    <row r="743122" spans="19:19">
      <c r="S743122" s="245"/>
    </row>
    <row r="743123" spans="19:19">
      <c r="S743123" s="245"/>
    </row>
    <row r="743124" spans="19:19">
      <c r="S743124" s="245"/>
    </row>
    <row r="743125" spans="19:19">
      <c r="S743125" s="245"/>
    </row>
    <row r="743126" spans="19:19">
      <c r="S743126" s="245"/>
    </row>
    <row r="743127" spans="19:19">
      <c r="S743127" s="245"/>
    </row>
    <row r="743128" spans="19:19">
      <c r="S743128" s="245"/>
    </row>
    <row r="743129" spans="19:19">
      <c r="S743129" s="541"/>
    </row>
    <row r="743130" spans="19:19">
      <c r="S743130" s="245"/>
    </row>
    <row r="743131" spans="19:19">
      <c r="S743131" s="245"/>
    </row>
    <row r="743132" spans="19:19">
      <c r="S743132" s="245"/>
    </row>
    <row r="743133" spans="19:19">
      <c r="S743133" s="245"/>
    </row>
    <row r="743134" spans="19:19">
      <c r="S743134" s="245"/>
    </row>
    <row r="743135" spans="19:19">
      <c r="S743135" s="245"/>
    </row>
    <row r="743136" spans="19:19">
      <c r="S743136" s="245"/>
    </row>
    <row r="743137" spans="19:19">
      <c r="S743137" s="245"/>
    </row>
    <row r="743138" spans="19:19">
      <c r="S743138" s="245"/>
    </row>
    <row r="743139" spans="19:19">
      <c r="S743139" s="245"/>
    </row>
    <row r="743140" spans="19:19">
      <c r="S743140" s="245"/>
    </row>
    <row r="743141" spans="19:19">
      <c r="S743141" s="245"/>
    </row>
    <row r="743142" spans="19:19">
      <c r="S743142" s="245"/>
    </row>
    <row r="743143" spans="19:19">
      <c r="S743143" s="245"/>
    </row>
    <row r="743144" spans="19:19">
      <c r="S743144" s="245"/>
    </row>
    <row r="743145" spans="19:19">
      <c r="S743145" s="245"/>
    </row>
    <row r="743146" spans="19:19">
      <c r="S743146" s="245"/>
    </row>
    <row r="743147" spans="19:19">
      <c r="S743147" s="541"/>
    </row>
    <row r="743148" spans="19:19">
      <c r="S743148" s="245"/>
    </row>
    <row r="743149" spans="19:19">
      <c r="S743149" s="245"/>
    </row>
    <row r="743150" spans="19:19">
      <c r="S743150" s="245"/>
    </row>
    <row r="743151" spans="19:19">
      <c r="S743151" s="245"/>
    </row>
    <row r="743152" spans="19:19">
      <c r="S743152" s="245"/>
    </row>
    <row r="743153" spans="19:19">
      <c r="S743153" s="245"/>
    </row>
    <row r="743154" spans="19:19">
      <c r="S743154" s="245"/>
    </row>
    <row r="743155" spans="19:19">
      <c r="S743155" s="245"/>
    </row>
    <row r="743156" spans="19:19">
      <c r="S743156" s="245"/>
    </row>
    <row r="743157" spans="19:19">
      <c r="S743157" s="245"/>
    </row>
    <row r="743158" spans="19:19">
      <c r="S743158" s="245"/>
    </row>
    <row r="743159" spans="19:19">
      <c r="S743159" s="245"/>
    </row>
    <row r="743160" spans="19:19">
      <c r="S743160" s="245"/>
    </row>
    <row r="743161" spans="19:19">
      <c r="S743161" s="245"/>
    </row>
    <row r="743162" spans="19:19">
      <c r="S743162" s="245"/>
    </row>
    <row r="743163" spans="19:19">
      <c r="S743163" s="245"/>
    </row>
    <row r="743164" spans="19:19">
      <c r="S743164" s="245"/>
    </row>
    <row r="743165" spans="19:19">
      <c r="S743165" s="541"/>
    </row>
    <row r="743166" spans="19:19">
      <c r="S743166" s="245"/>
    </row>
    <row r="743167" spans="19:19">
      <c r="S743167" s="245"/>
    </row>
    <row r="743168" spans="19:19">
      <c r="S743168" s="245"/>
    </row>
    <row r="743169" spans="19:19">
      <c r="S743169" s="245"/>
    </row>
    <row r="743170" spans="19:19">
      <c r="S743170" s="245"/>
    </row>
    <row r="743171" spans="19:19">
      <c r="S743171" s="245"/>
    </row>
    <row r="743172" spans="19:19">
      <c r="S743172" s="245"/>
    </row>
    <row r="743173" spans="19:19">
      <c r="S743173" s="245"/>
    </row>
    <row r="743174" spans="19:19">
      <c r="S743174" s="245"/>
    </row>
    <row r="743175" spans="19:19">
      <c r="S743175" s="245"/>
    </row>
    <row r="743176" spans="19:19">
      <c r="S743176" s="245"/>
    </row>
    <row r="743177" spans="19:19">
      <c r="S743177" s="245"/>
    </row>
    <row r="743178" spans="19:19">
      <c r="S743178" s="245"/>
    </row>
    <row r="743179" spans="19:19">
      <c r="S743179" s="245"/>
    </row>
    <row r="743180" spans="19:19">
      <c r="S743180" s="245"/>
    </row>
    <row r="743181" spans="19:19">
      <c r="S743181" s="245"/>
    </row>
    <row r="743182" spans="19:19">
      <c r="S743182" s="245"/>
    </row>
    <row r="743183" spans="19:19">
      <c r="S743183" s="541"/>
    </row>
    <row r="743184" spans="19:19">
      <c r="S743184" s="245"/>
    </row>
    <row r="743185" spans="19:19">
      <c r="S743185" s="245"/>
    </row>
    <row r="743186" spans="19:19">
      <c r="S743186" s="245"/>
    </row>
    <row r="743187" spans="19:19">
      <c r="S743187" s="245"/>
    </row>
    <row r="743188" spans="19:19">
      <c r="S743188" s="245"/>
    </row>
    <row r="743189" spans="19:19">
      <c r="S743189" s="245"/>
    </row>
    <row r="743190" spans="19:19">
      <c r="S743190" s="245"/>
    </row>
    <row r="743191" spans="19:19">
      <c r="S743191" s="245"/>
    </row>
    <row r="743192" spans="19:19">
      <c r="S743192" s="245"/>
    </row>
    <row r="743193" spans="19:19">
      <c r="S743193" s="245"/>
    </row>
    <row r="743194" spans="19:19">
      <c r="S743194" s="245"/>
    </row>
    <row r="743195" spans="19:19">
      <c r="S743195" s="245"/>
    </row>
    <row r="743196" spans="19:19">
      <c r="S743196" s="245"/>
    </row>
    <row r="743197" spans="19:19">
      <c r="S743197" s="245"/>
    </row>
    <row r="743198" spans="19:19">
      <c r="S743198" s="245"/>
    </row>
    <row r="743199" spans="19:19">
      <c r="S743199" s="245"/>
    </row>
    <row r="743200" spans="19:19">
      <c r="S743200" s="245"/>
    </row>
    <row r="743201" spans="19:19">
      <c r="S743201" s="541"/>
    </row>
    <row r="743202" spans="19:19">
      <c r="S743202" s="245"/>
    </row>
    <row r="743203" spans="19:19">
      <c r="S743203" s="245"/>
    </row>
    <row r="743204" spans="19:19">
      <c r="S743204" s="245"/>
    </row>
    <row r="743205" spans="19:19">
      <c r="S743205" s="245"/>
    </row>
    <row r="743206" spans="19:19">
      <c r="S743206" s="245"/>
    </row>
    <row r="743207" spans="19:19">
      <c r="S743207" s="245"/>
    </row>
    <row r="743208" spans="19:19">
      <c r="S743208" s="245"/>
    </row>
    <row r="743209" spans="19:19">
      <c r="S743209" s="245"/>
    </row>
    <row r="743210" spans="19:19">
      <c r="S743210" s="245"/>
    </row>
    <row r="743211" spans="19:19">
      <c r="S743211" s="245"/>
    </row>
    <row r="743212" spans="19:19">
      <c r="S743212" s="245"/>
    </row>
    <row r="743213" spans="19:19">
      <c r="S743213" s="245"/>
    </row>
    <row r="743214" spans="19:19">
      <c r="S743214" s="245"/>
    </row>
    <row r="743215" spans="19:19">
      <c r="S743215" s="245"/>
    </row>
    <row r="743216" spans="19:19">
      <c r="S743216" s="245"/>
    </row>
    <row r="743217" spans="19:19">
      <c r="S743217" s="245"/>
    </row>
    <row r="743218" spans="19:19">
      <c r="S743218" s="245"/>
    </row>
    <row r="743219" spans="19:19">
      <c r="S743219" s="541"/>
    </row>
    <row r="743220" spans="19:19">
      <c r="S743220" s="245"/>
    </row>
    <row r="743221" spans="19:19">
      <c r="S743221" s="245"/>
    </row>
    <row r="743222" spans="19:19">
      <c r="S743222" s="245"/>
    </row>
    <row r="743223" spans="19:19">
      <c r="S743223" s="245"/>
    </row>
    <row r="743224" spans="19:19">
      <c r="S743224" s="245"/>
    </row>
    <row r="743225" spans="19:19">
      <c r="S743225" s="245"/>
    </row>
    <row r="743226" spans="19:19">
      <c r="S743226" s="245"/>
    </row>
    <row r="743227" spans="19:19">
      <c r="S743227" s="245"/>
    </row>
    <row r="743228" spans="19:19">
      <c r="S743228" s="245"/>
    </row>
    <row r="743229" spans="19:19">
      <c r="S743229" s="245"/>
    </row>
    <row r="743230" spans="19:19">
      <c r="S743230" s="245"/>
    </row>
    <row r="743231" spans="19:19">
      <c r="S743231" s="245"/>
    </row>
    <row r="743232" spans="19:19">
      <c r="S743232" s="245"/>
    </row>
    <row r="743233" spans="19:19">
      <c r="S743233" s="245"/>
    </row>
    <row r="743234" spans="19:19">
      <c r="S743234" s="245"/>
    </row>
    <row r="743235" spans="19:19">
      <c r="S743235" s="245"/>
    </row>
    <row r="743236" spans="19:19">
      <c r="S743236" s="245"/>
    </row>
    <row r="743237" spans="19:19">
      <c r="S743237" s="541"/>
    </row>
    <row r="743238" spans="19:19">
      <c r="S743238" s="245"/>
    </row>
    <row r="743239" spans="19:19">
      <c r="S743239" s="245"/>
    </row>
    <row r="743240" spans="19:19">
      <c r="S743240" s="245"/>
    </row>
    <row r="743241" spans="19:19">
      <c r="S743241" s="245"/>
    </row>
    <row r="743242" spans="19:19">
      <c r="S743242" s="245"/>
    </row>
    <row r="743243" spans="19:19">
      <c r="S743243" s="245"/>
    </row>
    <row r="743244" spans="19:19">
      <c r="S743244" s="245"/>
    </row>
    <row r="743245" spans="19:19">
      <c r="S743245" s="245"/>
    </row>
    <row r="743246" spans="19:19">
      <c r="S743246" s="245"/>
    </row>
    <row r="743247" spans="19:19">
      <c r="S743247" s="245"/>
    </row>
    <row r="743248" spans="19:19">
      <c r="S743248" s="245"/>
    </row>
    <row r="743249" spans="19:19">
      <c r="S743249" s="245"/>
    </row>
    <row r="743250" spans="19:19">
      <c r="S743250" s="245"/>
    </row>
    <row r="743251" spans="19:19">
      <c r="S743251" s="245"/>
    </row>
    <row r="743252" spans="19:19">
      <c r="S743252" s="245"/>
    </row>
    <row r="743253" spans="19:19">
      <c r="S743253" s="245"/>
    </row>
    <row r="743254" spans="19:19">
      <c r="S743254" s="245"/>
    </row>
    <row r="743255" spans="19:19">
      <c r="S743255" s="541"/>
    </row>
    <row r="743256" spans="19:19">
      <c r="S743256" s="245"/>
    </row>
    <row r="743257" spans="19:19">
      <c r="S743257" s="245"/>
    </row>
    <row r="743258" spans="19:19">
      <c r="S743258" s="245"/>
    </row>
    <row r="743259" spans="19:19">
      <c r="S743259" s="245"/>
    </row>
    <row r="743260" spans="19:19">
      <c r="S743260" s="245"/>
    </row>
    <row r="743261" spans="19:19">
      <c r="S743261" s="245"/>
    </row>
    <row r="743262" spans="19:19">
      <c r="S743262" s="245"/>
    </row>
    <row r="743263" spans="19:19">
      <c r="S743263" s="245"/>
    </row>
    <row r="743264" spans="19:19">
      <c r="S743264" s="245"/>
    </row>
    <row r="743265" spans="19:19">
      <c r="S743265" s="245"/>
    </row>
    <row r="743266" spans="19:19">
      <c r="S743266" s="245"/>
    </row>
    <row r="743267" spans="19:19">
      <c r="S743267" s="245"/>
    </row>
    <row r="743268" spans="19:19">
      <c r="S743268" s="245"/>
    </row>
    <row r="743269" spans="19:19">
      <c r="S743269" s="245"/>
    </row>
    <row r="743270" spans="19:19">
      <c r="S743270" s="245"/>
    </row>
    <row r="743271" spans="19:19">
      <c r="S743271" s="245"/>
    </row>
    <row r="743272" spans="19:19">
      <c r="S743272" s="245"/>
    </row>
    <row r="743273" spans="19:19">
      <c r="S743273" s="541"/>
    </row>
    <row r="743274" spans="19:19">
      <c r="S743274" s="245"/>
    </row>
    <row r="743275" spans="19:19">
      <c r="S743275" s="245"/>
    </row>
    <row r="743276" spans="19:19">
      <c r="S743276" s="245"/>
    </row>
    <row r="743277" spans="19:19">
      <c r="S743277" s="245"/>
    </row>
    <row r="743278" spans="19:19">
      <c r="S743278" s="245"/>
    </row>
    <row r="743279" spans="19:19">
      <c r="S743279" s="245"/>
    </row>
    <row r="743280" spans="19:19">
      <c r="S743280" s="245"/>
    </row>
    <row r="743281" spans="19:19">
      <c r="S743281" s="245"/>
    </row>
    <row r="743282" spans="19:19">
      <c r="S743282" s="245"/>
    </row>
    <row r="743283" spans="19:19">
      <c r="S743283" s="245"/>
    </row>
    <row r="743284" spans="19:19">
      <c r="S743284" s="245"/>
    </row>
    <row r="743285" spans="19:19">
      <c r="S743285" s="245"/>
    </row>
    <row r="743286" spans="19:19">
      <c r="S743286" s="245"/>
    </row>
    <row r="743287" spans="19:19">
      <c r="S743287" s="245"/>
    </row>
    <row r="743288" spans="19:19">
      <c r="S743288" s="245"/>
    </row>
    <row r="743289" spans="19:19">
      <c r="S743289" s="245"/>
    </row>
    <row r="743290" spans="19:19">
      <c r="S743290" s="245"/>
    </row>
    <row r="743291" spans="19:19">
      <c r="S743291" s="541"/>
    </row>
    <row r="743292" spans="19:19">
      <c r="S743292" s="245"/>
    </row>
    <row r="743293" spans="19:19">
      <c r="S743293" s="245"/>
    </row>
    <row r="743294" spans="19:19">
      <c r="S743294" s="245"/>
    </row>
    <row r="743295" spans="19:19">
      <c r="S743295" s="245"/>
    </row>
    <row r="743296" spans="19:19">
      <c r="S743296" s="245"/>
    </row>
    <row r="743297" spans="19:19">
      <c r="S743297" s="245"/>
    </row>
    <row r="743298" spans="19:19">
      <c r="S743298" s="245"/>
    </row>
    <row r="743299" spans="19:19">
      <c r="S743299" s="245"/>
    </row>
    <row r="743300" spans="19:19">
      <c r="S743300" s="245"/>
    </row>
    <row r="743301" spans="19:19">
      <c r="S743301" s="245"/>
    </row>
    <row r="743302" spans="19:19">
      <c r="S743302" s="245"/>
    </row>
    <row r="743303" spans="19:19">
      <c r="S743303" s="245"/>
    </row>
    <row r="743304" spans="19:19">
      <c r="S743304" s="245"/>
    </row>
    <row r="743305" spans="19:19">
      <c r="S743305" s="245"/>
    </row>
    <row r="743306" spans="19:19">
      <c r="S743306" s="245"/>
    </row>
    <row r="743307" spans="19:19">
      <c r="S743307" s="245"/>
    </row>
    <row r="743308" spans="19:19">
      <c r="S743308" s="245"/>
    </row>
    <row r="743309" spans="19:19">
      <c r="S743309" s="541"/>
    </row>
    <row r="743310" spans="19:19">
      <c r="S743310" s="245"/>
    </row>
    <row r="743311" spans="19:19">
      <c r="S743311" s="245"/>
    </row>
    <row r="743312" spans="19:19">
      <c r="S743312" s="245"/>
    </row>
    <row r="743313" spans="19:19">
      <c r="S743313" s="245"/>
    </row>
    <row r="743314" spans="19:19">
      <c r="S743314" s="245"/>
    </row>
    <row r="743315" spans="19:19">
      <c r="S743315" s="245"/>
    </row>
    <row r="743316" spans="19:19">
      <c r="S743316" s="245"/>
    </row>
    <row r="743317" spans="19:19">
      <c r="S743317" s="245"/>
    </row>
    <row r="743318" spans="19:19">
      <c r="S743318" s="245"/>
    </row>
    <row r="743319" spans="19:19">
      <c r="S743319" s="245"/>
    </row>
    <row r="743320" spans="19:19">
      <c r="S743320" s="245"/>
    </row>
    <row r="743321" spans="19:19">
      <c r="S743321" s="245"/>
    </row>
    <row r="743322" spans="19:19">
      <c r="S743322" s="245"/>
    </row>
    <row r="743323" spans="19:19">
      <c r="S743323" s="245"/>
    </row>
    <row r="743324" spans="19:19">
      <c r="S743324" s="245"/>
    </row>
    <row r="743325" spans="19:19">
      <c r="S743325" s="245"/>
    </row>
    <row r="743326" spans="19:19">
      <c r="S743326" s="245"/>
    </row>
    <row r="743327" spans="19:19">
      <c r="S743327" s="541"/>
    </row>
    <row r="743328" spans="19:19">
      <c r="S743328" s="245"/>
    </row>
    <row r="743329" spans="19:19">
      <c r="S743329" s="245"/>
    </row>
    <row r="743330" spans="19:19">
      <c r="S743330" s="245"/>
    </row>
    <row r="743331" spans="19:19">
      <c r="S743331" s="245"/>
    </row>
    <row r="743332" spans="19:19">
      <c r="S743332" s="245"/>
    </row>
    <row r="743333" spans="19:19">
      <c r="S743333" s="245"/>
    </row>
    <row r="743334" spans="19:19">
      <c r="S743334" s="245"/>
    </row>
    <row r="743335" spans="19:19">
      <c r="S743335" s="245"/>
    </row>
    <row r="743336" spans="19:19">
      <c r="S743336" s="245"/>
    </row>
    <row r="743337" spans="19:19">
      <c r="S743337" s="245"/>
    </row>
    <row r="743338" spans="19:19">
      <c r="S743338" s="245"/>
    </row>
    <row r="743339" spans="19:19">
      <c r="S743339" s="245"/>
    </row>
    <row r="743340" spans="19:19">
      <c r="S743340" s="245"/>
    </row>
    <row r="743341" spans="19:19">
      <c r="S743341" s="245"/>
    </row>
    <row r="743342" spans="19:19">
      <c r="S743342" s="245"/>
    </row>
    <row r="743343" spans="19:19">
      <c r="S743343" s="245"/>
    </row>
    <row r="743344" spans="19:19">
      <c r="S743344" s="245"/>
    </row>
    <row r="743345" spans="19:19">
      <c r="S743345" s="541"/>
    </row>
    <row r="743346" spans="19:19">
      <c r="S743346" s="245"/>
    </row>
    <row r="743347" spans="19:19">
      <c r="S743347" s="245"/>
    </row>
    <row r="743348" spans="19:19">
      <c r="S743348" s="245"/>
    </row>
    <row r="743349" spans="19:19">
      <c r="S743349" s="245"/>
    </row>
    <row r="743350" spans="19:19">
      <c r="S743350" s="245"/>
    </row>
    <row r="743351" spans="19:19">
      <c r="S743351" s="245"/>
    </row>
    <row r="743352" spans="19:19">
      <c r="S743352" s="245"/>
    </row>
    <row r="743353" spans="19:19">
      <c r="S743353" s="245"/>
    </row>
    <row r="743354" spans="19:19">
      <c r="S743354" s="245"/>
    </row>
    <row r="743355" spans="19:19">
      <c r="S743355" s="245"/>
    </row>
    <row r="743356" spans="19:19">
      <c r="S743356" s="245"/>
    </row>
    <row r="743357" spans="19:19">
      <c r="S743357" s="245"/>
    </row>
    <row r="743358" spans="19:19">
      <c r="S743358" s="245"/>
    </row>
    <row r="743359" spans="19:19">
      <c r="S743359" s="245"/>
    </row>
    <row r="743360" spans="19:19">
      <c r="S743360" s="245"/>
    </row>
    <row r="743361" spans="19:19">
      <c r="S743361" s="245"/>
    </row>
    <row r="743362" spans="19:19">
      <c r="S743362" s="245"/>
    </row>
    <row r="743363" spans="19:19">
      <c r="S743363" s="541"/>
    </row>
    <row r="743364" spans="19:19">
      <c r="S743364" s="245"/>
    </row>
    <row r="743365" spans="19:19">
      <c r="S743365" s="245"/>
    </row>
    <row r="743366" spans="19:19">
      <c r="S743366" s="245"/>
    </row>
    <row r="743367" spans="19:19">
      <c r="S743367" s="245"/>
    </row>
    <row r="743368" spans="19:19">
      <c r="S743368" s="245"/>
    </row>
    <row r="743369" spans="19:19">
      <c r="S743369" s="245"/>
    </row>
    <row r="743370" spans="19:19">
      <c r="S743370" s="245"/>
    </row>
    <row r="743371" spans="19:19">
      <c r="S743371" s="245"/>
    </row>
    <row r="743372" spans="19:19">
      <c r="S743372" s="245"/>
    </row>
    <row r="743373" spans="19:19">
      <c r="S743373" s="245"/>
    </row>
    <row r="743374" spans="19:19">
      <c r="S743374" s="245"/>
    </row>
    <row r="743375" spans="19:19">
      <c r="S743375" s="245"/>
    </row>
    <row r="743376" spans="19:19">
      <c r="S743376" s="245"/>
    </row>
    <row r="743377" spans="19:19">
      <c r="S743377" s="245"/>
    </row>
    <row r="743378" spans="19:19">
      <c r="S743378" s="245"/>
    </row>
    <row r="743379" spans="19:19">
      <c r="S743379" s="245"/>
    </row>
    <row r="743380" spans="19:19">
      <c r="S743380" s="245"/>
    </row>
    <row r="743381" spans="19:19">
      <c r="S743381" s="541"/>
    </row>
    <row r="743382" spans="19:19">
      <c r="S743382" s="245"/>
    </row>
    <row r="743383" spans="19:19">
      <c r="S743383" s="245"/>
    </row>
    <row r="743384" spans="19:19">
      <c r="S743384" s="245"/>
    </row>
    <row r="743385" spans="19:19">
      <c r="S743385" s="245"/>
    </row>
    <row r="743386" spans="19:19">
      <c r="S743386" s="245"/>
    </row>
    <row r="743387" spans="19:19">
      <c r="S743387" s="245"/>
    </row>
    <row r="743388" spans="19:19">
      <c r="S743388" s="245"/>
    </row>
    <row r="743389" spans="19:19">
      <c r="S743389" s="245"/>
    </row>
    <row r="743390" spans="19:19">
      <c r="S743390" s="245"/>
    </row>
    <row r="743391" spans="19:19">
      <c r="S743391" s="245"/>
    </row>
    <row r="743392" spans="19:19">
      <c r="S743392" s="245"/>
    </row>
    <row r="743393" spans="19:19">
      <c r="S743393" s="245"/>
    </row>
    <row r="743394" spans="19:19">
      <c r="S743394" s="245"/>
    </row>
    <row r="743395" spans="19:19">
      <c r="S743395" s="245"/>
    </row>
    <row r="743396" spans="19:19">
      <c r="S743396" s="245"/>
    </row>
    <row r="743397" spans="19:19">
      <c r="S743397" s="245"/>
    </row>
    <row r="743398" spans="19:19">
      <c r="S743398" s="245"/>
    </row>
    <row r="743399" spans="19:19">
      <c r="S743399" s="541"/>
    </row>
    <row r="743400" spans="19:19">
      <c r="S743400" s="245"/>
    </row>
    <row r="743401" spans="19:19">
      <c r="S743401" s="245"/>
    </row>
    <row r="743402" spans="19:19">
      <c r="S743402" s="245"/>
    </row>
    <row r="743403" spans="19:19">
      <c r="S743403" s="245"/>
    </row>
    <row r="743404" spans="19:19">
      <c r="S743404" s="245"/>
    </row>
    <row r="743405" spans="19:19">
      <c r="S743405" s="245"/>
    </row>
    <row r="743406" spans="19:19">
      <c r="S743406" s="245"/>
    </row>
    <row r="743407" spans="19:19">
      <c r="S743407" s="245"/>
    </row>
    <row r="743408" spans="19:19">
      <c r="S743408" s="245"/>
    </row>
    <row r="743409" spans="19:19">
      <c r="S743409" s="245"/>
    </row>
    <row r="743410" spans="19:19">
      <c r="S743410" s="245"/>
    </row>
    <row r="743411" spans="19:19">
      <c r="S743411" s="245"/>
    </row>
    <row r="743412" spans="19:19">
      <c r="S743412" s="245"/>
    </row>
    <row r="743413" spans="19:19">
      <c r="S743413" s="245"/>
    </row>
    <row r="743414" spans="19:19">
      <c r="S743414" s="245"/>
    </row>
    <row r="743415" spans="19:19">
      <c r="S743415" s="245"/>
    </row>
    <row r="743416" spans="19:19">
      <c r="S743416" s="245"/>
    </row>
    <row r="743417" spans="19:19">
      <c r="S743417" s="541"/>
    </row>
    <row r="743418" spans="19:19">
      <c r="S743418" s="245"/>
    </row>
    <row r="743419" spans="19:19">
      <c r="S743419" s="245"/>
    </row>
    <row r="743420" spans="19:19">
      <c r="S743420" s="245"/>
    </row>
    <row r="743421" spans="19:19">
      <c r="S743421" s="245"/>
    </row>
    <row r="743422" spans="19:19">
      <c r="S743422" s="245"/>
    </row>
    <row r="743423" spans="19:19">
      <c r="S743423" s="245"/>
    </row>
    <row r="743424" spans="19:19">
      <c r="S743424" s="245"/>
    </row>
    <row r="743425" spans="19:19">
      <c r="S743425" s="245"/>
    </row>
    <row r="743426" spans="19:19">
      <c r="S743426" s="245"/>
    </row>
    <row r="743427" spans="19:19">
      <c r="S743427" s="245"/>
    </row>
    <row r="743428" spans="19:19">
      <c r="S743428" s="245"/>
    </row>
    <row r="743429" spans="19:19">
      <c r="S743429" s="245"/>
    </row>
    <row r="743430" spans="19:19">
      <c r="S743430" s="245"/>
    </row>
    <row r="743431" spans="19:19">
      <c r="S743431" s="245"/>
    </row>
    <row r="743432" spans="19:19">
      <c r="S743432" s="245"/>
    </row>
    <row r="743433" spans="19:19">
      <c r="S743433" s="245"/>
    </row>
    <row r="743434" spans="19:19">
      <c r="S743434" s="245"/>
    </row>
    <row r="743435" spans="19:19">
      <c r="S743435" s="541"/>
    </row>
    <row r="743436" spans="19:19">
      <c r="S743436" s="245"/>
    </row>
    <row r="743437" spans="19:19">
      <c r="S743437" s="245"/>
    </row>
    <row r="743438" spans="19:19">
      <c r="S743438" s="245"/>
    </row>
    <row r="743439" spans="19:19">
      <c r="S743439" s="245"/>
    </row>
    <row r="743440" spans="19:19">
      <c r="S743440" s="245"/>
    </row>
    <row r="743441" spans="19:19">
      <c r="S743441" s="245"/>
    </row>
    <row r="743442" spans="19:19">
      <c r="S743442" s="245"/>
    </row>
    <row r="743443" spans="19:19">
      <c r="S743443" s="245"/>
    </row>
    <row r="743444" spans="19:19">
      <c r="S743444" s="245"/>
    </row>
    <row r="743445" spans="19:19">
      <c r="S743445" s="245"/>
    </row>
    <row r="743446" spans="19:19">
      <c r="S743446" s="245"/>
    </row>
    <row r="743447" spans="19:19">
      <c r="S743447" s="245"/>
    </row>
    <row r="743448" spans="19:19">
      <c r="S743448" s="245"/>
    </row>
    <row r="743449" spans="19:19">
      <c r="S743449" s="245"/>
    </row>
    <row r="743450" spans="19:19">
      <c r="S743450" s="245"/>
    </row>
    <row r="743451" spans="19:19">
      <c r="S743451" s="245"/>
    </row>
    <row r="743452" spans="19:19">
      <c r="S743452" s="245"/>
    </row>
    <row r="743453" spans="19:19">
      <c r="S743453" s="541"/>
    </row>
    <row r="743454" spans="19:19">
      <c r="S743454" s="245"/>
    </row>
    <row r="743455" spans="19:19">
      <c r="S743455" s="245"/>
    </row>
    <row r="743456" spans="19:19">
      <c r="S743456" s="245"/>
    </row>
    <row r="743457" spans="19:19">
      <c r="S743457" s="245"/>
    </row>
    <row r="743458" spans="19:19">
      <c r="S743458" s="245"/>
    </row>
    <row r="743459" spans="19:19">
      <c r="S743459" s="245"/>
    </row>
    <row r="743460" spans="19:19">
      <c r="S743460" s="245"/>
    </row>
    <row r="743461" spans="19:19">
      <c r="S743461" s="245"/>
    </row>
    <row r="743462" spans="19:19">
      <c r="S743462" s="245"/>
    </row>
    <row r="743463" spans="19:19">
      <c r="S743463" s="245"/>
    </row>
    <row r="743464" spans="19:19">
      <c r="S743464" s="245"/>
    </row>
    <row r="743465" spans="19:19">
      <c r="S743465" s="245"/>
    </row>
    <row r="743466" spans="19:19">
      <c r="S743466" s="245"/>
    </row>
    <row r="743467" spans="19:19">
      <c r="S743467" s="245"/>
    </row>
    <row r="743468" spans="19:19">
      <c r="S743468" s="245"/>
    </row>
    <row r="743469" spans="19:19">
      <c r="S743469" s="245"/>
    </row>
    <row r="743470" spans="19:19">
      <c r="S743470" s="245"/>
    </row>
    <row r="743471" spans="19:19">
      <c r="S743471" s="541"/>
    </row>
    <row r="743472" spans="19:19">
      <c r="S743472" s="245"/>
    </row>
    <row r="743473" spans="19:19">
      <c r="S743473" s="245"/>
    </row>
    <row r="743474" spans="19:19">
      <c r="S743474" s="245"/>
    </row>
    <row r="743475" spans="19:19">
      <c r="S743475" s="245"/>
    </row>
    <row r="743476" spans="19:19">
      <c r="S743476" s="245"/>
    </row>
    <row r="743477" spans="19:19">
      <c r="S743477" s="245"/>
    </row>
    <row r="743478" spans="19:19">
      <c r="S743478" s="245"/>
    </row>
    <row r="743479" spans="19:19">
      <c r="S743479" s="245"/>
    </row>
    <row r="743480" spans="19:19">
      <c r="S743480" s="245"/>
    </row>
    <row r="743481" spans="19:19">
      <c r="S743481" s="245"/>
    </row>
    <row r="743482" spans="19:19">
      <c r="S743482" s="245"/>
    </row>
    <row r="743483" spans="19:19">
      <c r="S743483" s="245"/>
    </row>
    <row r="743484" spans="19:19">
      <c r="S743484" s="245"/>
    </row>
    <row r="743485" spans="19:19">
      <c r="S743485" s="245"/>
    </row>
    <row r="743486" spans="19:19">
      <c r="S743486" s="245"/>
    </row>
    <row r="743487" spans="19:19">
      <c r="S743487" s="245"/>
    </row>
    <row r="743488" spans="19:19">
      <c r="S743488" s="245"/>
    </row>
    <row r="743489" spans="19:19">
      <c r="S743489" s="541"/>
    </row>
    <row r="743490" spans="19:19">
      <c r="S743490" s="245"/>
    </row>
    <row r="743491" spans="19:19">
      <c r="S743491" s="245"/>
    </row>
    <row r="743492" spans="19:19">
      <c r="S743492" s="245"/>
    </row>
    <row r="743493" spans="19:19">
      <c r="S743493" s="245"/>
    </row>
    <row r="743494" spans="19:19">
      <c r="S743494" s="245"/>
    </row>
    <row r="743495" spans="19:19">
      <c r="S743495" s="245"/>
    </row>
    <row r="743496" spans="19:19">
      <c r="S743496" s="245"/>
    </row>
    <row r="743497" spans="19:19">
      <c r="S743497" s="245"/>
    </row>
    <row r="743498" spans="19:19">
      <c r="S743498" s="245"/>
    </row>
    <row r="743499" spans="19:19">
      <c r="S743499" s="245"/>
    </row>
    <row r="743500" spans="19:19">
      <c r="S743500" s="245"/>
    </row>
    <row r="743501" spans="19:19">
      <c r="S743501" s="245"/>
    </row>
    <row r="743502" spans="19:19">
      <c r="S743502" s="245"/>
    </row>
    <row r="743503" spans="19:19">
      <c r="S743503" s="245"/>
    </row>
    <row r="743504" spans="19:19">
      <c r="S743504" s="245"/>
    </row>
    <row r="743505" spans="19:19">
      <c r="S743505" s="245"/>
    </row>
    <row r="743506" spans="19:19">
      <c r="S743506" s="245"/>
    </row>
    <row r="743507" spans="19:19">
      <c r="S743507" s="541"/>
    </row>
    <row r="743508" spans="19:19">
      <c r="S743508" s="245"/>
    </row>
    <row r="743509" spans="19:19">
      <c r="S743509" s="245"/>
    </row>
    <row r="743510" spans="19:19">
      <c r="S743510" s="245"/>
    </row>
    <row r="743511" spans="19:19">
      <c r="S743511" s="245"/>
    </row>
    <row r="743512" spans="19:19">
      <c r="S743512" s="245"/>
    </row>
    <row r="743513" spans="19:19">
      <c r="S743513" s="245"/>
    </row>
    <row r="743514" spans="19:19">
      <c r="S743514" s="245"/>
    </row>
    <row r="743515" spans="19:19">
      <c r="S743515" s="245"/>
    </row>
    <row r="743516" spans="19:19">
      <c r="S743516" s="245"/>
    </row>
    <row r="743517" spans="19:19">
      <c r="S743517" s="245"/>
    </row>
    <row r="743518" spans="19:19">
      <c r="S743518" s="245"/>
    </row>
    <row r="743519" spans="19:19">
      <c r="S743519" s="245"/>
    </row>
    <row r="743520" spans="19:19">
      <c r="S743520" s="245"/>
    </row>
    <row r="743521" spans="19:19">
      <c r="S743521" s="245"/>
    </row>
    <row r="743522" spans="19:19">
      <c r="S743522" s="245"/>
    </row>
    <row r="743523" spans="19:19">
      <c r="S743523" s="245"/>
    </row>
    <row r="743524" spans="19:19">
      <c r="S743524" s="245"/>
    </row>
    <row r="743525" spans="19:19">
      <c r="S743525" s="541"/>
    </row>
    <row r="743526" spans="19:19">
      <c r="S743526" s="245"/>
    </row>
    <row r="743527" spans="19:19">
      <c r="S743527" s="245"/>
    </row>
    <row r="743528" spans="19:19">
      <c r="S743528" s="245"/>
    </row>
    <row r="743529" spans="19:19">
      <c r="S743529" s="245"/>
    </row>
    <row r="743530" spans="19:19">
      <c r="S743530" s="245"/>
    </row>
    <row r="743531" spans="19:19">
      <c r="S743531" s="245"/>
    </row>
    <row r="743532" spans="19:19">
      <c r="S743532" s="245"/>
    </row>
    <row r="743533" spans="19:19">
      <c r="S743533" s="245"/>
    </row>
    <row r="743534" spans="19:19">
      <c r="S743534" s="245"/>
    </row>
    <row r="743535" spans="19:19">
      <c r="S743535" s="245"/>
    </row>
    <row r="743536" spans="19:19">
      <c r="S743536" s="245"/>
    </row>
    <row r="743537" spans="19:19">
      <c r="S743537" s="245"/>
    </row>
    <row r="743538" spans="19:19">
      <c r="S743538" s="245"/>
    </row>
    <row r="743539" spans="19:19">
      <c r="S743539" s="245"/>
    </row>
    <row r="743540" spans="19:19">
      <c r="S743540" s="245"/>
    </row>
    <row r="743541" spans="19:19">
      <c r="S743541" s="245"/>
    </row>
    <row r="743542" spans="19:19">
      <c r="S743542" s="245"/>
    </row>
    <row r="743543" spans="19:19">
      <c r="S743543" s="541"/>
    </row>
    <row r="743544" spans="19:19">
      <c r="S743544" s="245"/>
    </row>
    <row r="743545" spans="19:19">
      <c r="S743545" s="245"/>
    </row>
    <row r="743546" spans="19:19">
      <c r="S743546" s="245"/>
    </row>
    <row r="743547" spans="19:19">
      <c r="S743547" s="245"/>
    </row>
    <row r="743548" spans="19:19">
      <c r="S743548" s="245"/>
    </row>
    <row r="743549" spans="19:19">
      <c r="S743549" s="245"/>
    </row>
    <row r="743550" spans="19:19">
      <c r="S743550" s="245"/>
    </row>
    <row r="743551" spans="19:19">
      <c r="S743551" s="245"/>
    </row>
    <row r="743552" spans="19:19">
      <c r="S743552" s="245"/>
    </row>
    <row r="743553" spans="19:19">
      <c r="S743553" s="245"/>
    </row>
    <row r="743554" spans="19:19">
      <c r="S743554" s="245"/>
    </row>
    <row r="743555" spans="19:19">
      <c r="S743555" s="245"/>
    </row>
    <row r="743556" spans="19:19">
      <c r="S743556" s="245"/>
    </row>
    <row r="743557" spans="19:19">
      <c r="S743557" s="245"/>
    </row>
    <row r="743558" spans="19:19">
      <c r="S743558" s="245"/>
    </row>
    <row r="743559" spans="19:19">
      <c r="S743559" s="245"/>
    </row>
    <row r="743560" spans="19:19">
      <c r="S743560" s="245"/>
    </row>
    <row r="743561" spans="19:19">
      <c r="S743561" s="541"/>
    </row>
    <row r="743562" spans="19:19">
      <c r="S743562" s="245"/>
    </row>
    <row r="743563" spans="19:19">
      <c r="S743563" s="245"/>
    </row>
    <row r="743564" spans="19:19">
      <c r="S743564" s="245"/>
    </row>
    <row r="743565" spans="19:19">
      <c r="S743565" s="245"/>
    </row>
    <row r="743566" spans="19:19">
      <c r="S743566" s="245"/>
    </row>
    <row r="743567" spans="19:19">
      <c r="S743567" s="245"/>
    </row>
    <row r="743568" spans="19:19">
      <c r="S743568" s="245"/>
    </row>
    <row r="743569" spans="19:19">
      <c r="S743569" s="245"/>
    </row>
    <row r="743570" spans="19:19">
      <c r="S743570" s="245"/>
    </row>
    <row r="743571" spans="19:19">
      <c r="S743571" s="245"/>
    </row>
    <row r="743572" spans="19:19">
      <c r="S743572" s="245"/>
    </row>
    <row r="743573" spans="19:19">
      <c r="S743573" s="245"/>
    </row>
    <row r="743574" spans="19:19">
      <c r="S743574" s="245"/>
    </row>
    <row r="743575" spans="19:19">
      <c r="S743575" s="245"/>
    </row>
    <row r="743576" spans="19:19">
      <c r="S743576" s="245"/>
    </row>
    <row r="743577" spans="19:19">
      <c r="S743577" s="245"/>
    </row>
    <row r="743578" spans="19:19">
      <c r="S743578" s="245"/>
    </row>
    <row r="743579" spans="19:19">
      <c r="S743579" s="541"/>
    </row>
    <row r="743580" spans="19:19">
      <c r="S743580" s="245"/>
    </row>
    <row r="743581" spans="19:19">
      <c r="S743581" s="245"/>
    </row>
    <row r="743582" spans="19:19">
      <c r="S743582" s="245"/>
    </row>
    <row r="743583" spans="19:19">
      <c r="S743583" s="245"/>
    </row>
    <row r="743584" spans="19:19">
      <c r="S743584" s="245"/>
    </row>
    <row r="743585" spans="19:19">
      <c r="S743585" s="245"/>
    </row>
    <row r="743586" spans="19:19">
      <c r="S743586" s="245"/>
    </row>
    <row r="743587" spans="19:19">
      <c r="S743587" s="245"/>
    </row>
    <row r="743588" spans="19:19">
      <c r="S743588" s="245"/>
    </row>
    <row r="743589" spans="19:19">
      <c r="S743589" s="245"/>
    </row>
    <row r="743590" spans="19:19">
      <c r="S743590" s="245"/>
    </row>
    <row r="743591" spans="19:19">
      <c r="S743591" s="245"/>
    </row>
    <row r="743592" spans="19:19">
      <c r="S743592" s="245"/>
    </row>
    <row r="743593" spans="19:19">
      <c r="S743593" s="245"/>
    </row>
    <row r="743594" spans="19:19">
      <c r="S743594" s="245"/>
    </row>
    <row r="743595" spans="19:19">
      <c r="S743595" s="245"/>
    </row>
    <row r="743596" spans="19:19">
      <c r="S743596" s="245"/>
    </row>
    <row r="743597" spans="19:19">
      <c r="S743597" s="541"/>
    </row>
    <row r="743598" spans="19:19">
      <c r="S743598" s="245"/>
    </row>
    <row r="743599" spans="19:19">
      <c r="S743599" s="245"/>
    </row>
    <row r="743600" spans="19:19">
      <c r="S743600" s="245"/>
    </row>
    <row r="743601" spans="19:19">
      <c r="S743601" s="245"/>
    </row>
    <row r="743602" spans="19:19">
      <c r="S743602" s="245"/>
    </row>
    <row r="743603" spans="19:19">
      <c r="S743603" s="245"/>
    </row>
    <row r="743604" spans="19:19">
      <c r="S743604" s="245"/>
    </row>
    <row r="743605" spans="19:19">
      <c r="S743605" s="245"/>
    </row>
    <row r="743606" spans="19:19">
      <c r="S743606" s="245"/>
    </row>
    <row r="743607" spans="19:19">
      <c r="S743607" s="245"/>
    </row>
    <row r="743608" spans="19:19">
      <c r="S743608" s="245"/>
    </row>
    <row r="743609" spans="19:19">
      <c r="S743609" s="245"/>
    </row>
    <row r="743610" spans="19:19">
      <c r="S743610" s="245"/>
    </row>
    <row r="743611" spans="19:19">
      <c r="S743611" s="245"/>
    </row>
    <row r="743612" spans="19:19">
      <c r="S743612" s="245"/>
    </row>
    <row r="743613" spans="19:19">
      <c r="S743613" s="245"/>
    </row>
    <row r="743614" spans="19:19">
      <c r="S743614" s="245"/>
    </row>
    <row r="743615" spans="19:19">
      <c r="S743615" s="541"/>
    </row>
    <row r="743616" spans="19:19">
      <c r="S743616" s="245"/>
    </row>
    <row r="743617" spans="19:19">
      <c r="S743617" s="245"/>
    </row>
    <row r="743618" spans="19:19">
      <c r="S743618" s="245"/>
    </row>
    <row r="743619" spans="19:19">
      <c r="S743619" s="245"/>
    </row>
    <row r="743620" spans="19:19">
      <c r="S743620" s="245"/>
    </row>
    <row r="743621" spans="19:19">
      <c r="S743621" s="245"/>
    </row>
    <row r="743622" spans="19:19">
      <c r="S743622" s="245"/>
    </row>
    <row r="743623" spans="19:19">
      <c r="S743623" s="245"/>
    </row>
    <row r="743624" spans="19:19">
      <c r="S743624" s="245"/>
    </row>
    <row r="743625" spans="19:19">
      <c r="S743625" s="245"/>
    </row>
    <row r="743626" spans="19:19">
      <c r="S743626" s="245"/>
    </row>
    <row r="743627" spans="19:19">
      <c r="S743627" s="245"/>
    </row>
    <row r="743628" spans="19:19">
      <c r="S743628" s="245"/>
    </row>
    <row r="743629" spans="19:19">
      <c r="S743629" s="245"/>
    </row>
    <row r="743630" spans="19:19">
      <c r="S743630" s="245"/>
    </row>
    <row r="743631" spans="19:19">
      <c r="S743631" s="245"/>
    </row>
    <row r="743632" spans="19:19">
      <c r="S743632" s="245"/>
    </row>
    <row r="743633" spans="19:19">
      <c r="S743633" s="541"/>
    </row>
    <row r="743634" spans="19:19">
      <c r="S743634" s="245"/>
    </row>
    <row r="743635" spans="19:19">
      <c r="S743635" s="245"/>
    </row>
    <row r="743636" spans="19:19">
      <c r="S743636" s="245"/>
    </row>
    <row r="743637" spans="19:19">
      <c r="S743637" s="245"/>
    </row>
    <row r="743638" spans="19:19">
      <c r="S743638" s="245"/>
    </row>
    <row r="743639" spans="19:19">
      <c r="S743639" s="245"/>
    </row>
    <row r="743640" spans="19:19">
      <c r="S743640" s="245"/>
    </row>
    <row r="743641" spans="19:19">
      <c r="S743641" s="245"/>
    </row>
    <row r="743642" spans="19:19">
      <c r="S743642" s="245"/>
    </row>
    <row r="743643" spans="19:19">
      <c r="S743643" s="245"/>
    </row>
    <row r="743644" spans="19:19">
      <c r="S743644" s="245"/>
    </row>
    <row r="743645" spans="19:19">
      <c r="S743645" s="245"/>
    </row>
    <row r="743646" spans="19:19">
      <c r="S743646" s="245"/>
    </row>
    <row r="743647" spans="19:19">
      <c r="S743647" s="245"/>
    </row>
    <row r="743648" spans="19:19">
      <c r="S743648" s="245"/>
    </row>
    <row r="743649" spans="19:19">
      <c r="S743649" s="245"/>
    </row>
    <row r="743650" spans="19:19">
      <c r="S743650" s="245"/>
    </row>
    <row r="743651" spans="19:19">
      <c r="S743651" s="541"/>
    </row>
    <row r="743652" spans="19:19">
      <c r="S743652" s="245"/>
    </row>
    <row r="743653" spans="19:19">
      <c r="S743653" s="245"/>
    </row>
    <row r="743654" spans="19:19">
      <c r="S743654" s="245"/>
    </row>
    <row r="743655" spans="19:19">
      <c r="S743655" s="245"/>
    </row>
    <row r="743656" spans="19:19">
      <c r="S743656" s="245"/>
    </row>
    <row r="743657" spans="19:19">
      <c r="S743657" s="245"/>
    </row>
    <row r="743658" spans="19:19">
      <c r="S743658" s="245"/>
    </row>
    <row r="743659" spans="19:19">
      <c r="S743659" s="245"/>
    </row>
    <row r="743660" spans="19:19">
      <c r="S743660" s="245"/>
    </row>
    <row r="743661" spans="19:19">
      <c r="S743661" s="245"/>
    </row>
    <row r="743662" spans="19:19">
      <c r="S743662" s="245"/>
    </row>
    <row r="743663" spans="19:19">
      <c r="S743663" s="245"/>
    </row>
    <row r="743664" spans="19:19">
      <c r="S743664" s="245"/>
    </row>
    <row r="743665" spans="19:19">
      <c r="S743665" s="245"/>
    </row>
    <row r="743666" spans="19:19">
      <c r="S743666" s="245"/>
    </row>
    <row r="743667" spans="19:19">
      <c r="S743667" s="245"/>
    </row>
    <row r="743668" spans="19:19">
      <c r="S743668" s="245"/>
    </row>
    <row r="743669" spans="19:19">
      <c r="S743669" s="541"/>
    </row>
    <row r="743670" spans="19:19">
      <c r="S743670" s="245"/>
    </row>
    <row r="743671" spans="19:19">
      <c r="S743671" s="245"/>
    </row>
    <row r="743672" spans="19:19">
      <c r="S743672" s="245"/>
    </row>
    <row r="743673" spans="19:19">
      <c r="S743673" s="245"/>
    </row>
    <row r="743674" spans="19:19">
      <c r="S743674" s="245"/>
    </row>
    <row r="743675" spans="19:19">
      <c r="S743675" s="245"/>
    </row>
    <row r="743676" spans="19:19">
      <c r="S743676" s="245"/>
    </row>
    <row r="743677" spans="19:19">
      <c r="S743677" s="245"/>
    </row>
    <row r="743678" spans="19:19">
      <c r="S743678" s="245"/>
    </row>
    <row r="743679" spans="19:19">
      <c r="S743679" s="245"/>
    </row>
    <row r="743680" spans="19:19">
      <c r="S743680" s="245"/>
    </row>
    <row r="743681" spans="19:19">
      <c r="S743681" s="245"/>
    </row>
    <row r="743682" spans="19:19">
      <c r="S743682" s="245"/>
    </row>
    <row r="743683" spans="19:19">
      <c r="S743683" s="245"/>
    </row>
    <row r="743684" spans="19:19">
      <c r="S743684" s="245"/>
    </row>
    <row r="743685" spans="19:19">
      <c r="S743685" s="245"/>
    </row>
    <row r="743686" spans="19:19">
      <c r="S743686" s="245"/>
    </row>
    <row r="743687" spans="19:19">
      <c r="S743687" s="541"/>
    </row>
    <row r="743688" spans="19:19">
      <c r="S743688" s="245"/>
    </row>
    <row r="743689" spans="19:19">
      <c r="S743689" s="245"/>
    </row>
    <row r="743690" spans="19:19">
      <c r="S743690" s="245"/>
    </row>
    <row r="743691" spans="19:19">
      <c r="S743691" s="245"/>
    </row>
    <row r="743692" spans="19:19">
      <c r="S743692" s="245"/>
    </row>
    <row r="743693" spans="19:19">
      <c r="S743693" s="245"/>
    </row>
    <row r="743694" spans="19:19">
      <c r="S743694" s="245"/>
    </row>
    <row r="743695" spans="19:19">
      <c r="S743695" s="245"/>
    </row>
    <row r="743696" spans="19:19">
      <c r="S743696" s="245"/>
    </row>
    <row r="743697" spans="19:19">
      <c r="S743697" s="245"/>
    </row>
    <row r="743698" spans="19:19">
      <c r="S743698" s="245"/>
    </row>
    <row r="743699" spans="19:19">
      <c r="S743699" s="245"/>
    </row>
    <row r="743700" spans="19:19">
      <c r="S743700" s="245"/>
    </row>
    <row r="743701" spans="19:19">
      <c r="S743701" s="245"/>
    </row>
    <row r="743702" spans="19:19">
      <c r="S743702" s="245"/>
    </row>
    <row r="743703" spans="19:19">
      <c r="S743703" s="245"/>
    </row>
    <row r="743704" spans="19:19">
      <c r="S743704" s="245"/>
    </row>
    <row r="743705" spans="19:19">
      <c r="S743705" s="541"/>
    </row>
    <row r="743706" spans="19:19">
      <c r="S743706" s="245"/>
    </row>
    <row r="743707" spans="19:19">
      <c r="S743707" s="245"/>
    </row>
    <row r="743708" spans="19:19">
      <c r="S743708" s="245"/>
    </row>
    <row r="743709" spans="19:19">
      <c r="S743709" s="245"/>
    </row>
    <row r="743710" spans="19:19">
      <c r="S743710" s="245"/>
    </row>
    <row r="743711" spans="19:19">
      <c r="S743711" s="245"/>
    </row>
    <row r="743712" spans="19:19">
      <c r="S743712" s="245"/>
    </row>
    <row r="743713" spans="19:19">
      <c r="S743713" s="245"/>
    </row>
    <row r="743714" spans="19:19">
      <c r="S743714" s="245"/>
    </row>
    <row r="743715" spans="19:19">
      <c r="S743715" s="245"/>
    </row>
    <row r="743716" spans="19:19">
      <c r="S743716" s="245"/>
    </row>
    <row r="743717" spans="19:19">
      <c r="S743717" s="245"/>
    </row>
    <row r="743718" spans="19:19">
      <c r="S743718" s="245"/>
    </row>
    <row r="743719" spans="19:19">
      <c r="S743719" s="245"/>
    </row>
    <row r="743720" spans="19:19">
      <c r="S743720" s="245"/>
    </row>
    <row r="743721" spans="19:19">
      <c r="S743721" s="245"/>
    </row>
    <row r="743722" spans="19:19">
      <c r="S743722" s="245"/>
    </row>
    <row r="743723" spans="19:19">
      <c r="S743723" s="541"/>
    </row>
    <row r="743724" spans="19:19">
      <c r="S743724" s="245"/>
    </row>
    <row r="743725" spans="19:19">
      <c r="S743725" s="245"/>
    </row>
    <row r="743726" spans="19:19">
      <c r="S743726" s="245"/>
    </row>
    <row r="743727" spans="19:19">
      <c r="S743727" s="245"/>
    </row>
    <row r="743728" spans="19:19">
      <c r="S743728" s="245"/>
    </row>
    <row r="743729" spans="19:19">
      <c r="S743729" s="245"/>
    </row>
    <row r="743730" spans="19:19">
      <c r="S743730" s="245"/>
    </row>
    <row r="743731" spans="19:19">
      <c r="S743731" s="245"/>
    </row>
    <row r="743732" spans="19:19">
      <c r="S743732" s="245"/>
    </row>
    <row r="743733" spans="19:19">
      <c r="S743733" s="245"/>
    </row>
    <row r="743734" spans="19:19">
      <c r="S743734" s="245"/>
    </row>
    <row r="743735" spans="19:19">
      <c r="S743735" s="245"/>
    </row>
    <row r="743736" spans="19:19">
      <c r="S743736" s="245"/>
    </row>
    <row r="743737" spans="19:19">
      <c r="S743737" s="245"/>
    </row>
    <row r="743738" spans="19:19">
      <c r="S743738" s="245"/>
    </row>
    <row r="743739" spans="19:19">
      <c r="S743739" s="245"/>
    </row>
    <row r="743740" spans="19:19">
      <c r="S743740" s="245"/>
    </row>
    <row r="743741" spans="19:19">
      <c r="S743741" s="541"/>
    </row>
    <row r="743742" spans="19:19">
      <c r="S743742" s="245"/>
    </row>
    <row r="743743" spans="19:19">
      <c r="S743743" s="245"/>
    </row>
    <row r="743744" spans="19:19">
      <c r="S743744" s="245"/>
    </row>
    <row r="743745" spans="19:19">
      <c r="S743745" s="245"/>
    </row>
    <row r="743746" spans="19:19">
      <c r="S743746" s="245"/>
    </row>
    <row r="743747" spans="19:19">
      <c r="S743747" s="245"/>
    </row>
    <row r="743748" spans="19:19">
      <c r="S743748" s="245"/>
    </row>
    <row r="743749" spans="19:19">
      <c r="S743749" s="245"/>
    </row>
    <row r="743750" spans="19:19">
      <c r="S743750" s="245"/>
    </row>
    <row r="743751" spans="19:19">
      <c r="S743751" s="245"/>
    </row>
    <row r="743752" spans="19:19">
      <c r="S743752" s="245"/>
    </row>
    <row r="743753" spans="19:19">
      <c r="S743753" s="245"/>
    </row>
    <row r="743754" spans="19:19">
      <c r="S743754" s="245"/>
    </row>
    <row r="743755" spans="19:19">
      <c r="S743755" s="245"/>
    </row>
    <row r="743756" spans="19:19">
      <c r="S743756" s="245"/>
    </row>
    <row r="743757" spans="19:19">
      <c r="S743757" s="245"/>
    </row>
    <row r="743758" spans="19:19">
      <c r="S743758" s="245"/>
    </row>
    <row r="743759" spans="19:19">
      <c r="S743759" s="541"/>
    </row>
    <row r="743760" spans="19:19">
      <c r="S743760" s="245"/>
    </row>
    <row r="743761" spans="19:19">
      <c r="S743761" s="245"/>
    </row>
    <row r="743762" spans="19:19">
      <c r="S743762" s="245"/>
    </row>
    <row r="743763" spans="19:19">
      <c r="S743763" s="245"/>
    </row>
    <row r="743764" spans="19:19">
      <c r="S743764" s="245"/>
    </row>
    <row r="743765" spans="19:19">
      <c r="S743765" s="245"/>
    </row>
    <row r="743766" spans="19:19">
      <c r="S743766" s="245"/>
    </row>
    <row r="743767" spans="19:19">
      <c r="S743767" s="245"/>
    </row>
    <row r="743768" spans="19:19">
      <c r="S743768" s="245"/>
    </row>
    <row r="743769" spans="19:19">
      <c r="S743769" s="245"/>
    </row>
    <row r="743770" spans="19:19">
      <c r="S743770" s="245"/>
    </row>
    <row r="743771" spans="19:19">
      <c r="S743771" s="245"/>
    </row>
    <row r="743772" spans="19:19">
      <c r="S743772" s="245"/>
    </row>
    <row r="743773" spans="19:19">
      <c r="S743773" s="245"/>
    </row>
    <row r="743774" spans="19:19">
      <c r="S743774" s="245"/>
    </row>
    <row r="743775" spans="19:19">
      <c r="S743775" s="245"/>
    </row>
    <row r="743776" spans="19:19">
      <c r="S743776" s="245"/>
    </row>
    <row r="743777" spans="19:19">
      <c r="S743777" s="541"/>
    </row>
    <row r="743778" spans="19:19">
      <c r="S743778" s="245"/>
    </row>
    <row r="743779" spans="19:19">
      <c r="S743779" s="245"/>
    </row>
    <row r="743780" spans="19:19">
      <c r="S743780" s="245"/>
    </row>
    <row r="743781" spans="19:19">
      <c r="S743781" s="245"/>
    </row>
    <row r="743782" spans="19:19">
      <c r="S743782" s="245"/>
    </row>
    <row r="743783" spans="19:19">
      <c r="S743783" s="245"/>
    </row>
    <row r="743784" spans="19:19">
      <c r="S743784" s="245"/>
    </row>
    <row r="743785" spans="19:19">
      <c r="S743785" s="245"/>
    </row>
    <row r="743786" spans="19:19">
      <c r="S743786" s="245"/>
    </row>
    <row r="743787" spans="19:19">
      <c r="S743787" s="245"/>
    </row>
    <row r="743788" spans="19:19">
      <c r="S743788" s="245"/>
    </row>
    <row r="743789" spans="19:19">
      <c r="S743789" s="245"/>
    </row>
    <row r="743790" spans="19:19">
      <c r="S743790" s="245"/>
    </row>
    <row r="743791" spans="19:19">
      <c r="S743791" s="245"/>
    </row>
    <row r="743792" spans="19:19">
      <c r="S743792" s="245"/>
    </row>
    <row r="743793" spans="19:19">
      <c r="S743793" s="245"/>
    </row>
    <row r="743794" spans="19:19">
      <c r="S743794" s="245"/>
    </row>
    <row r="743795" spans="19:19">
      <c r="S743795" s="541"/>
    </row>
    <row r="743796" spans="19:19">
      <c r="S743796" s="245"/>
    </row>
    <row r="743797" spans="19:19">
      <c r="S743797" s="245"/>
    </row>
    <row r="743798" spans="19:19">
      <c r="S743798" s="245"/>
    </row>
    <row r="743799" spans="19:19">
      <c r="S743799" s="245"/>
    </row>
    <row r="743800" spans="19:19">
      <c r="S743800" s="245"/>
    </row>
    <row r="743801" spans="19:19">
      <c r="S743801" s="245"/>
    </row>
    <row r="743802" spans="19:19">
      <c r="S743802" s="245"/>
    </row>
    <row r="743803" spans="19:19">
      <c r="S743803" s="245"/>
    </row>
    <row r="743804" spans="19:19">
      <c r="S743804" s="245"/>
    </row>
    <row r="743805" spans="19:19">
      <c r="S743805" s="245"/>
    </row>
    <row r="743806" spans="19:19">
      <c r="S743806" s="245"/>
    </row>
    <row r="743807" spans="19:19">
      <c r="S743807" s="245"/>
    </row>
    <row r="743808" spans="19:19">
      <c r="S743808" s="245"/>
    </row>
    <row r="743809" spans="19:19">
      <c r="S743809" s="245"/>
    </row>
    <row r="743810" spans="19:19">
      <c r="S743810" s="245"/>
    </row>
    <row r="743811" spans="19:19">
      <c r="S743811" s="245"/>
    </row>
    <row r="743812" spans="19:19">
      <c r="S743812" s="245"/>
    </row>
    <row r="743813" spans="19:19">
      <c r="S743813" s="541"/>
    </row>
    <row r="743814" spans="19:19">
      <c r="S743814" s="245"/>
    </row>
    <row r="743815" spans="19:19">
      <c r="S743815" s="245"/>
    </row>
    <row r="743816" spans="19:19">
      <c r="S743816" s="245"/>
    </row>
    <row r="743817" spans="19:19">
      <c r="S743817" s="245"/>
    </row>
    <row r="743818" spans="19:19">
      <c r="S743818" s="245"/>
    </row>
    <row r="743819" spans="19:19">
      <c r="S743819" s="245"/>
    </row>
    <row r="743820" spans="19:19">
      <c r="S743820" s="245"/>
    </row>
    <row r="743821" spans="19:19">
      <c r="S743821" s="245"/>
    </row>
    <row r="743822" spans="19:19">
      <c r="S743822" s="245"/>
    </row>
    <row r="743823" spans="19:19">
      <c r="S743823" s="245"/>
    </row>
    <row r="743824" spans="19:19">
      <c r="S743824" s="245"/>
    </row>
    <row r="743825" spans="19:19">
      <c r="S743825" s="245"/>
    </row>
    <row r="743826" spans="19:19">
      <c r="S743826" s="245"/>
    </row>
    <row r="743827" spans="19:19">
      <c r="S743827" s="245"/>
    </row>
    <row r="743828" spans="19:19">
      <c r="S743828" s="245"/>
    </row>
    <row r="743829" spans="19:19">
      <c r="S743829" s="245"/>
    </row>
    <row r="743830" spans="19:19">
      <c r="S743830" s="245"/>
    </row>
    <row r="743831" spans="19:19">
      <c r="S743831" s="541"/>
    </row>
    <row r="743832" spans="19:19">
      <c r="S743832" s="245"/>
    </row>
    <row r="743833" spans="19:19">
      <c r="S743833" s="245"/>
    </row>
    <row r="743834" spans="19:19">
      <c r="S743834" s="245"/>
    </row>
    <row r="743835" spans="19:19">
      <c r="S743835" s="245"/>
    </row>
    <row r="743836" spans="19:19">
      <c r="S743836" s="245"/>
    </row>
    <row r="743837" spans="19:19">
      <c r="S743837" s="245"/>
    </row>
    <row r="743838" spans="19:19">
      <c r="S743838" s="245"/>
    </row>
    <row r="743839" spans="19:19">
      <c r="S743839" s="245"/>
    </row>
    <row r="743840" spans="19:19">
      <c r="S743840" s="245"/>
    </row>
    <row r="743841" spans="19:19">
      <c r="S743841" s="245"/>
    </row>
    <row r="743842" spans="19:19">
      <c r="S743842" s="245"/>
    </row>
    <row r="743843" spans="19:19">
      <c r="S743843" s="245"/>
    </row>
    <row r="743844" spans="19:19">
      <c r="S743844" s="245"/>
    </row>
    <row r="743845" spans="19:19">
      <c r="S743845" s="245"/>
    </row>
    <row r="743846" spans="19:19">
      <c r="S743846" s="245"/>
    </row>
    <row r="743847" spans="19:19">
      <c r="S743847" s="245"/>
    </row>
    <row r="743848" spans="19:19">
      <c r="S743848" s="245"/>
    </row>
    <row r="743849" spans="19:19">
      <c r="S743849" s="541"/>
    </row>
    <row r="743850" spans="19:19">
      <c r="S743850" s="245"/>
    </row>
    <row r="743851" spans="19:19">
      <c r="S743851" s="245"/>
    </row>
    <row r="743852" spans="19:19">
      <c r="S743852" s="245"/>
    </row>
    <row r="743853" spans="19:19">
      <c r="S743853" s="245"/>
    </row>
    <row r="743854" spans="19:19">
      <c r="S743854" s="245"/>
    </row>
    <row r="743855" spans="19:19">
      <c r="S743855" s="245"/>
    </row>
    <row r="743856" spans="19:19">
      <c r="S743856" s="245"/>
    </row>
    <row r="743857" spans="19:19">
      <c r="S743857" s="245"/>
    </row>
    <row r="743858" spans="19:19">
      <c r="S743858" s="245"/>
    </row>
    <row r="743859" spans="19:19">
      <c r="S743859" s="245"/>
    </row>
    <row r="743860" spans="19:19">
      <c r="S743860" s="245"/>
    </row>
    <row r="743861" spans="19:19">
      <c r="S743861" s="245"/>
    </row>
    <row r="743862" spans="19:19">
      <c r="S743862" s="245"/>
    </row>
    <row r="743863" spans="19:19">
      <c r="S743863" s="245"/>
    </row>
    <row r="743864" spans="19:19">
      <c r="S743864" s="245"/>
    </row>
    <row r="743865" spans="19:19">
      <c r="S743865" s="245"/>
    </row>
    <row r="743866" spans="19:19">
      <c r="S743866" s="245"/>
    </row>
    <row r="743867" spans="19:19">
      <c r="S743867" s="541"/>
    </row>
    <row r="743868" spans="19:19">
      <c r="S743868" s="245"/>
    </row>
    <row r="743869" spans="19:19">
      <c r="S743869" s="245"/>
    </row>
    <row r="743870" spans="19:19">
      <c r="S743870" s="245"/>
    </row>
    <row r="743871" spans="19:19">
      <c r="S743871" s="245"/>
    </row>
    <row r="743872" spans="19:19">
      <c r="S743872" s="245"/>
    </row>
    <row r="743873" spans="19:19">
      <c r="S743873" s="245"/>
    </row>
    <row r="743874" spans="19:19">
      <c r="S743874" s="245"/>
    </row>
    <row r="743875" spans="19:19">
      <c r="S743875" s="245"/>
    </row>
    <row r="743876" spans="19:19">
      <c r="S743876" s="245"/>
    </row>
    <row r="743877" spans="19:19">
      <c r="S743877" s="245"/>
    </row>
    <row r="743878" spans="19:19">
      <c r="S743878" s="245"/>
    </row>
    <row r="743879" spans="19:19">
      <c r="S743879" s="245"/>
    </row>
    <row r="743880" spans="19:19">
      <c r="S743880" s="245"/>
    </row>
    <row r="743881" spans="19:19">
      <c r="S743881" s="245"/>
    </row>
    <row r="743882" spans="19:19">
      <c r="S743882" s="245"/>
    </row>
    <row r="743883" spans="19:19">
      <c r="S743883" s="245"/>
    </row>
    <row r="743884" spans="19:19">
      <c r="S743884" s="245"/>
    </row>
    <row r="743885" spans="19:19">
      <c r="S743885" s="541"/>
    </row>
    <row r="743886" spans="19:19">
      <c r="S743886" s="245"/>
    </row>
    <row r="743887" spans="19:19">
      <c r="S743887" s="245"/>
    </row>
    <row r="743888" spans="19:19">
      <c r="S743888" s="245"/>
    </row>
    <row r="743889" spans="19:19">
      <c r="S743889" s="245"/>
    </row>
    <row r="743890" spans="19:19">
      <c r="S743890" s="245"/>
    </row>
    <row r="743891" spans="19:19">
      <c r="S743891" s="245"/>
    </row>
    <row r="743892" spans="19:19">
      <c r="S743892" s="245"/>
    </row>
    <row r="743893" spans="19:19">
      <c r="S743893" s="245"/>
    </row>
    <row r="743894" spans="19:19">
      <c r="S743894" s="245"/>
    </row>
    <row r="743895" spans="19:19">
      <c r="S743895" s="245"/>
    </row>
    <row r="743896" spans="19:19">
      <c r="S743896" s="245"/>
    </row>
    <row r="743897" spans="19:19">
      <c r="S743897" s="245"/>
    </row>
    <row r="743898" spans="19:19">
      <c r="S743898" s="245"/>
    </row>
    <row r="743899" spans="19:19">
      <c r="S743899" s="245"/>
    </row>
    <row r="743900" spans="19:19">
      <c r="S743900" s="245"/>
    </row>
    <row r="743901" spans="19:19">
      <c r="S743901" s="245"/>
    </row>
    <row r="743902" spans="19:19">
      <c r="S743902" s="245"/>
    </row>
    <row r="743903" spans="19:19">
      <c r="S743903" s="541"/>
    </row>
    <row r="743904" spans="19:19">
      <c r="S743904" s="245"/>
    </row>
    <row r="743905" spans="19:19">
      <c r="S743905" s="245"/>
    </row>
    <row r="743906" spans="19:19">
      <c r="S743906" s="245"/>
    </row>
    <row r="743907" spans="19:19">
      <c r="S743907" s="245"/>
    </row>
    <row r="743908" spans="19:19">
      <c r="S743908" s="245"/>
    </row>
    <row r="743909" spans="19:19">
      <c r="S743909" s="245"/>
    </row>
    <row r="743910" spans="19:19">
      <c r="S743910" s="245"/>
    </row>
    <row r="743911" spans="19:19">
      <c r="S743911" s="245"/>
    </row>
    <row r="743912" spans="19:19">
      <c r="S743912" s="245"/>
    </row>
    <row r="743913" spans="19:19">
      <c r="S743913" s="245"/>
    </row>
    <row r="743914" spans="19:19">
      <c r="S743914" s="245"/>
    </row>
    <row r="743915" spans="19:19">
      <c r="S743915" s="245"/>
    </row>
    <row r="743916" spans="19:19">
      <c r="S743916" s="245"/>
    </row>
    <row r="743917" spans="19:19">
      <c r="S743917" s="245"/>
    </row>
    <row r="743918" spans="19:19">
      <c r="S743918" s="245"/>
    </row>
    <row r="743919" spans="19:19">
      <c r="S743919" s="245"/>
    </row>
    <row r="743920" spans="19:19">
      <c r="S743920" s="245"/>
    </row>
    <row r="743921" spans="19:19">
      <c r="S743921" s="541"/>
    </row>
    <row r="743922" spans="19:19">
      <c r="S743922" s="245"/>
    </row>
    <row r="743923" spans="19:19">
      <c r="S743923" s="245"/>
    </row>
    <row r="743924" spans="19:19">
      <c r="S743924" s="245"/>
    </row>
    <row r="743925" spans="19:19">
      <c r="S743925" s="245"/>
    </row>
    <row r="743926" spans="19:19">
      <c r="S743926" s="245"/>
    </row>
    <row r="743927" spans="19:19">
      <c r="S743927" s="245"/>
    </row>
    <row r="743928" spans="19:19">
      <c r="S743928" s="245"/>
    </row>
    <row r="743929" spans="19:19">
      <c r="S743929" s="245"/>
    </row>
    <row r="743930" spans="19:19">
      <c r="S743930" s="245"/>
    </row>
    <row r="743931" spans="19:19">
      <c r="S743931" s="245"/>
    </row>
    <row r="743932" spans="19:19">
      <c r="S743932" s="245"/>
    </row>
    <row r="743933" spans="19:19">
      <c r="S743933" s="245"/>
    </row>
    <row r="743934" spans="19:19">
      <c r="S743934" s="245"/>
    </row>
    <row r="743935" spans="19:19">
      <c r="S743935" s="245"/>
    </row>
    <row r="743936" spans="19:19">
      <c r="S743936" s="245"/>
    </row>
    <row r="743937" spans="19:19">
      <c r="S743937" s="245"/>
    </row>
    <row r="743938" spans="19:19">
      <c r="S743938" s="245"/>
    </row>
    <row r="743939" spans="19:19">
      <c r="S743939" s="541"/>
    </row>
    <row r="743940" spans="19:19">
      <c r="S743940" s="245"/>
    </row>
    <row r="743941" spans="19:19">
      <c r="S743941" s="245"/>
    </row>
    <row r="743942" spans="19:19">
      <c r="S743942" s="245"/>
    </row>
    <row r="743943" spans="19:19">
      <c r="S743943" s="245"/>
    </row>
    <row r="743944" spans="19:19">
      <c r="S743944" s="245"/>
    </row>
    <row r="743945" spans="19:19">
      <c r="S743945" s="245"/>
    </row>
    <row r="743946" spans="19:19">
      <c r="S743946" s="245"/>
    </row>
    <row r="743947" spans="19:19">
      <c r="S743947" s="245"/>
    </row>
    <row r="743948" spans="19:19">
      <c r="S743948" s="245"/>
    </row>
    <row r="743949" spans="19:19">
      <c r="S743949" s="245"/>
    </row>
    <row r="743950" spans="19:19">
      <c r="S743950" s="245"/>
    </row>
    <row r="743951" spans="19:19">
      <c r="S743951" s="245"/>
    </row>
    <row r="743952" spans="19:19">
      <c r="S743952" s="245"/>
    </row>
    <row r="743953" spans="19:19">
      <c r="S743953" s="245"/>
    </row>
    <row r="743954" spans="19:19">
      <c r="S743954" s="245"/>
    </row>
    <row r="743955" spans="19:19">
      <c r="S743955" s="245"/>
    </row>
    <row r="743956" spans="19:19">
      <c r="S743956" s="245"/>
    </row>
    <row r="743957" spans="19:19">
      <c r="S743957" s="541"/>
    </row>
    <row r="743958" spans="19:19">
      <c r="S743958" s="245"/>
    </row>
    <row r="743959" spans="19:19">
      <c r="S743959" s="245"/>
    </row>
    <row r="743960" spans="19:19">
      <c r="S743960" s="245"/>
    </row>
    <row r="743961" spans="19:19">
      <c r="S743961" s="245"/>
    </row>
    <row r="743962" spans="19:19">
      <c r="S743962" s="245"/>
    </row>
    <row r="743963" spans="19:19">
      <c r="S743963" s="245"/>
    </row>
    <row r="743964" spans="19:19">
      <c r="S743964" s="245"/>
    </row>
    <row r="743965" spans="19:19">
      <c r="S743965" s="245"/>
    </row>
    <row r="743966" spans="19:19">
      <c r="S743966" s="245"/>
    </row>
    <row r="743967" spans="19:19">
      <c r="S743967" s="245"/>
    </row>
    <row r="743968" spans="19:19">
      <c r="S743968" s="245"/>
    </row>
    <row r="743969" spans="19:19">
      <c r="S743969" s="245"/>
    </row>
    <row r="743970" spans="19:19">
      <c r="S743970" s="245"/>
    </row>
    <row r="743971" spans="19:19">
      <c r="S743971" s="245"/>
    </row>
    <row r="743972" spans="19:19">
      <c r="S743972" s="245"/>
    </row>
    <row r="743973" spans="19:19">
      <c r="S743973" s="245"/>
    </row>
    <row r="743974" spans="19:19">
      <c r="S743974" s="245"/>
    </row>
    <row r="743975" spans="19:19">
      <c r="S743975" s="541"/>
    </row>
    <row r="743976" spans="19:19">
      <c r="S743976" s="245"/>
    </row>
    <row r="743977" spans="19:19">
      <c r="S743977" s="245"/>
    </row>
    <row r="743978" spans="19:19">
      <c r="S743978" s="245"/>
    </row>
    <row r="743979" spans="19:19">
      <c r="S743979" s="245"/>
    </row>
    <row r="743980" spans="19:19">
      <c r="S743980" s="245"/>
    </row>
    <row r="743981" spans="19:19">
      <c r="S743981" s="245"/>
    </row>
    <row r="743982" spans="19:19">
      <c r="S743982" s="245"/>
    </row>
    <row r="743983" spans="19:19">
      <c r="S743983" s="245"/>
    </row>
    <row r="743984" spans="19:19">
      <c r="S743984" s="245"/>
    </row>
    <row r="743985" spans="19:19">
      <c r="S743985" s="245"/>
    </row>
    <row r="743986" spans="19:19">
      <c r="S743986" s="245"/>
    </row>
    <row r="743987" spans="19:19">
      <c r="S743987" s="245"/>
    </row>
    <row r="743988" spans="19:19">
      <c r="S743988" s="245"/>
    </row>
    <row r="743989" spans="19:19">
      <c r="S743989" s="245"/>
    </row>
    <row r="743990" spans="19:19">
      <c r="S743990" s="245"/>
    </row>
    <row r="743991" spans="19:19">
      <c r="S743991" s="245"/>
    </row>
    <row r="743992" spans="19:19">
      <c r="S743992" s="245"/>
    </row>
    <row r="743993" spans="19:19">
      <c r="S743993" s="541"/>
    </row>
    <row r="743994" spans="19:19">
      <c r="S743994" s="245"/>
    </row>
    <row r="743995" spans="19:19">
      <c r="S743995" s="245"/>
    </row>
    <row r="743996" spans="19:19">
      <c r="S743996" s="245"/>
    </row>
    <row r="743997" spans="19:19">
      <c r="S743997" s="245"/>
    </row>
    <row r="743998" spans="19:19">
      <c r="S743998" s="245"/>
    </row>
    <row r="743999" spans="19:19">
      <c r="S743999" s="245"/>
    </row>
    <row r="744000" spans="19:19">
      <c r="S744000" s="245"/>
    </row>
    <row r="744001" spans="19:19">
      <c r="S744001" s="245"/>
    </row>
    <row r="744002" spans="19:19">
      <c r="S744002" s="245"/>
    </row>
    <row r="744003" spans="19:19">
      <c r="S744003" s="245"/>
    </row>
    <row r="744004" spans="19:19">
      <c r="S744004" s="245"/>
    </row>
    <row r="744005" spans="19:19">
      <c r="S744005" s="245"/>
    </row>
    <row r="744006" spans="19:19">
      <c r="S744006" s="245"/>
    </row>
    <row r="744007" spans="19:19">
      <c r="S744007" s="245"/>
    </row>
    <row r="744008" spans="19:19">
      <c r="S744008" s="245"/>
    </row>
    <row r="744009" spans="19:19">
      <c r="S744009" s="245"/>
    </row>
    <row r="744010" spans="19:19">
      <c r="S744010" s="245"/>
    </row>
    <row r="744011" spans="19:19">
      <c r="S744011" s="541"/>
    </row>
    <row r="744012" spans="19:19">
      <c r="S744012" s="245"/>
    </row>
    <row r="744013" spans="19:19">
      <c r="S744013" s="245"/>
    </row>
    <row r="744014" spans="19:19">
      <c r="S744014" s="245"/>
    </row>
    <row r="744015" spans="19:19">
      <c r="S744015" s="245"/>
    </row>
    <row r="744016" spans="19:19">
      <c r="S744016" s="245"/>
    </row>
    <row r="744017" spans="19:19">
      <c r="S744017" s="245"/>
    </row>
    <row r="744018" spans="19:19">
      <c r="S744018" s="245"/>
    </row>
    <row r="744019" spans="19:19">
      <c r="S744019" s="245"/>
    </row>
    <row r="744020" spans="19:19">
      <c r="S744020" s="245"/>
    </row>
    <row r="744021" spans="19:19">
      <c r="S744021" s="245"/>
    </row>
    <row r="744022" spans="19:19">
      <c r="S744022" s="245"/>
    </row>
    <row r="744023" spans="19:19">
      <c r="S744023" s="245"/>
    </row>
    <row r="744024" spans="19:19">
      <c r="S744024" s="245"/>
    </row>
    <row r="744025" spans="19:19">
      <c r="S744025" s="245"/>
    </row>
    <row r="744026" spans="19:19">
      <c r="S744026" s="245"/>
    </row>
    <row r="744027" spans="19:19">
      <c r="S744027" s="245"/>
    </row>
    <row r="744028" spans="19:19">
      <c r="S744028" s="245"/>
    </row>
    <row r="744029" spans="19:19">
      <c r="S744029" s="541"/>
    </row>
    <row r="744030" spans="19:19">
      <c r="S744030" s="245"/>
    </row>
    <row r="744031" spans="19:19">
      <c r="S744031" s="245"/>
    </row>
    <row r="744032" spans="19:19">
      <c r="S744032" s="245"/>
    </row>
    <row r="744033" spans="19:19">
      <c r="S744033" s="245"/>
    </row>
    <row r="744034" spans="19:19">
      <c r="S744034" s="245"/>
    </row>
    <row r="744035" spans="19:19">
      <c r="S744035" s="245"/>
    </row>
    <row r="744036" spans="19:19">
      <c r="S744036" s="245"/>
    </row>
    <row r="744037" spans="19:19">
      <c r="S744037" s="245"/>
    </row>
    <row r="744038" spans="19:19">
      <c r="S744038" s="245"/>
    </row>
    <row r="744039" spans="19:19">
      <c r="S744039" s="245"/>
    </row>
    <row r="744040" spans="19:19">
      <c r="S744040" s="245"/>
    </row>
    <row r="744041" spans="19:19">
      <c r="S744041" s="245"/>
    </row>
    <row r="744042" spans="19:19">
      <c r="S744042" s="245"/>
    </row>
    <row r="744043" spans="19:19">
      <c r="S744043" s="245"/>
    </row>
    <row r="744044" spans="19:19">
      <c r="S744044" s="245"/>
    </row>
    <row r="744045" spans="19:19">
      <c r="S744045" s="245"/>
    </row>
    <row r="744046" spans="19:19">
      <c r="S744046" s="245"/>
    </row>
    <row r="744047" spans="19:19">
      <c r="S744047" s="541"/>
    </row>
    <row r="744048" spans="19:19">
      <c r="S744048" s="245"/>
    </row>
    <row r="744049" spans="19:19">
      <c r="S744049" s="245"/>
    </row>
    <row r="744050" spans="19:19">
      <c r="S744050" s="245"/>
    </row>
    <row r="744051" spans="19:19">
      <c r="S744051" s="245"/>
    </row>
    <row r="744052" spans="19:19">
      <c r="S744052" s="245"/>
    </row>
    <row r="744053" spans="19:19">
      <c r="S744053" s="245"/>
    </row>
    <row r="744054" spans="19:19">
      <c r="S744054" s="245"/>
    </row>
    <row r="744055" spans="19:19">
      <c r="S744055" s="245"/>
    </row>
    <row r="744056" spans="19:19">
      <c r="S744056" s="245"/>
    </row>
    <row r="744057" spans="19:19">
      <c r="S744057" s="245"/>
    </row>
    <row r="744058" spans="19:19">
      <c r="S744058" s="245"/>
    </row>
    <row r="744059" spans="19:19">
      <c r="S744059" s="245"/>
    </row>
    <row r="744060" spans="19:19">
      <c r="S744060" s="245"/>
    </row>
    <row r="744061" spans="19:19">
      <c r="S744061" s="245"/>
    </row>
    <row r="744062" spans="19:19">
      <c r="S744062" s="245"/>
    </row>
    <row r="744063" spans="19:19">
      <c r="S744063" s="245"/>
    </row>
    <row r="744064" spans="19:19">
      <c r="S744064" s="245"/>
    </row>
    <row r="744065" spans="19:19">
      <c r="S744065" s="541"/>
    </row>
    <row r="744066" spans="19:19">
      <c r="S744066" s="245"/>
    </row>
    <row r="744067" spans="19:19">
      <c r="S744067" s="245"/>
    </row>
    <row r="744068" spans="19:19">
      <c r="S744068" s="245"/>
    </row>
    <row r="744069" spans="19:19">
      <c r="S744069" s="245"/>
    </row>
    <row r="744070" spans="19:19">
      <c r="S744070" s="245"/>
    </row>
    <row r="744071" spans="19:19">
      <c r="S744071" s="245"/>
    </row>
    <row r="744072" spans="19:19">
      <c r="S744072" s="245"/>
    </row>
    <row r="744073" spans="19:19">
      <c r="S744073" s="245"/>
    </row>
    <row r="744074" spans="19:19">
      <c r="S744074" s="245"/>
    </row>
    <row r="744075" spans="19:19">
      <c r="S744075" s="245"/>
    </row>
    <row r="744076" spans="19:19">
      <c r="S744076" s="245"/>
    </row>
    <row r="744077" spans="19:19">
      <c r="S744077" s="245"/>
    </row>
    <row r="744078" spans="19:19">
      <c r="S744078" s="245"/>
    </row>
    <row r="744079" spans="19:19">
      <c r="S744079" s="245"/>
    </row>
    <row r="744080" spans="19:19">
      <c r="S744080" s="245"/>
    </row>
    <row r="744081" spans="19:19">
      <c r="S744081" s="245"/>
    </row>
    <row r="744082" spans="19:19">
      <c r="S744082" s="245"/>
    </row>
    <row r="744083" spans="19:19">
      <c r="S744083" s="541"/>
    </row>
    <row r="744084" spans="19:19">
      <c r="S744084" s="245"/>
    </row>
    <row r="744085" spans="19:19">
      <c r="S744085" s="245"/>
    </row>
    <row r="744086" spans="19:19">
      <c r="S744086" s="245"/>
    </row>
    <row r="744087" spans="19:19">
      <c r="S744087" s="245"/>
    </row>
    <row r="744088" spans="19:19">
      <c r="S744088" s="245"/>
    </row>
    <row r="744089" spans="19:19">
      <c r="S744089" s="245"/>
    </row>
    <row r="744090" spans="19:19">
      <c r="S744090" s="245"/>
    </row>
    <row r="744091" spans="19:19">
      <c r="S744091" s="245"/>
    </row>
    <row r="744092" spans="19:19">
      <c r="S744092" s="245"/>
    </row>
    <row r="744093" spans="19:19">
      <c r="S744093" s="245"/>
    </row>
    <row r="744094" spans="19:19">
      <c r="S744094" s="245"/>
    </row>
    <row r="744095" spans="19:19">
      <c r="S744095" s="245"/>
    </row>
    <row r="744096" spans="19:19">
      <c r="S744096" s="245"/>
    </row>
    <row r="744097" spans="19:19">
      <c r="S744097" s="245"/>
    </row>
    <row r="744098" spans="19:19">
      <c r="S744098" s="245"/>
    </row>
    <row r="744099" spans="19:19">
      <c r="S744099" s="245"/>
    </row>
    <row r="744100" spans="19:19">
      <c r="S744100" s="245"/>
    </row>
    <row r="744101" spans="19:19">
      <c r="S744101" s="541"/>
    </row>
    <row r="744102" spans="19:19">
      <c r="S744102" s="245"/>
    </row>
    <row r="744103" spans="19:19">
      <c r="S744103" s="245"/>
    </row>
    <row r="744104" spans="19:19">
      <c r="S744104" s="245"/>
    </row>
    <row r="744105" spans="19:19">
      <c r="S744105" s="245"/>
    </row>
    <row r="744106" spans="19:19">
      <c r="S744106" s="245"/>
    </row>
    <row r="744107" spans="19:19">
      <c r="S744107" s="245"/>
    </row>
    <row r="744108" spans="19:19">
      <c r="S744108" s="245"/>
    </row>
    <row r="744109" spans="19:19">
      <c r="S744109" s="245"/>
    </row>
    <row r="744110" spans="19:19">
      <c r="S744110" s="245"/>
    </row>
    <row r="744111" spans="19:19">
      <c r="S744111" s="245"/>
    </row>
    <row r="744112" spans="19:19">
      <c r="S744112" s="245"/>
    </row>
    <row r="744113" spans="19:19">
      <c r="S744113" s="245"/>
    </row>
    <row r="744114" spans="19:19">
      <c r="S744114" s="245"/>
    </row>
    <row r="744115" spans="19:19">
      <c r="S744115" s="245"/>
    </row>
    <row r="744116" spans="19:19">
      <c r="S744116" s="245"/>
    </row>
    <row r="744117" spans="19:19">
      <c r="S744117" s="245"/>
    </row>
    <row r="744118" spans="19:19">
      <c r="S744118" s="245"/>
    </row>
    <row r="744119" spans="19:19">
      <c r="S744119" s="541"/>
    </row>
    <row r="744120" spans="19:19">
      <c r="S744120" s="245"/>
    </row>
    <row r="744121" spans="19:19">
      <c r="S744121" s="245"/>
    </row>
    <row r="744122" spans="19:19">
      <c r="S744122" s="245"/>
    </row>
    <row r="744123" spans="19:19">
      <c r="S744123" s="245"/>
    </row>
    <row r="744124" spans="19:19">
      <c r="S744124" s="245"/>
    </row>
    <row r="744125" spans="19:19">
      <c r="S744125" s="245"/>
    </row>
    <row r="744126" spans="19:19">
      <c r="S744126" s="245"/>
    </row>
    <row r="744127" spans="19:19">
      <c r="S744127" s="245"/>
    </row>
    <row r="744128" spans="19:19">
      <c r="S744128" s="245"/>
    </row>
    <row r="744129" spans="19:19">
      <c r="S744129" s="245"/>
    </row>
    <row r="744130" spans="19:19">
      <c r="S744130" s="245"/>
    </row>
    <row r="744131" spans="19:19">
      <c r="S744131" s="245"/>
    </row>
    <row r="744132" spans="19:19">
      <c r="S744132" s="245"/>
    </row>
    <row r="744133" spans="19:19">
      <c r="S744133" s="245"/>
    </row>
    <row r="744134" spans="19:19">
      <c r="S744134" s="245"/>
    </row>
    <row r="744135" spans="19:19">
      <c r="S744135" s="245"/>
    </row>
    <row r="744136" spans="19:19">
      <c r="S744136" s="245"/>
    </row>
    <row r="744137" spans="19:19">
      <c r="S744137" s="541"/>
    </row>
    <row r="744138" spans="19:19">
      <c r="S744138" s="245"/>
    </row>
    <row r="744139" spans="19:19">
      <c r="S744139" s="245"/>
    </row>
    <row r="744140" spans="19:19">
      <c r="S744140" s="245"/>
    </row>
    <row r="744141" spans="19:19">
      <c r="S744141" s="245"/>
    </row>
    <row r="744142" spans="19:19">
      <c r="S744142" s="245"/>
    </row>
    <row r="744143" spans="19:19">
      <c r="S744143" s="245"/>
    </row>
    <row r="744144" spans="19:19">
      <c r="S744144" s="245"/>
    </row>
    <row r="744145" spans="19:19">
      <c r="S744145" s="245"/>
    </row>
    <row r="744146" spans="19:19">
      <c r="S744146" s="245"/>
    </row>
    <row r="744147" spans="19:19">
      <c r="S744147" s="245"/>
    </row>
    <row r="744148" spans="19:19">
      <c r="S744148" s="245"/>
    </row>
    <row r="744149" spans="19:19">
      <c r="S744149" s="245"/>
    </row>
    <row r="744150" spans="19:19">
      <c r="S744150" s="245"/>
    </row>
    <row r="744151" spans="19:19">
      <c r="S744151" s="245"/>
    </row>
    <row r="744152" spans="19:19">
      <c r="S744152" s="245"/>
    </row>
    <row r="744153" spans="19:19">
      <c r="S744153" s="245"/>
    </row>
    <row r="744154" spans="19:19">
      <c r="S744154" s="245"/>
    </row>
    <row r="744155" spans="19:19">
      <c r="S744155" s="541"/>
    </row>
    <row r="744156" spans="19:19">
      <c r="S744156" s="245"/>
    </row>
    <row r="744157" spans="19:19">
      <c r="S744157" s="245"/>
    </row>
    <row r="744158" spans="19:19">
      <c r="S744158" s="245"/>
    </row>
    <row r="744159" spans="19:19">
      <c r="S744159" s="245"/>
    </row>
    <row r="744160" spans="19:19">
      <c r="S744160" s="245"/>
    </row>
    <row r="744161" spans="19:19">
      <c r="S744161" s="245"/>
    </row>
    <row r="744162" spans="19:19">
      <c r="S744162" s="245"/>
    </row>
    <row r="744163" spans="19:19">
      <c r="S744163" s="245"/>
    </row>
    <row r="744164" spans="19:19">
      <c r="S744164" s="245"/>
    </row>
    <row r="744165" spans="19:19">
      <c r="S744165" s="245"/>
    </row>
    <row r="744166" spans="19:19">
      <c r="S744166" s="245"/>
    </row>
    <row r="744167" spans="19:19">
      <c r="S744167" s="245"/>
    </row>
    <row r="744168" spans="19:19">
      <c r="S744168" s="245"/>
    </row>
    <row r="744169" spans="19:19">
      <c r="S744169" s="245"/>
    </row>
    <row r="744170" spans="19:19">
      <c r="S744170" s="245"/>
    </row>
    <row r="744171" spans="19:19">
      <c r="S744171" s="245"/>
    </row>
    <row r="744172" spans="19:19">
      <c r="S744172" s="245"/>
    </row>
    <row r="744173" spans="19:19">
      <c r="S744173" s="541"/>
    </row>
    <row r="744174" spans="19:19">
      <c r="S744174" s="245"/>
    </row>
    <row r="744175" spans="19:19">
      <c r="S744175" s="245"/>
    </row>
    <row r="744176" spans="19:19">
      <c r="S744176" s="245"/>
    </row>
    <row r="744177" spans="19:19">
      <c r="S744177" s="245"/>
    </row>
    <row r="744178" spans="19:19">
      <c r="S744178" s="245"/>
    </row>
    <row r="744179" spans="19:19">
      <c r="S744179" s="245"/>
    </row>
    <row r="744180" spans="19:19">
      <c r="S744180" s="245"/>
    </row>
    <row r="744181" spans="19:19">
      <c r="S744181" s="245"/>
    </row>
    <row r="744182" spans="19:19">
      <c r="S744182" s="245"/>
    </row>
    <row r="744183" spans="19:19">
      <c r="S744183" s="245"/>
    </row>
    <row r="744184" spans="19:19">
      <c r="S744184" s="245"/>
    </row>
    <row r="744185" spans="19:19">
      <c r="S744185" s="245"/>
    </row>
    <row r="744186" spans="19:19">
      <c r="S744186" s="245"/>
    </row>
    <row r="744187" spans="19:19">
      <c r="S744187" s="245"/>
    </row>
    <row r="744188" spans="19:19">
      <c r="S744188" s="245"/>
    </row>
    <row r="744189" spans="19:19">
      <c r="S744189" s="245"/>
    </row>
    <row r="744190" spans="19:19">
      <c r="S744190" s="245"/>
    </row>
    <row r="744191" spans="19:19">
      <c r="S744191" s="541"/>
    </row>
    <row r="744192" spans="19:19">
      <c r="S744192" s="245"/>
    </row>
    <row r="744193" spans="19:19">
      <c r="S744193" s="245"/>
    </row>
    <row r="744194" spans="19:19">
      <c r="S744194" s="245"/>
    </row>
    <row r="744195" spans="19:19">
      <c r="S744195" s="245"/>
    </row>
    <row r="744196" spans="19:19">
      <c r="S744196" s="245"/>
    </row>
    <row r="744197" spans="19:19">
      <c r="S744197" s="245"/>
    </row>
    <row r="744198" spans="19:19">
      <c r="S744198" s="245"/>
    </row>
    <row r="744199" spans="19:19">
      <c r="S744199" s="245"/>
    </row>
    <row r="744200" spans="19:19">
      <c r="S744200" s="245"/>
    </row>
    <row r="744201" spans="19:19">
      <c r="S744201" s="245"/>
    </row>
    <row r="744202" spans="19:19">
      <c r="S744202" s="245"/>
    </row>
    <row r="744203" spans="19:19">
      <c r="S744203" s="245"/>
    </row>
    <row r="744204" spans="19:19">
      <c r="S744204" s="245"/>
    </row>
    <row r="744205" spans="19:19">
      <c r="S744205" s="245"/>
    </row>
    <row r="744206" spans="19:19">
      <c r="S744206" s="245"/>
    </row>
    <row r="744207" spans="19:19">
      <c r="S744207" s="245"/>
    </row>
    <row r="744208" spans="19:19">
      <c r="S744208" s="245"/>
    </row>
    <row r="744209" spans="19:19">
      <c r="S744209" s="541"/>
    </row>
    <row r="744210" spans="19:19">
      <c r="S744210" s="245"/>
    </row>
    <row r="744211" spans="19:19">
      <c r="S744211" s="245"/>
    </row>
    <row r="744212" spans="19:19">
      <c r="S744212" s="245"/>
    </row>
    <row r="744213" spans="19:19">
      <c r="S744213" s="245"/>
    </row>
    <row r="744214" spans="19:19">
      <c r="S744214" s="245"/>
    </row>
    <row r="744215" spans="19:19">
      <c r="S744215" s="245"/>
    </row>
    <row r="744216" spans="19:19">
      <c r="S744216" s="245"/>
    </row>
    <row r="744217" spans="19:19">
      <c r="S744217" s="245"/>
    </row>
    <row r="744218" spans="19:19">
      <c r="S744218" s="245"/>
    </row>
    <row r="744219" spans="19:19">
      <c r="S744219" s="245"/>
    </row>
    <row r="744220" spans="19:19">
      <c r="S744220" s="245"/>
    </row>
    <row r="744221" spans="19:19">
      <c r="S744221" s="245"/>
    </row>
    <row r="744222" spans="19:19">
      <c r="S744222" s="245"/>
    </row>
    <row r="744223" spans="19:19">
      <c r="S744223" s="245"/>
    </row>
    <row r="744224" spans="19:19">
      <c r="S744224" s="245"/>
    </row>
    <row r="744225" spans="19:19">
      <c r="S744225" s="245"/>
    </row>
    <row r="744226" spans="19:19">
      <c r="S744226" s="245"/>
    </row>
    <row r="744227" spans="19:19">
      <c r="S744227" s="541"/>
    </row>
    <row r="744228" spans="19:19">
      <c r="S744228" s="245"/>
    </row>
    <row r="744229" spans="19:19">
      <c r="S744229" s="245"/>
    </row>
    <row r="744230" spans="19:19">
      <c r="S744230" s="245"/>
    </row>
    <row r="744231" spans="19:19">
      <c r="S744231" s="245"/>
    </row>
    <row r="744232" spans="19:19">
      <c r="S744232" s="245"/>
    </row>
    <row r="744233" spans="19:19">
      <c r="S744233" s="245"/>
    </row>
    <row r="744234" spans="19:19">
      <c r="S744234" s="245"/>
    </row>
    <row r="744235" spans="19:19">
      <c r="S744235" s="245"/>
    </row>
    <row r="744236" spans="19:19">
      <c r="S744236" s="245"/>
    </row>
    <row r="744237" spans="19:19">
      <c r="S744237" s="245"/>
    </row>
    <row r="744238" spans="19:19">
      <c r="S744238" s="245"/>
    </row>
    <row r="744239" spans="19:19">
      <c r="S744239" s="245"/>
    </row>
    <row r="744240" spans="19:19">
      <c r="S744240" s="245"/>
    </row>
    <row r="744241" spans="19:19">
      <c r="S744241" s="245"/>
    </row>
    <row r="744242" spans="19:19">
      <c r="S744242" s="245"/>
    </row>
    <row r="744243" spans="19:19">
      <c r="S744243" s="245"/>
    </row>
    <row r="744244" spans="19:19">
      <c r="S744244" s="245"/>
    </row>
    <row r="744245" spans="19:19">
      <c r="S744245" s="541"/>
    </row>
    <row r="744246" spans="19:19">
      <c r="S744246" s="245"/>
    </row>
    <row r="744247" spans="19:19">
      <c r="S744247" s="245"/>
    </row>
    <row r="744248" spans="19:19">
      <c r="S744248" s="245"/>
    </row>
    <row r="744249" spans="19:19">
      <c r="S744249" s="245"/>
    </row>
    <row r="744250" spans="19:19">
      <c r="S744250" s="245"/>
    </row>
    <row r="744251" spans="19:19">
      <c r="S744251" s="245"/>
    </row>
    <row r="744252" spans="19:19">
      <c r="S744252" s="245"/>
    </row>
    <row r="744253" spans="19:19">
      <c r="S744253" s="245"/>
    </row>
    <row r="744254" spans="19:19">
      <c r="S744254" s="245"/>
    </row>
    <row r="744255" spans="19:19">
      <c r="S744255" s="245"/>
    </row>
    <row r="744256" spans="19:19">
      <c r="S744256" s="245"/>
    </row>
    <row r="744257" spans="19:19">
      <c r="S744257" s="245"/>
    </row>
    <row r="744258" spans="19:19">
      <c r="S744258" s="245"/>
    </row>
    <row r="744259" spans="19:19">
      <c r="S744259" s="245"/>
    </row>
    <row r="744260" spans="19:19">
      <c r="S744260" s="245"/>
    </row>
    <row r="744261" spans="19:19">
      <c r="S744261" s="245"/>
    </row>
    <row r="744262" spans="19:19">
      <c r="S744262" s="245"/>
    </row>
    <row r="744263" spans="19:19">
      <c r="S744263" s="541"/>
    </row>
    <row r="744264" spans="19:19">
      <c r="S744264" s="245"/>
    </row>
    <row r="744265" spans="19:19">
      <c r="S744265" s="245"/>
    </row>
    <row r="744266" spans="19:19">
      <c r="S744266" s="245"/>
    </row>
    <row r="744267" spans="19:19">
      <c r="S744267" s="245"/>
    </row>
    <row r="744268" spans="19:19">
      <c r="S744268" s="245"/>
    </row>
    <row r="744269" spans="19:19">
      <c r="S744269" s="245"/>
    </row>
    <row r="744270" spans="19:19">
      <c r="S744270" s="245"/>
    </row>
    <row r="744271" spans="19:19">
      <c r="S744271" s="245"/>
    </row>
    <row r="744272" spans="19:19">
      <c r="S744272" s="245"/>
    </row>
    <row r="744273" spans="19:19">
      <c r="S744273" s="245"/>
    </row>
    <row r="744274" spans="19:19">
      <c r="S744274" s="245"/>
    </row>
    <row r="744275" spans="19:19">
      <c r="S744275" s="245"/>
    </row>
    <row r="744276" spans="19:19">
      <c r="S744276" s="245"/>
    </row>
    <row r="744277" spans="19:19">
      <c r="S744277" s="245"/>
    </row>
    <row r="744278" spans="19:19">
      <c r="S744278" s="245"/>
    </row>
    <row r="744279" spans="19:19">
      <c r="S744279" s="245"/>
    </row>
    <row r="744280" spans="19:19">
      <c r="S744280" s="245"/>
    </row>
    <row r="744281" spans="19:19">
      <c r="S744281" s="541"/>
    </row>
    <row r="744282" spans="19:19">
      <c r="S744282" s="245"/>
    </row>
    <row r="744283" spans="19:19">
      <c r="S744283" s="245"/>
    </row>
    <row r="744284" spans="19:19">
      <c r="S744284" s="245"/>
    </row>
    <row r="744285" spans="19:19">
      <c r="S744285" s="245"/>
    </row>
    <row r="744286" spans="19:19">
      <c r="S744286" s="245"/>
    </row>
    <row r="744287" spans="19:19">
      <c r="S744287" s="245"/>
    </row>
    <row r="744288" spans="19:19">
      <c r="S744288" s="245"/>
    </row>
    <row r="744289" spans="19:19">
      <c r="S744289" s="245"/>
    </row>
    <row r="744290" spans="19:19">
      <c r="S744290" s="245"/>
    </row>
    <row r="744291" spans="19:19">
      <c r="S744291" s="245"/>
    </row>
    <row r="744292" spans="19:19">
      <c r="S744292" s="245"/>
    </row>
    <row r="744293" spans="19:19">
      <c r="S744293" s="245"/>
    </row>
    <row r="744294" spans="19:19">
      <c r="S744294" s="245"/>
    </row>
    <row r="744295" spans="19:19">
      <c r="S744295" s="245"/>
    </row>
    <row r="744296" spans="19:19">
      <c r="S744296" s="245"/>
    </row>
    <row r="744297" spans="19:19">
      <c r="S744297" s="245"/>
    </row>
    <row r="744298" spans="19:19">
      <c r="S744298" s="245"/>
    </row>
    <row r="744299" spans="19:19">
      <c r="S744299" s="541"/>
    </row>
    <row r="744300" spans="19:19">
      <c r="S744300" s="245"/>
    </row>
    <row r="744301" spans="19:19">
      <c r="S744301" s="245"/>
    </row>
    <row r="744302" spans="19:19">
      <c r="S744302" s="245"/>
    </row>
    <row r="744303" spans="19:19">
      <c r="S744303" s="245"/>
    </row>
    <row r="744304" spans="19:19">
      <c r="S744304" s="245"/>
    </row>
    <row r="744305" spans="19:19">
      <c r="S744305" s="245"/>
    </row>
    <row r="744306" spans="19:19">
      <c r="S744306" s="245"/>
    </row>
    <row r="744307" spans="19:19">
      <c r="S744307" s="245"/>
    </row>
    <row r="744308" spans="19:19">
      <c r="S744308" s="245"/>
    </row>
    <row r="744309" spans="19:19">
      <c r="S744309" s="245"/>
    </row>
    <row r="744310" spans="19:19">
      <c r="S744310" s="245"/>
    </row>
    <row r="744311" spans="19:19">
      <c r="S744311" s="245"/>
    </row>
    <row r="744312" spans="19:19">
      <c r="S744312" s="245"/>
    </row>
    <row r="744313" spans="19:19">
      <c r="S744313" s="245"/>
    </row>
    <row r="744314" spans="19:19">
      <c r="S744314" s="245"/>
    </row>
    <row r="744315" spans="19:19">
      <c r="S744315" s="245"/>
    </row>
    <row r="744316" spans="19:19">
      <c r="S744316" s="245"/>
    </row>
    <row r="744317" spans="19:19">
      <c r="S744317" s="541"/>
    </row>
    <row r="744318" spans="19:19">
      <c r="S744318" s="245"/>
    </row>
    <row r="744319" spans="19:19">
      <c r="S744319" s="245"/>
    </row>
    <row r="744320" spans="19:19">
      <c r="S744320" s="245"/>
    </row>
    <row r="744321" spans="19:19">
      <c r="S744321" s="245"/>
    </row>
    <row r="744322" spans="19:19">
      <c r="S744322" s="245"/>
    </row>
    <row r="744323" spans="19:19">
      <c r="S744323" s="245"/>
    </row>
    <row r="744324" spans="19:19">
      <c r="S744324" s="245"/>
    </row>
    <row r="744325" spans="19:19">
      <c r="S744325" s="245"/>
    </row>
    <row r="744326" spans="19:19">
      <c r="S744326" s="245"/>
    </row>
    <row r="744327" spans="19:19">
      <c r="S744327" s="245"/>
    </row>
    <row r="744328" spans="19:19">
      <c r="S744328" s="245"/>
    </row>
    <row r="744329" spans="19:19">
      <c r="S744329" s="245"/>
    </row>
    <row r="744330" spans="19:19">
      <c r="S744330" s="245"/>
    </row>
    <row r="744331" spans="19:19">
      <c r="S744331" s="245"/>
    </row>
    <row r="744332" spans="19:19">
      <c r="S744332" s="245"/>
    </row>
    <row r="744333" spans="19:19">
      <c r="S744333" s="245"/>
    </row>
    <row r="744334" spans="19:19">
      <c r="S744334" s="245"/>
    </row>
    <row r="744335" spans="19:19">
      <c r="S744335" s="541"/>
    </row>
    <row r="744336" spans="19:19">
      <c r="S744336" s="245"/>
    </row>
    <row r="744337" spans="19:19">
      <c r="S744337" s="245"/>
    </row>
    <row r="744338" spans="19:19">
      <c r="S744338" s="245"/>
    </row>
    <row r="744339" spans="19:19">
      <c r="S744339" s="245"/>
    </row>
    <row r="744340" spans="19:19">
      <c r="S744340" s="245"/>
    </row>
    <row r="744341" spans="19:19">
      <c r="S744341" s="245"/>
    </row>
    <row r="744342" spans="19:19">
      <c r="S744342" s="245"/>
    </row>
    <row r="744343" spans="19:19">
      <c r="S744343" s="245"/>
    </row>
    <row r="744344" spans="19:19">
      <c r="S744344" s="245"/>
    </row>
    <row r="744345" spans="19:19">
      <c r="S744345" s="245"/>
    </row>
    <row r="744346" spans="19:19">
      <c r="S744346" s="245"/>
    </row>
    <row r="744347" spans="19:19">
      <c r="S744347" s="245"/>
    </row>
    <row r="744348" spans="19:19">
      <c r="S744348" s="245"/>
    </row>
    <row r="744349" spans="19:19">
      <c r="S744349" s="245"/>
    </row>
    <row r="744350" spans="19:19">
      <c r="S744350" s="245"/>
    </row>
    <row r="744351" spans="19:19">
      <c r="S744351" s="245"/>
    </row>
    <row r="744352" spans="19:19">
      <c r="S744352" s="245"/>
    </row>
    <row r="744353" spans="19:19">
      <c r="S744353" s="541"/>
    </row>
    <row r="744354" spans="19:19">
      <c r="S744354" s="245"/>
    </row>
    <row r="744355" spans="19:19">
      <c r="S744355" s="245"/>
    </row>
    <row r="744356" spans="19:19">
      <c r="S744356" s="245"/>
    </row>
    <row r="744357" spans="19:19">
      <c r="S744357" s="245"/>
    </row>
    <row r="744358" spans="19:19">
      <c r="S744358" s="245"/>
    </row>
    <row r="744359" spans="19:19">
      <c r="S744359" s="245"/>
    </row>
    <row r="744360" spans="19:19">
      <c r="S744360" s="245"/>
    </row>
    <row r="744361" spans="19:19">
      <c r="S744361" s="245"/>
    </row>
    <row r="744362" spans="19:19">
      <c r="S744362" s="245"/>
    </row>
    <row r="744363" spans="19:19">
      <c r="S744363" s="245"/>
    </row>
    <row r="744364" spans="19:19">
      <c r="S744364" s="245"/>
    </row>
    <row r="744365" spans="19:19">
      <c r="S744365" s="245"/>
    </row>
    <row r="744366" spans="19:19">
      <c r="S744366" s="245"/>
    </row>
    <row r="744367" spans="19:19">
      <c r="S744367" s="245"/>
    </row>
    <row r="744368" spans="19:19">
      <c r="S744368" s="245"/>
    </row>
    <row r="744369" spans="19:19">
      <c r="S744369" s="245"/>
    </row>
    <row r="744370" spans="19:19">
      <c r="S744370" s="245"/>
    </row>
    <row r="744371" spans="19:19">
      <c r="S744371" s="541"/>
    </row>
    <row r="744372" spans="19:19">
      <c r="S744372" s="245"/>
    </row>
    <row r="744373" spans="19:19">
      <c r="S744373" s="245"/>
    </row>
    <row r="744374" spans="19:19">
      <c r="S744374" s="245"/>
    </row>
    <row r="744375" spans="19:19">
      <c r="S744375" s="245"/>
    </row>
    <row r="744376" spans="19:19">
      <c r="S744376" s="245"/>
    </row>
    <row r="744377" spans="19:19">
      <c r="S744377" s="245"/>
    </row>
    <row r="744378" spans="19:19">
      <c r="S744378" s="245"/>
    </row>
    <row r="744379" spans="19:19">
      <c r="S744379" s="245"/>
    </row>
    <row r="744380" spans="19:19">
      <c r="S744380" s="245"/>
    </row>
    <row r="744381" spans="19:19">
      <c r="S744381" s="245"/>
    </row>
    <row r="744382" spans="19:19">
      <c r="S744382" s="245"/>
    </row>
    <row r="744383" spans="19:19">
      <c r="S744383" s="245"/>
    </row>
    <row r="744384" spans="19:19">
      <c r="S744384" s="245"/>
    </row>
    <row r="744385" spans="19:19">
      <c r="S744385" s="245"/>
    </row>
    <row r="744386" spans="19:19">
      <c r="S744386" s="245"/>
    </row>
    <row r="744387" spans="19:19">
      <c r="S744387" s="245"/>
    </row>
    <row r="744388" spans="19:19">
      <c r="S744388" s="245"/>
    </row>
    <row r="744389" spans="19:19">
      <c r="S744389" s="541"/>
    </row>
    <row r="744390" spans="19:19">
      <c r="S744390" s="245"/>
    </row>
    <row r="744391" spans="19:19">
      <c r="S744391" s="245"/>
    </row>
    <row r="744392" spans="19:19">
      <c r="S744392" s="245"/>
    </row>
    <row r="744393" spans="19:19">
      <c r="S744393" s="245"/>
    </row>
    <row r="744394" spans="19:19">
      <c r="S744394" s="245"/>
    </row>
    <row r="744395" spans="19:19">
      <c r="S744395" s="245"/>
    </row>
    <row r="744396" spans="19:19">
      <c r="S744396" s="245"/>
    </row>
    <row r="744397" spans="19:19">
      <c r="S744397" s="245"/>
    </row>
    <row r="744398" spans="19:19">
      <c r="S744398" s="245"/>
    </row>
    <row r="744399" spans="19:19">
      <c r="S744399" s="245"/>
    </row>
    <row r="744400" spans="19:19">
      <c r="S744400" s="245"/>
    </row>
    <row r="744401" spans="19:19">
      <c r="S744401" s="245"/>
    </row>
    <row r="744402" spans="19:19">
      <c r="S744402" s="245"/>
    </row>
    <row r="744403" spans="19:19">
      <c r="S744403" s="245"/>
    </row>
    <row r="744404" spans="19:19">
      <c r="S744404" s="245"/>
    </row>
    <row r="744405" spans="19:19">
      <c r="S744405" s="245"/>
    </row>
    <row r="744406" spans="19:19">
      <c r="S744406" s="245"/>
    </row>
    <row r="744407" spans="19:19">
      <c r="S744407" s="541"/>
    </row>
    <row r="744408" spans="19:19">
      <c r="S744408" s="245"/>
    </row>
    <row r="744409" spans="19:19">
      <c r="S744409" s="245"/>
    </row>
    <row r="744410" spans="19:19">
      <c r="S744410" s="245"/>
    </row>
    <row r="744411" spans="19:19">
      <c r="S744411" s="245"/>
    </row>
    <row r="744412" spans="19:19">
      <c r="S744412" s="245"/>
    </row>
    <row r="744413" spans="19:19">
      <c r="S744413" s="245"/>
    </row>
    <row r="744414" spans="19:19">
      <c r="S744414" s="245"/>
    </row>
    <row r="744415" spans="19:19">
      <c r="S744415" s="245"/>
    </row>
    <row r="744416" spans="19:19">
      <c r="S744416" s="245"/>
    </row>
    <row r="744417" spans="19:19">
      <c r="S744417" s="245"/>
    </row>
    <row r="744418" spans="19:19">
      <c r="S744418" s="245"/>
    </row>
    <row r="744419" spans="19:19">
      <c r="S744419" s="245"/>
    </row>
    <row r="744420" spans="19:19">
      <c r="S744420" s="245"/>
    </row>
    <row r="744421" spans="19:19">
      <c r="S744421" s="245"/>
    </row>
    <row r="744422" spans="19:19">
      <c r="S744422" s="245"/>
    </row>
    <row r="744423" spans="19:19">
      <c r="S744423" s="245"/>
    </row>
    <row r="744424" spans="19:19">
      <c r="S744424" s="245"/>
    </row>
    <row r="744425" spans="19:19">
      <c r="S744425" s="541"/>
    </row>
    <row r="744426" spans="19:19">
      <c r="S744426" s="245"/>
    </row>
    <row r="744427" spans="19:19">
      <c r="S744427" s="245"/>
    </row>
    <row r="744428" spans="19:19">
      <c r="S744428" s="245"/>
    </row>
    <row r="744429" spans="19:19">
      <c r="S744429" s="245"/>
    </row>
    <row r="744430" spans="19:19">
      <c r="S744430" s="245"/>
    </row>
    <row r="744431" spans="19:19">
      <c r="S744431" s="245"/>
    </row>
    <row r="744432" spans="19:19">
      <c r="S744432" s="245"/>
    </row>
    <row r="744433" spans="19:19">
      <c r="S744433" s="245"/>
    </row>
    <row r="744434" spans="19:19">
      <c r="S744434" s="245"/>
    </row>
    <row r="744435" spans="19:19">
      <c r="S744435" s="245"/>
    </row>
    <row r="744436" spans="19:19">
      <c r="S744436" s="245"/>
    </row>
    <row r="744437" spans="19:19">
      <c r="S744437" s="245"/>
    </row>
    <row r="744438" spans="19:19">
      <c r="S744438" s="245"/>
    </row>
    <row r="744439" spans="19:19">
      <c r="S744439" s="245"/>
    </row>
    <row r="744440" spans="19:19">
      <c r="S744440" s="245"/>
    </row>
    <row r="744441" spans="19:19">
      <c r="S744441" s="245"/>
    </row>
    <row r="744442" spans="19:19">
      <c r="S744442" s="245"/>
    </row>
    <row r="744443" spans="19:19">
      <c r="S744443" s="541"/>
    </row>
    <row r="744444" spans="19:19">
      <c r="S744444" s="245"/>
    </row>
    <row r="744445" spans="19:19">
      <c r="S744445" s="245"/>
    </row>
    <row r="744446" spans="19:19">
      <c r="S744446" s="245"/>
    </row>
    <row r="744447" spans="19:19">
      <c r="S744447" s="245"/>
    </row>
    <row r="744448" spans="19:19">
      <c r="S744448" s="245"/>
    </row>
    <row r="744449" spans="19:19">
      <c r="S744449" s="245"/>
    </row>
    <row r="744450" spans="19:19">
      <c r="S744450" s="245"/>
    </row>
    <row r="744451" spans="19:19">
      <c r="S744451" s="245"/>
    </row>
    <row r="744452" spans="19:19">
      <c r="S744452" s="245"/>
    </row>
    <row r="744453" spans="19:19">
      <c r="S744453" s="245"/>
    </row>
    <row r="744454" spans="19:19">
      <c r="S744454" s="245"/>
    </row>
    <row r="744455" spans="19:19">
      <c r="S744455" s="245"/>
    </row>
    <row r="744456" spans="19:19">
      <c r="S744456" s="245"/>
    </row>
    <row r="744457" spans="19:19">
      <c r="S744457" s="245"/>
    </row>
    <row r="744458" spans="19:19">
      <c r="S744458" s="245"/>
    </row>
    <row r="744459" spans="19:19">
      <c r="S744459" s="245"/>
    </row>
    <row r="744460" spans="19:19">
      <c r="S744460" s="245"/>
    </row>
    <row r="744461" spans="19:19">
      <c r="S744461" s="541"/>
    </row>
    <row r="744462" spans="19:19">
      <c r="S744462" s="245"/>
    </row>
    <row r="744463" spans="19:19">
      <c r="S744463" s="245"/>
    </row>
    <row r="744464" spans="19:19">
      <c r="S744464" s="245"/>
    </row>
    <row r="744465" spans="19:19">
      <c r="S744465" s="245"/>
    </row>
    <row r="744466" spans="19:19">
      <c r="S744466" s="245"/>
    </row>
    <row r="744467" spans="19:19">
      <c r="S744467" s="245"/>
    </row>
    <row r="744468" spans="19:19">
      <c r="S744468" s="245"/>
    </row>
    <row r="744469" spans="19:19">
      <c r="S744469" s="245"/>
    </row>
    <row r="744470" spans="19:19">
      <c r="S744470" s="245"/>
    </row>
    <row r="744471" spans="19:19">
      <c r="S744471" s="245"/>
    </row>
    <row r="744472" spans="19:19">
      <c r="S744472" s="245"/>
    </row>
    <row r="744473" spans="19:19">
      <c r="S744473" s="245"/>
    </row>
    <row r="744474" spans="19:19">
      <c r="S744474" s="245"/>
    </row>
    <row r="744475" spans="19:19">
      <c r="S744475" s="245"/>
    </row>
    <row r="744476" spans="19:19">
      <c r="S744476" s="245"/>
    </row>
    <row r="744477" spans="19:19">
      <c r="S744477" s="245"/>
    </row>
    <row r="744478" spans="19:19">
      <c r="S744478" s="245"/>
    </row>
    <row r="744479" spans="19:19">
      <c r="S744479" s="541"/>
    </row>
    <row r="744480" spans="19:19">
      <c r="S744480" s="245"/>
    </row>
    <row r="744481" spans="19:19">
      <c r="S744481" s="245"/>
    </row>
    <row r="744482" spans="19:19">
      <c r="S744482" s="245"/>
    </row>
    <row r="744483" spans="19:19">
      <c r="S744483" s="245"/>
    </row>
    <row r="744484" spans="19:19">
      <c r="S744484" s="245"/>
    </row>
    <row r="744485" spans="19:19">
      <c r="S744485" s="245"/>
    </row>
    <row r="744486" spans="19:19">
      <c r="S744486" s="245"/>
    </row>
    <row r="744487" spans="19:19">
      <c r="S744487" s="245"/>
    </row>
    <row r="744488" spans="19:19">
      <c r="S744488" s="245"/>
    </row>
    <row r="744489" spans="19:19">
      <c r="S744489" s="245"/>
    </row>
    <row r="744490" spans="19:19">
      <c r="S744490" s="245"/>
    </row>
    <row r="744491" spans="19:19">
      <c r="S744491" s="245"/>
    </row>
    <row r="744492" spans="19:19">
      <c r="S744492" s="245"/>
    </row>
    <row r="744493" spans="19:19">
      <c r="S744493" s="245"/>
    </row>
    <row r="744494" spans="19:19">
      <c r="S744494" s="245"/>
    </row>
    <row r="744495" spans="19:19">
      <c r="S744495" s="245"/>
    </row>
    <row r="744496" spans="19:19">
      <c r="S744496" s="245"/>
    </row>
    <row r="744497" spans="19:19">
      <c r="S744497" s="541"/>
    </row>
    <row r="744498" spans="19:19">
      <c r="S744498" s="245"/>
    </row>
    <row r="744499" spans="19:19">
      <c r="S744499" s="245"/>
    </row>
    <row r="744500" spans="19:19">
      <c r="S744500" s="245"/>
    </row>
    <row r="744501" spans="19:19">
      <c r="S744501" s="245"/>
    </row>
    <row r="744502" spans="19:19">
      <c r="S744502" s="245"/>
    </row>
    <row r="744503" spans="19:19">
      <c r="S744503" s="245"/>
    </row>
    <row r="744504" spans="19:19">
      <c r="S744504" s="245"/>
    </row>
    <row r="744505" spans="19:19">
      <c r="S744505" s="245"/>
    </row>
    <row r="744506" spans="19:19">
      <c r="S744506" s="245"/>
    </row>
    <row r="744507" spans="19:19">
      <c r="S744507" s="245"/>
    </row>
    <row r="744508" spans="19:19">
      <c r="S744508" s="245"/>
    </row>
    <row r="744509" spans="19:19">
      <c r="S744509" s="245"/>
    </row>
    <row r="744510" spans="19:19">
      <c r="S744510" s="245"/>
    </row>
    <row r="744511" spans="19:19">
      <c r="S744511" s="245"/>
    </row>
    <row r="744512" spans="19:19">
      <c r="S744512" s="245"/>
    </row>
    <row r="744513" spans="19:19">
      <c r="S744513" s="245"/>
    </row>
    <row r="744514" spans="19:19">
      <c r="S744514" s="245"/>
    </row>
    <row r="744515" spans="19:19">
      <c r="S744515" s="541"/>
    </row>
    <row r="744516" spans="19:19">
      <c r="S744516" s="245"/>
    </row>
    <row r="744517" spans="19:19">
      <c r="S744517" s="245"/>
    </row>
    <row r="744518" spans="19:19">
      <c r="S744518" s="245"/>
    </row>
    <row r="744519" spans="19:19">
      <c r="S744519" s="245"/>
    </row>
    <row r="744520" spans="19:19">
      <c r="S744520" s="245"/>
    </row>
    <row r="744521" spans="19:19">
      <c r="S744521" s="245"/>
    </row>
    <row r="744522" spans="19:19">
      <c r="S744522" s="245"/>
    </row>
    <row r="744523" spans="19:19">
      <c r="S744523" s="245"/>
    </row>
    <row r="744524" spans="19:19">
      <c r="S744524" s="245"/>
    </row>
    <row r="744525" spans="19:19">
      <c r="S744525" s="245"/>
    </row>
    <row r="744526" spans="19:19">
      <c r="S744526" s="245"/>
    </row>
    <row r="744527" spans="19:19">
      <c r="S744527" s="245"/>
    </row>
    <row r="744528" spans="19:19">
      <c r="S744528" s="245"/>
    </row>
    <row r="744529" spans="19:19">
      <c r="S744529" s="245"/>
    </row>
    <row r="744530" spans="19:19">
      <c r="S744530" s="245"/>
    </row>
    <row r="744531" spans="19:19">
      <c r="S744531" s="245"/>
    </row>
    <row r="744532" spans="19:19">
      <c r="S744532" s="245"/>
    </row>
    <row r="744533" spans="19:19">
      <c r="S744533" s="541"/>
    </row>
    <row r="744534" spans="19:19">
      <c r="S744534" s="245"/>
    </row>
    <row r="744535" spans="19:19">
      <c r="S744535" s="245"/>
    </row>
    <row r="744536" spans="19:19">
      <c r="S744536" s="245"/>
    </row>
    <row r="744537" spans="19:19">
      <c r="S744537" s="245"/>
    </row>
    <row r="744538" spans="19:19">
      <c r="S744538" s="245"/>
    </row>
    <row r="744539" spans="19:19">
      <c r="S744539" s="245"/>
    </row>
    <row r="744540" spans="19:19">
      <c r="S744540" s="245"/>
    </row>
    <row r="744541" spans="19:19">
      <c r="S744541" s="245"/>
    </row>
    <row r="744542" spans="19:19">
      <c r="S744542" s="245"/>
    </row>
    <row r="744543" spans="19:19">
      <c r="S744543" s="245"/>
    </row>
    <row r="744544" spans="19:19">
      <c r="S744544" s="245"/>
    </row>
    <row r="744545" spans="19:19">
      <c r="S744545" s="245"/>
    </row>
    <row r="744546" spans="19:19">
      <c r="S744546" s="245"/>
    </row>
    <row r="744547" spans="19:19">
      <c r="S744547" s="245"/>
    </row>
    <row r="744548" spans="19:19">
      <c r="S744548" s="245"/>
    </row>
    <row r="744549" spans="19:19">
      <c r="S744549" s="245"/>
    </row>
    <row r="744550" spans="19:19">
      <c r="S744550" s="245"/>
    </row>
    <row r="744551" spans="19:19">
      <c r="S744551" s="541"/>
    </row>
    <row r="744552" spans="19:19">
      <c r="S744552" s="245"/>
    </row>
    <row r="744553" spans="19:19">
      <c r="S744553" s="245"/>
    </row>
    <row r="744554" spans="19:19">
      <c r="S744554" s="245"/>
    </row>
    <row r="744555" spans="19:19">
      <c r="S744555" s="245"/>
    </row>
    <row r="744556" spans="19:19">
      <c r="S744556" s="245"/>
    </row>
    <row r="744557" spans="19:19">
      <c r="S744557" s="245"/>
    </row>
    <row r="744558" spans="19:19">
      <c r="S744558" s="245"/>
    </row>
    <row r="744559" spans="19:19">
      <c r="S744559" s="245"/>
    </row>
    <row r="744560" spans="19:19">
      <c r="S744560" s="245"/>
    </row>
    <row r="744561" spans="19:19">
      <c r="S744561" s="245"/>
    </row>
    <row r="744562" spans="19:19">
      <c r="S744562" s="245"/>
    </row>
    <row r="744563" spans="19:19">
      <c r="S744563" s="245"/>
    </row>
    <row r="744564" spans="19:19">
      <c r="S744564" s="245"/>
    </row>
    <row r="744565" spans="19:19">
      <c r="S744565" s="245"/>
    </row>
    <row r="744566" spans="19:19">
      <c r="S744566" s="245"/>
    </row>
    <row r="744567" spans="19:19">
      <c r="S744567" s="245"/>
    </row>
    <row r="744568" spans="19:19">
      <c r="S744568" s="245"/>
    </row>
    <row r="744569" spans="19:19">
      <c r="S744569" s="541"/>
    </row>
    <row r="744570" spans="19:19">
      <c r="S744570" s="245"/>
    </row>
    <row r="744571" spans="19:19">
      <c r="S744571" s="245"/>
    </row>
    <row r="744572" spans="19:19">
      <c r="S744572" s="245"/>
    </row>
    <row r="744573" spans="19:19">
      <c r="S744573" s="245"/>
    </row>
    <row r="744574" spans="19:19">
      <c r="S744574" s="245"/>
    </row>
    <row r="744575" spans="19:19">
      <c r="S744575" s="245"/>
    </row>
    <row r="744576" spans="19:19">
      <c r="S744576" s="245"/>
    </row>
    <row r="744577" spans="19:19">
      <c r="S744577" s="245"/>
    </row>
    <row r="744578" spans="19:19">
      <c r="S744578" s="245"/>
    </row>
    <row r="744579" spans="19:19">
      <c r="S744579" s="245"/>
    </row>
    <row r="744580" spans="19:19">
      <c r="S744580" s="245"/>
    </row>
    <row r="744581" spans="19:19">
      <c r="S744581" s="245"/>
    </row>
    <row r="744582" spans="19:19">
      <c r="S744582" s="245"/>
    </row>
    <row r="744583" spans="19:19">
      <c r="S744583" s="245"/>
    </row>
    <row r="744584" spans="19:19">
      <c r="S744584" s="245"/>
    </row>
    <row r="744585" spans="19:19">
      <c r="S744585" s="245"/>
    </row>
    <row r="744586" spans="19:19">
      <c r="S744586" s="245"/>
    </row>
    <row r="744587" spans="19:19">
      <c r="S744587" s="541"/>
    </row>
    <row r="744588" spans="19:19">
      <c r="S744588" s="245"/>
    </row>
    <row r="744589" spans="19:19">
      <c r="S744589" s="245"/>
    </row>
    <row r="744590" spans="19:19">
      <c r="S744590" s="245"/>
    </row>
    <row r="744591" spans="19:19">
      <c r="S744591" s="245"/>
    </row>
    <row r="744592" spans="19:19">
      <c r="S744592" s="245"/>
    </row>
    <row r="744593" spans="19:19">
      <c r="S744593" s="245"/>
    </row>
    <row r="744594" spans="19:19">
      <c r="S744594" s="245"/>
    </row>
    <row r="744595" spans="19:19">
      <c r="S744595" s="245"/>
    </row>
    <row r="744596" spans="19:19">
      <c r="S744596" s="245"/>
    </row>
    <row r="744597" spans="19:19">
      <c r="S744597" s="245"/>
    </row>
    <row r="744598" spans="19:19">
      <c r="S744598" s="245"/>
    </row>
    <row r="744599" spans="19:19">
      <c r="S744599" s="245"/>
    </row>
    <row r="744600" spans="19:19">
      <c r="S744600" s="245"/>
    </row>
    <row r="744601" spans="19:19">
      <c r="S744601" s="245"/>
    </row>
    <row r="744602" spans="19:19">
      <c r="S744602" s="245"/>
    </row>
    <row r="744603" spans="19:19">
      <c r="S744603" s="245"/>
    </row>
    <row r="744604" spans="19:19">
      <c r="S744604" s="245"/>
    </row>
    <row r="744605" spans="19:19">
      <c r="S744605" s="541"/>
    </row>
    <row r="744606" spans="19:19">
      <c r="S744606" s="245"/>
    </row>
    <row r="744607" spans="19:19">
      <c r="S744607" s="245"/>
    </row>
    <row r="744608" spans="19:19">
      <c r="S744608" s="245"/>
    </row>
    <row r="744609" spans="19:19">
      <c r="S744609" s="245"/>
    </row>
    <row r="744610" spans="19:19">
      <c r="S744610" s="245"/>
    </row>
    <row r="744611" spans="19:19">
      <c r="S744611" s="245"/>
    </row>
    <row r="744612" spans="19:19">
      <c r="S744612" s="245"/>
    </row>
    <row r="744613" spans="19:19">
      <c r="S744613" s="245"/>
    </row>
    <row r="744614" spans="19:19">
      <c r="S744614" s="245"/>
    </row>
    <row r="744615" spans="19:19">
      <c r="S744615" s="245"/>
    </row>
    <row r="744616" spans="19:19">
      <c r="S744616" s="245"/>
    </row>
    <row r="744617" spans="19:19">
      <c r="S744617" s="245"/>
    </row>
    <row r="744618" spans="19:19">
      <c r="S744618" s="245"/>
    </row>
    <row r="744619" spans="19:19">
      <c r="S744619" s="245"/>
    </row>
    <row r="744620" spans="19:19">
      <c r="S744620" s="245"/>
    </row>
    <row r="744621" spans="19:19">
      <c r="S744621" s="245"/>
    </row>
    <row r="744622" spans="19:19">
      <c r="S744622" s="245"/>
    </row>
    <row r="744623" spans="19:19">
      <c r="S744623" s="541"/>
    </row>
    <row r="744624" spans="19:19">
      <c r="S744624" s="245"/>
    </row>
    <row r="744625" spans="19:19">
      <c r="S744625" s="245"/>
    </row>
    <row r="744626" spans="19:19">
      <c r="S744626" s="245"/>
    </row>
    <row r="744627" spans="19:19">
      <c r="S744627" s="245"/>
    </row>
    <row r="744628" spans="19:19">
      <c r="S744628" s="245"/>
    </row>
    <row r="744629" spans="19:19">
      <c r="S744629" s="245"/>
    </row>
    <row r="744630" spans="19:19">
      <c r="S744630" s="245"/>
    </row>
    <row r="744631" spans="19:19">
      <c r="S744631" s="245"/>
    </row>
    <row r="744632" spans="19:19">
      <c r="S744632" s="245"/>
    </row>
    <row r="744633" spans="19:19">
      <c r="S744633" s="245"/>
    </row>
    <row r="744634" spans="19:19">
      <c r="S744634" s="245"/>
    </row>
    <row r="744635" spans="19:19">
      <c r="S744635" s="245"/>
    </row>
    <row r="744636" spans="19:19">
      <c r="S744636" s="245"/>
    </row>
    <row r="744637" spans="19:19">
      <c r="S744637" s="245"/>
    </row>
    <row r="744638" spans="19:19">
      <c r="S744638" s="245"/>
    </row>
    <row r="744639" spans="19:19">
      <c r="S744639" s="245"/>
    </row>
    <row r="744640" spans="19:19">
      <c r="S744640" s="245"/>
    </row>
    <row r="744641" spans="19:19">
      <c r="S744641" s="541"/>
    </row>
    <row r="744642" spans="19:19">
      <c r="S744642" s="245"/>
    </row>
    <row r="744643" spans="19:19">
      <c r="S744643" s="245"/>
    </row>
    <row r="744644" spans="19:19">
      <c r="S744644" s="245"/>
    </row>
    <row r="744645" spans="19:19">
      <c r="S744645" s="245"/>
    </row>
    <row r="744646" spans="19:19">
      <c r="S744646" s="245"/>
    </row>
    <row r="744647" spans="19:19">
      <c r="S744647" s="245"/>
    </row>
    <row r="744648" spans="19:19">
      <c r="S744648" s="245"/>
    </row>
    <row r="744649" spans="19:19">
      <c r="S744649" s="245"/>
    </row>
    <row r="744650" spans="19:19">
      <c r="S744650" s="245"/>
    </row>
    <row r="744651" spans="19:19">
      <c r="S744651" s="245"/>
    </row>
    <row r="744652" spans="19:19">
      <c r="S744652" s="245"/>
    </row>
    <row r="744653" spans="19:19">
      <c r="S744653" s="245"/>
    </row>
    <row r="744654" spans="19:19">
      <c r="S744654" s="245"/>
    </row>
    <row r="744655" spans="19:19">
      <c r="S744655" s="245"/>
    </row>
    <row r="744656" spans="19:19">
      <c r="S744656" s="245"/>
    </row>
    <row r="744657" spans="19:19">
      <c r="S744657" s="245"/>
    </row>
    <row r="744658" spans="19:19">
      <c r="S744658" s="245"/>
    </row>
    <row r="744659" spans="19:19">
      <c r="S744659" s="541"/>
    </row>
    <row r="744660" spans="19:19">
      <c r="S744660" s="245"/>
    </row>
    <row r="744661" spans="19:19">
      <c r="S744661" s="245"/>
    </row>
    <row r="744662" spans="19:19">
      <c r="S744662" s="245"/>
    </row>
    <row r="744663" spans="19:19">
      <c r="S744663" s="245"/>
    </row>
    <row r="744664" spans="19:19">
      <c r="S744664" s="245"/>
    </row>
    <row r="744665" spans="19:19">
      <c r="S744665" s="245"/>
    </row>
    <row r="744666" spans="19:19">
      <c r="S744666" s="245"/>
    </row>
    <row r="744667" spans="19:19">
      <c r="S744667" s="245"/>
    </row>
    <row r="744668" spans="19:19">
      <c r="S744668" s="245"/>
    </row>
    <row r="744669" spans="19:19">
      <c r="S744669" s="245"/>
    </row>
    <row r="744670" spans="19:19">
      <c r="S744670" s="245"/>
    </row>
    <row r="744671" spans="19:19">
      <c r="S744671" s="245"/>
    </row>
    <row r="744672" spans="19:19">
      <c r="S744672" s="245"/>
    </row>
    <row r="744673" spans="19:19">
      <c r="S744673" s="245"/>
    </row>
    <row r="744674" spans="19:19">
      <c r="S744674" s="245"/>
    </row>
    <row r="744675" spans="19:19">
      <c r="S744675" s="245"/>
    </row>
    <row r="744676" spans="19:19">
      <c r="S744676" s="245"/>
    </row>
    <row r="744677" spans="19:19">
      <c r="S744677" s="541"/>
    </row>
    <row r="744678" spans="19:19">
      <c r="S744678" s="245"/>
    </row>
    <row r="744679" spans="19:19">
      <c r="S744679" s="245"/>
    </row>
    <row r="744680" spans="19:19">
      <c r="S744680" s="245"/>
    </row>
    <row r="744681" spans="19:19">
      <c r="S744681" s="245"/>
    </row>
    <row r="744682" spans="19:19">
      <c r="S744682" s="245"/>
    </row>
    <row r="744683" spans="19:19">
      <c r="S744683" s="245"/>
    </row>
    <row r="744684" spans="19:19">
      <c r="S744684" s="245"/>
    </row>
    <row r="744685" spans="19:19">
      <c r="S744685" s="245"/>
    </row>
    <row r="744686" spans="19:19">
      <c r="S744686" s="245"/>
    </row>
    <row r="744687" spans="19:19">
      <c r="S744687" s="245"/>
    </row>
    <row r="744688" spans="19:19">
      <c r="S744688" s="245"/>
    </row>
    <row r="744689" spans="19:19">
      <c r="S744689" s="245"/>
    </row>
    <row r="744690" spans="19:19">
      <c r="S744690" s="245"/>
    </row>
    <row r="744691" spans="19:19">
      <c r="S744691" s="245"/>
    </row>
    <row r="744692" spans="19:19">
      <c r="S744692" s="245"/>
    </row>
    <row r="744693" spans="19:19">
      <c r="S744693" s="245"/>
    </row>
    <row r="744694" spans="19:19">
      <c r="S744694" s="245"/>
    </row>
    <row r="744695" spans="19:19">
      <c r="S744695" s="541"/>
    </row>
    <row r="744696" spans="19:19">
      <c r="S744696" s="245"/>
    </row>
    <row r="744697" spans="19:19">
      <c r="S744697" s="245"/>
    </row>
    <row r="744698" spans="19:19">
      <c r="S744698" s="245"/>
    </row>
    <row r="744699" spans="19:19">
      <c r="S744699" s="245"/>
    </row>
    <row r="744700" spans="19:19">
      <c r="S744700" s="245"/>
    </row>
    <row r="744701" spans="19:19">
      <c r="S744701" s="245"/>
    </row>
    <row r="744702" spans="19:19">
      <c r="S744702" s="245"/>
    </row>
    <row r="744703" spans="19:19">
      <c r="S744703" s="245"/>
    </row>
    <row r="744704" spans="19:19">
      <c r="S744704" s="245"/>
    </row>
    <row r="744705" spans="19:19">
      <c r="S744705" s="245"/>
    </row>
    <row r="744706" spans="19:19">
      <c r="S744706" s="245"/>
    </row>
    <row r="744707" spans="19:19">
      <c r="S744707" s="245"/>
    </row>
    <row r="744708" spans="19:19">
      <c r="S744708" s="245"/>
    </row>
    <row r="744709" spans="19:19">
      <c r="S744709" s="245"/>
    </row>
    <row r="744710" spans="19:19">
      <c r="S744710" s="245"/>
    </row>
    <row r="744711" spans="19:19">
      <c r="S744711" s="245"/>
    </row>
    <row r="744712" spans="19:19">
      <c r="S744712" s="245"/>
    </row>
    <row r="744713" spans="19:19">
      <c r="S744713" s="541"/>
    </row>
    <row r="744714" spans="19:19">
      <c r="S744714" s="245"/>
    </row>
    <row r="744715" spans="19:19">
      <c r="S744715" s="245"/>
    </row>
    <row r="744716" spans="19:19">
      <c r="S744716" s="245"/>
    </row>
    <row r="744717" spans="19:19">
      <c r="S744717" s="245"/>
    </row>
    <row r="744718" spans="19:19">
      <c r="S744718" s="245"/>
    </row>
    <row r="744719" spans="19:19">
      <c r="S744719" s="245"/>
    </row>
    <row r="744720" spans="19:19">
      <c r="S744720" s="245"/>
    </row>
    <row r="744721" spans="19:19">
      <c r="S744721" s="245"/>
    </row>
    <row r="744722" spans="19:19">
      <c r="S744722" s="245"/>
    </row>
    <row r="744723" spans="19:19">
      <c r="S744723" s="245"/>
    </row>
    <row r="744724" spans="19:19">
      <c r="S744724" s="245"/>
    </row>
    <row r="744725" spans="19:19">
      <c r="S744725" s="245"/>
    </row>
    <row r="744726" spans="19:19">
      <c r="S744726" s="245"/>
    </row>
    <row r="744727" spans="19:19">
      <c r="S744727" s="245"/>
    </row>
    <row r="744728" spans="19:19">
      <c r="S744728" s="245"/>
    </row>
    <row r="744729" spans="19:19">
      <c r="S744729" s="245"/>
    </row>
    <row r="744730" spans="19:19">
      <c r="S744730" s="245"/>
    </row>
    <row r="744731" spans="19:19">
      <c r="S744731" s="541"/>
    </row>
    <row r="744732" spans="19:19">
      <c r="S744732" s="245"/>
    </row>
    <row r="744733" spans="19:19">
      <c r="S744733" s="245"/>
    </row>
    <row r="744734" spans="19:19">
      <c r="S744734" s="245"/>
    </row>
    <row r="744735" spans="19:19">
      <c r="S744735" s="245"/>
    </row>
    <row r="744736" spans="19:19">
      <c r="S744736" s="245"/>
    </row>
    <row r="744737" spans="19:19">
      <c r="S744737" s="245"/>
    </row>
    <row r="744738" spans="19:19">
      <c r="S744738" s="245"/>
    </row>
    <row r="744739" spans="19:19">
      <c r="S744739" s="245"/>
    </row>
    <row r="744740" spans="19:19">
      <c r="S744740" s="245"/>
    </row>
    <row r="744741" spans="19:19">
      <c r="S744741" s="245"/>
    </row>
    <row r="744742" spans="19:19">
      <c r="S744742" s="245"/>
    </row>
    <row r="744743" spans="19:19">
      <c r="S744743" s="245"/>
    </row>
    <row r="744744" spans="19:19">
      <c r="S744744" s="245"/>
    </row>
    <row r="744745" spans="19:19">
      <c r="S744745" s="245"/>
    </row>
    <row r="744746" spans="19:19">
      <c r="S744746" s="245"/>
    </row>
    <row r="744747" spans="19:19">
      <c r="S744747" s="245"/>
    </row>
    <row r="744748" spans="19:19">
      <c r="S744748" s="245"/>
    </row>
    <row r="744749" spans="19:19">
      <c r="S744749" s="541"/>
    </row>
    <row r="744750" spans="19:19">
      <c r="S744750" s="245"/>
    </row>
    <row r="744751" spans="19:19">
      <c r="S744751" s="245"/>
    </row>
    <row r="744752" spans="19:19">
      <c r="S744752" s="245"/>
    </row>
    <row r="744753" spans="19:19">
      <c r="S744753" s="245"/>
    </row>
    <row r="744754" spans="19:19">
      <c r="S744754" s="245"/>
    </row>
    <row r="744755" spans="19:19">
      <c r="S744755" s="245"/>
    </row>
    <row r="744756" spans="19:19">
      <c r="S744756" s="245"/>
    </row>
    <row r="744757" spans="19:19">
      <c r="S744757" s="245"/>
    </row>
    <row r="744758" spans="19:19">
      <c r="S744758" s="245"/>
    </row>
    <row r="744759" spans="19:19">
      <c r="S744759" s="245"/>
    </row>
    <row r="744760" spans="19:19">
      <c r="S744760" s="245"/>
    </row>
    <row r="744761" spans="19:19">
      <c r="S744761" s="245"/>
    </row>
    <row r="744762" spans="19:19">
      <c r="S744762" s="245"/>
    </row>
    <row r="744763" spans="19:19">
      <c r="S744763" s="245"/>
    </row>
    <row r="744764" spans="19:19">
      <c r="S744764" s="245"/>
    </row>
    <row r="744765" spans="19:19">
      <c r="S744765" s="245"/>
    </row>
    <row r="744766" spans="19:19">
      <c r="S744766" s="245"/>
    </row>
    <row r="744767" spans="19:19">
      <c r="S744767" s="541"/>
    </row>
    <row r="744768" spans="19:19">
      <c r="S744768" s="245"/>
    </row>
    <row r="744769" spans="19:19">
      <c r="S744769" s="245"/>
    </row>
    <row r="744770" spans="19:19">
      <c r="S744770" s="245"/>
    </row>
    <row r="744771" spans="19:19">
      <c r="S744771" s="245"/>
    </row>
    <row r="744772" spans="19:19">
      <c r="S744772" s="245"/>
    </row>
    <row r="744773" spans="19:19">
      <c r="S744773" s="245"/>
    </row>
    <row r="744774" spans="19:19">
      <c r="S744774" s="245"/>
    </row>
    <row r="744775" spans="19:19">
      <c r="S744775" s="245"/>
    </row>
    <row r="744776" spans="19:19">
      <c r="S744776" s="245"/>
    </row>
    <row r="744777" spans="19:19">
      <c r="S744777" s="245"/>
    </row>
    <row r="744778" spans="19:19">
      <c r="S744778" s="245"/>
    </row>
    <row r="744779" spans="19:19">
      <c r="S744779" s="245"/>
    </row>
    <row r="744780" spans="19:19">
      <c r="S744780" s="245"/>
    </row>
    <row r="744781" spans="19:19">
      <c r="S744781" s="245"/>
    </row>
    <row r="744782" spans="19:19">
      <c r="S744782" s="245"/>
    </row>
    <row r="744783" spans="19:19">
      <c r="S744783" s="245"/>
    </row>
    <row r="744784" spans="19:19">
      <c r="S744784" s="245"/>
    </row>
    <row r="744785" spans="19:19">
      <c r="S744785" s="541"/>
    </row>
    <row r="744786" spans="19:19">
      <c r="S744786" s="245"/>
    </row>
    <row r="744787" spans="19:19">
      <c r="S744787" s="245"/>
    </row>
    <row r="744788" spans="19:19">
      <c r="S744788" s="245"/>
    </row>
    <row r="744789" spans="19:19">
      <c r="S744789" s="245"/>
    </row>
    <row r="744790" spans="19:19">
      <c r="S744790" s="245"/>
    </row>
    <row r="744791" spans="19:19">
      <c r="S744791" s="245"/>
    </row>
    <row r="744792" spans="19:19">
      <c r="S744792" s="245"/>
    </row>
    <row r="744793" spans="19:19">
      <c r="S744793" s="245"/>
    </row>
    <row r="744794" spans="19:19">
      <c r="S744794" s="245"/>
    </row>
    <row r="744795" spans="19:19">
      <c r="S744795" s="245"/>
    </row>
    <row r="744796" spans="19:19">
      <c r="S744796" s="245"/>
    </row>
    <row r="744797" spans="19:19">
      <c r="S744797" s="245"/>
    </row>
    <row r="744798" spans="19:19">
      <c r="S744798" s="245"/>
    </row>
    <row r="744799" spans="19:19">
      <c r="S744799" s="245"/>
    </row>
    <row r="744800" spans="19:19">
      <c r="S744800" s="245"/>
    </row>
    <row r="744801" spans="19:19">
      <c r="S744801" s="245"/>
    </row>
    <row r="744802" spans="19:19">
      <c r="S744802" s="245"/>
    </row>
    <row r="744803" spans="19:19">
      <c r="S744803" s="541"/>
    </row>
    <row r="744804" spans="19:19">
      <c r="S744804" s="245"/>
    </row>
    <row r="744805" spans="19:19">
      <c r="S744805" s="245"/>
    </row>
    <row r="744806" spans="19:19">
      <c r="S744806" s="245"/>
    </row>
    <row r="744807" spans="19:19">
      <c r="S744807" s="245"/>
    </row>
    <row r="744808" spans="19:19">
      <c r="S744808" s="245"/>
    </row>
    <row r="744809" spans="19:19">
      <c r="S744809" s="245"/>
    </row>
    <row r="744810" spans="19:19">
      <c r="S744810" s="245"/>
    </row>
    <row r="744811" spans="19:19">
      <c r="S744811" s="245"/>
    </row>
    <row r="744812" spans="19:19">
      <c r="S744812" s="245"/>
    </row>
    <row r="744813" spans="19:19">
      <c r="S744813" s="245"/>
    </row>
    <row r="744814" spans="19:19">
      <c r="S744814" s="245"/>
    </row>
    <row r="744815" spans="19:19">
      <c r="S744815" s="245"/>
    </row>
    <row r="744816" spans="19:19">
      <c r="S744816" s="245"/>
    </row>
    <row r="744817" spans="19:19">
      <c r="S744817" s="245"/>
    </row>
    <row r="744818" spans="19:19">
      <c r="S744818" s="245"/>
    </row>
    <row r="744819" spans="19:19">
      <c r="S744819" s="245"/>
    </row>
    <row r="744820" spans="19:19">
      <c r="S744820" s="245"/>
    </row>
    <row r="744821" spans="19:19">
      <c r="S744821" s="541"/>
    </row>
    <row r="744822" spans="19:19">
      <c r="S744822" s="245"/>
    </row>
    <row r="744823" spans="19:19">
      <c r="S744823" s="245"/>
    </row>
    <row r="744824" spans="19:19">
      <c r="S744824" s="245"/>
    </row>
    <row r="744825" spans="19:19">
      <c r="S744825" s="245"/>
    </row>
    <row r="744826" spans="19:19">
      <c r="S744826" s="245"/>
    </row>
    <row r="744827" spans="19:19">
      <c r="S744827" s="245"/>
    </row>
    <row r="744828" spans="19:19">
      <c r="S744828" s="245"/>
    </row>
    <row r="744829" spans="19:19">
      <c r="S744829" s="245"/>
    </row>
    <row r="744830" spans="19:19">
      <c r="S744830" s="245"/>
    </row>
    <row r="744831" spans="19:19">
      <c r="S744831" s="245"/>
    </row>
    <row r="744832" spans="19:19">
      <c r="S744832" s="245"/>
    </row>
    <row r="744833" spans="19:19">
      <c r="S744833" s="245"/>
    </row>
    <row r="744834" spans="19:19">
      <c r="S744834" s="245"/>
    </row>
    <row r="744835" spans="19:19">
      <c r="S744835" s="245"/>
    </row>
    <row r="744836" spans="19:19">
      <c r="S744836" s="245"/>
    </row>
    <row r="744837" spans="19:19">
      <c r="S744837" s="245"/>
    </row>
    <row r="744838" spans="19:19">
      <c r="S744838" s="245"/>
    </row>
    <row r="744839" spans="19:19">
      <c r="S744839" s="541"/>
    </row>
    <row r="744840" spans="19:19">
      <c r="S744840" s="245"/>
    </row>
    <row r="744841" spans="19:19">
      <c r="S744841" s="245"/>
    </row>
    <row r="744842" spans="19:19">
      <c r="S744842" s="245"/>
    </row>
    <row r="744843" spans="19:19">
      <c r="S744843" s="245"/>
    </row>
    <row r="744844" spans="19:19">
      <c r="S744844" s="245"/>
    </row>
    <row r="744845" spans="19:19">
      <c r="S744845" s="245"/>
    </row>
    <row r="744846" spans="19:19">
      <c r="S744846" s="245"/>
    </row>
    <row r="744847" spans="19:19">
      <c r="S744847" s="245"/>
    </row>
    <row r="744848" spans="19:19">
      <c r="S744848" s="245"/>
    </row>
    <row r="744849" spans="19:19">
      <c r="S744849" s="245"/>
    </row>
    <row r="744850" spans="19:19">
      <c r="S744850" s="245"/>
    </row>
    <row r="744851" spans="19:19">
      <c r="S744851" s="245"/>
    </row>
    <row r="744852" spans="19:19">
      <c r="S744852" s="245"/>
    </row>
    <row r="744853" spans="19:19">
      <c r="S744853" s="245"/>
    </row>
    <row r="744854" spans="19:19">
      <c r="S744854" s="245"/>
    </row>
    <row r="744855" spans="19:19">
      <c r="S744855" s="245"/>
    </row>
    <row r="744856" spans="19:19">
      <c r="S744856" s="245"/>
    </row>
    <row r="744857" spans="19:19">
      <c r="S744857" s="541"/>
    </row>
    <row r="744858" spans="19:19">
      <c r="S744858" s="245"/>
    </row>
    <row r="744859" spans="19:19">
      <c r="S744859" s="245"/>
    </row>
    <row r="744860" spans="19:19">
      <c r="S744860" s="245"/>
    </row>
    <row r="744861" spans="19:19">
      <c r="S744861" s="245"/>
    </row>
    <row r="744862" spans="19:19">
      <c r="S744862" s="245"/>
    </row>
    <row r="744863" spans="19:19">
      <c r="S744863" s="245"/>
    </row>
    <row r="744864" spans="19:19">
      <c r="S744864" s="245"/>
    </row>
    <row r="744865" spans="19:19">
      <c r="S744865" s="245"/>
    </row>
    <row r="744866" spans="19:19">
      <c r="S744866" s="245"/>
    </row>
    <row r="744867" spans="19:19">
      <c r="S744867" s="245"/>
    </row>
    <row r="744868" spans="19:19">
      <c r="S744868" s="245"/>
    </row>
    <row r="744869" spans="19:19">
      <c r="S744869" s="245"/>
    </row>
    <row r="744870" spans="19:19">
      <c r="S744870" s="245"/>
    </row>
    <row r="744871" spans="19:19">
      <c r="S744871" s="245"/>
    </row>
    <row r="744872" spans="19:19">
      <c r="S744872" s="245"/>
    </row>
    <row r="744873" spans="19:19">
      <c r="S744873" s="245"/>
    </row>
    <row r="744874" spans="19:19">
      <c r="S744874" s="245"/>
    </row>
    <row r="744875" spans="19:19">
      <c r="S744875" s="541"/>
    </row>
    <row r="744876" spans="19:19">
      <c r="S744876" s="245"/>
    </row>
    <row r="744877" spans="19:19">
      <c r="S744877" s="245"/>
    </row>
    <row r="744878" spans="19:19">
      <c r="S744878" s="245"/>
    </row>
    <row r="744879" spans="19:19">
      <c r="S744879" s="245"/>
    </row>
    <row r="744880" spans="19:19">
      <c r="S744880" s="245"/>
    </row>
    <row r="744881" spans="19:19">
      <c r="S744881" s="245"/>
    </row>
    <row r="744882" spans="19:19">
      <c r="S744882" s="245"/>
    </row>
    <row r="744883" spans="19:19">
      <c r="S744883" s="245"/>
    </row>
    <row r="744884" spans="19:19">
      <c r="S744884" s="245"/>
    </row>
    <row r="744885" spans="19:19">
      <c r="S744885" s="245"/>
    </row>
    <row r="744886" spans="19:19">
      <c r="S744886" s="245"/>
    </row>
    <row r="744887" spans="19:19">
      <c r="S744887" s="245"/>
    </row>
    <row r="744888" spans="19:19">
      <c r="S744888" s="245"/>
    </row>
    <row r="744889" spans="19:19">
      <c r="S744889" s="245"/>
    </row>
    <row r="744890" spans="19:19">
      <c r="S744890" s="245"/>
    </row>
    <row r="744891" spans="19:19">
      <c r="S744891" s="245"/>
    </row>
    <row r="744892" spans="19:19">
      <c r="S744892" s="245"/>
    </row>
    <row r="744893" spans="19:19">
      <c r="S744893" s="541"/>
    </row>
    <row r="744894" spans="19:19">
      <c r="S744894" s="245"/>
    </row>
    <row r="744895" spans="19:19">
      <c r="S744895" s="245"/>
    </row>
    <row r="744896" spans="19:19">
      <c r="S744896" s="245"/>
    </row>
    <row r="744897" spans="19:19">
      <c r="S744897" s="245"/>
    </row>
    <row r="744898" spans="19:19">
      <c r="S744898" s="245"/>
    </row>
    <row r="744899" spans="19:19">
      <c r="S744899" s="245"/>
    </row>
    <row r="744900" spans="19:19">
      <c r="S744900" s="245"/>
    </row>
    <row r="744901" spans="19:19">
      <c r="S744901" s="245"/>
    </row>
    <row r="744902" spans="19:19">
      <c r="S744902" s="245"/>
    </row>
    <row r="744903" spans="19:19">
      <c r="S744903" s="245"/>
    </row>
    <row r="744904" spans="19:19">
      <c r="S744904" s="245"/>
    </row>
    <row r="744905" spans="19:19">
      <c r="S744905" s="245"/>
    </row>
    <row r="744906" spans="19:19">
      <c r="S744906" s="245"/>
    </row>
    <row r="744907" spans="19:19">
      <c r="S744907" s="245"/>
    </row>
    <row r="744908" spans="19:19">
      <c r="S744908" s="245"/>
    </row>
    <row r="744909" spans="19:19">
      <c r="S744909" s="245"/>
    </row>
    <row r="744910" spans="19:19">
      <c r="S744910" s="245"/>
    </row>
    <row r="744911" spans="19:19">
      <c r="S744911" s="541"/>
    </row>
    <row r="744912" spans="19:19">
      <c r="S744912" s="245"/>
    </row>
    <row r="744913" spans="19:19">
      <c r="S744913" s="245"/>
    </row>
    <row r="744914" spans="19:19">
      <c r="S744914" s="245"/>
    </row>
    <row r="744915" spans="19:19">
      <c r="S744915" s="245"/>
    </row>
    <row r="744916" spans="19:19">
      <c r="S744916" s="245"/>
    </row>
    <row r="744917" spans="19:19">
      <c r="S744917" s="245"/>
    </row>
    <row r="744918" spans="19:19">
      <c r="S744918" s="245"/>
    </row>
    <row r="744919" spans="19:19">
      <c r="S744919" s="245"/>
    </row>
    <row r="744920" spans="19:19">
      <c r="S744920" s="245"/>
    </row>
    <row r="744921" spans="19:19">
      <c r="S744921" s="245"/>
    </row>
    <row r="744922" spans="19:19">
      <c r="S744922" s="245"/>
    </row>
    <row r="744923" spans="19:19">
      <c r="S744923" s="245"/>
    </row>
    <row r="744924" spans="19:19">
      <c r="S744924" s="245"/>
    </row>
    <row r="744925" spans="19:19">
      <c r="S744925" s="245"/>
    </row>
    <row r="744926" spans="19:19">
      <c r="S744926" s="245"/>
    </row>
    <row r="744927" spans="19:19">
      <c r="S744927" s="245"/>
    </row>
    <row r="744928" spans="19:19">
      <c r="S744928" s="245"/>
    </row>
    <row r="744929" spans="19:19">
      <c r="S744929" s="541"/>
    </row>
    <row r="744930" spans="19:19">
      <c r="S744930" s="245"/>
    </row>
    <row r="744931" spans="19:19">
      <c r="S744931" s="245"/>
    </row>
    <row r="744932" spans="19:19">
      <c r="S744932" s="245"/>
    </row>
    <row r="744933" spans="19:19">
      <c r="S744933" s="245"/>
    </row>
    <row r="744934" spans="19:19">
      <c r="S744934" s="245"/>
    </row>
    <row r="744935" spans="19:19">
      <c r="S744935" s="245"/>
    </row>
    <row r="744936" spans="19:19">
      <c r="S744936" s="245"/>
    </row>
    <row r="744937" spans="19:19">
      <c r="S744937" s="245"/>
    </row>
    <row r="744938" spans="19:19">
      <c r="S744938" s="245"/>
    </row>
    <row r="744939" spans="19:19">
      <c r="S744939" s="245"/>
    </row>
    <row r="744940" spans="19:19">
      <c r="S744940" s="245"/>
    </row>
    <row r="744941" spans="19:19">
      <c r="S744941" s="245"/>
    </row>
    <row r="744942" spans="19:19">
      <c r="S744942" s="245"/>
    </row>
    <row r="744943" spans="19:19">
      <c r="S744943" s="245"/>
    </row>
    <row r="744944" spans="19:19">
      <c r="S744944" s="245"/>
    </row>
    <row r="744945" spans="19:19">
      <c r="S744945" s="245"/>
    </row>
    <row r="744946" spans="19:19">
      <c r="S744946" s="245"/>
    </row>
    <row r="744947" spans="19:19">
      <c r="S744947" s="541"/>
    </row>
    <row r="744948" spans="19:19">
      <c r="S744948" s="245"/>
    </row>
    <row r="744949" spans="19:19">
      <c r="S744949" s="245"/>
    </row>
    <row r="744950" spans="19:19">
      <c r="S744950" s="245"/>
    </row>
    <row r="744951" spans="19:19">
      <c r="S744951" s="245"/>
    </row>
    <row r="744952" spans="19:19">
      <c r="S744952" s="245"/>
    </row>
    <row r="744953" spans="19:19">
      <c r="S744953" s="245"/>
    </row>
    <row r="744954" spans="19:19">
      <c r="S744954" s="245"/>
    </row>
    <row r="744955" spans="19:19">
      <c r="S744955" s="245"/>
    </row>
    <row r="744956" spans="19:19">
      <c r="S744956" s="245"/>
    </row>
    <row r="744957" spans="19:19">
      <c r="S744957" s="245"/>
    </row>
    <row r="744958" spans="19:19">
      <c r="S744958" s="245"/>
    </row>
    <row r="744959" spans="19:19">
      <c r="S744959" s="245"/>
    </row>
    <row r="744960" spans="19:19">
      <c r="S744960" s="245"/>
    </row>
    <row r="744961" spans="19:19">
      <c r="S744961" s="245"/>
    </row>
    <row r="744962" spans="19:19">
      <c r="S744962" s="245"/>
    </row>
    <row r="744963" spans="19:19">
      <c r="S744963" s="245"/>
    </row>
    <row r="744964" spans="19:19">
      <c r="S744964" s="245"/>
    </row>
    <row r="744965" spans="19:19">
      <c r="S744965" s="541"/>
    </row>
    <row r="744966" spans="19:19">
      <c r="S744966" s="245"/>
    </row>
    <row r="744967" spans="19:19">
      <c r="S744967" s="245"/>
    </row>
    <row r="744968" spans="19:19">
      <c r="S744968" s="245"/>
    </row>
    <row r="744969" spans="19:19">
      <c r="S744969" s="245"/>
    </row>
    <row r="744970" spans="19:19">
      <c r="S744970" s="245"/>
    </row>
    <row r="744971" spans="19:19">
      <c r="S744971" s="245"/>
    </row>
    <row r="744972" spans="19:19">
      <c r="S744972" s="245"/>
    </row>
    <row r="744973" spans="19:19">
      <c r="S744973" s="245"/>
    </row>
    <row r="744974" spans="19:19">
      <c r="S744974" s="245"/>
    </row>
    <row r="744975" spans="19:19">
      <c r="S744975" s="245"/>
    </row>
    <row r="744976" spans="19:19">
      <c r="S744976" s="245"/>
    </row>
    <row r="744977" spans="19:19">
      <c r="S744977" s="245"/>
    </row>
    <row r="744978" spans="19:19">
      <c r="S744978" s="245"/>
    </row>
    <row r="744979" spans="19:19">
      <c r="S744979" s="245"/>
    </row>
    <row r="744980" spans="19:19">
      <c r="S744980" s="245"/>
    </row>
    <row r="744981" spans="19:19">
      <c r="S744981" s="245"/>
    </row>
    <row r="744982" spans="19:19">
      <c r="S744982" s="245"/>
    </row>
    <row r="744983" spans="19:19">
      <c r="S744983" s="541"/>
    </row>
    <row r="744984" spans="19:19">
      <c r="S744984" s="245"/>
    </row>
    <row r="744985" spans="19:19">
      <c r="S744985" s="245"/>
    </row>
    <row r="744986" spans="19:19">
      <c r="S744986" s="245"/>
    </row>
    <row r="744987" spans="19:19">
      <c r="S744987" s="245"/>
    </row>
    <row r="744988" spans="19:19">
      <c r="S744988" s="245"/>
    </row>
    <row r="744989" spans="19:19">
      <c r="S744989" s="245"/>
    </row>
    <row r="744990" spans="19:19">
      <c r="S744990" s="245"/>
    </row>
    <row r="744991" spans="19:19">
      <c r="S744991" s="245"/>
    </row>
    <row r="744992" spans="19:19">
      <c r="S744992" s="245"/>
    </row>
    <row r="744993" spans="19:19">
      <c r="S744993" s="245"/>
    </row>
    <row r="744994" spans="19:19">
      <c r="S744994" s="245"/>
    </row>
    <row r="744995" spans="19:19">
      <c r="S744995" s="245"/>
    </row>
    <row r="744996" spans="19:19">
      <c r="S744996" s="245"/>
    </row>
    <row r="744997" spans="19:19">
      <c r="S744997" s="245"/>
    </row>
    <row r="744998" spans="19:19">
      <c r="S744998" s="245"/>
    </row>
    <row r="744999" spans="19:19">
      <c r="S744999" s="245"/>
    </row>
    <row r="745000" spans="19:19">
      <c r="S745000" s="245"/>
    </row>
    <row r="745001" spans="19:19">
      <c r="S745001" s="541"/>
    </row>
    <row r="745002" spans="19:19">
      <c r="S745002" s="245"/>
    </row>
    <row r="745003" spans="19:19">
      <c r="S745003" s="245"/>
    </row>
    <row r="745004" spans="19:19">
      <c r="S745004" s="245"/>
    </row>
    <row r="745005" spans="19:19">
      <c r="S745005" s="245"/>
    </row>
    <row r="745006" spans="19:19">
      <c r="S745006" s="245"/>
    </row>
    <row r="745007" spans="19:19">
      <c r="S745007" s="245"/>
    </row>
    <row r="745008" spans="19:19">
      <c r="S745008" s="245"/>
    </row>
    <row r="745009" spans="19:19">
      <c r="S745009" s="245"/>
    </row>
    <row r="745010" spans="19:19">
      <c r="S745010" s="245"/>
    </row>
    <row r="745011" spans="19:19">
      <c r="S745011" s="245"/>
    </row>
    <row r="745012" spans="19:19">
      <c r="S745012" s="245"/>
    </row>
    <row r="745013" spans="19:19">
      <c r="S745013" s="245"/>
    </row>
    <row r="745014" spans="19:19">
      <c r="S745014" s="245"/>
    </row>
    <row r="745015" spans="19:19">
      <c r="S745015" s="245"/>
    </row>
    <row r="745016" spans="19:19">
      <c r="S745016" s="245"/>
    </row>
    <row r="745017" spans="19:19">
      <c r="S745017" s="245"/>
    </row>
    <row r="745018" spans="19:19">
      <c r="S745018" s="245"/>
    </row>
    <row r="745019" spans="19:19">
      <c r="S745019" s="541"/>
    </row>
    <row r="745020" spans="19:19">
      <c r="S745020" s="245"/>
    </row>
    <row r="745021" spans="19:19">
      <c r="S745021" s="245"/>
    </row>
    <row r="745022" spans="19:19">
      <c r="S745022" s="245"/>
    </row>
    <row r="745023" spans="19:19">
      <c r="S745023" s="245"/>
    </row>
    <row r="745024" spans="19:19">
      <c r="S745024" s="245"/>
    </row>
    <row r="745025" spans="19:19">
      <c r="S745025" s="245"/>
    </row>
    <row r="745026" spans="19:19">
      <c r="S745026" s="245"/>
    </row>
    <row r="745027" spans="19:19">
      <c r="S745027" s="245"/>
    </row>
    <row r="745028" spans="19:19">
      <c r="S745028" s="245"/>
    </row>
    <row r="745029" spans="19:19">
      <c r="S745029" s="245"/>
    </row>
    <row r="745030" spans="19:19">
      <c r="S745030" s="245"/>
    </row>
    <row r="745031" spans="19:19">
      <c r="S745031" s="245"/>
    </row>
    <row r="745032" spans="19:19">
      <c r="S745032" s="245"/>
    </row>
    <row r="745033" spans="19:19">
      <c r="S745033" s="245"/>
    </row>
    <row r="745034" spans="19:19">
      <c r="S745034" s="245"/>
    </row>
    <row r="745035" spans="19:19">
      <c r="S745035" s="245"/>
    </row>
    <row r="745036" spans="19:19">
      <c r="S745036" s="245"/>
    </row>
    <row r="745037" spans="19:19">
      <c r="S745037" s="541"/>
    </row>
    <row r="745038" spans="19:19">
      <c r="S745038" s="245"/>
    </row>
    <row r="745039" spans="19:19">
      <c r="S745039" s="245"/>
    </row>
    <row r="745040" spans="19:19">
      <c r="S745040" s="245"/>
    </row>
    <row r="745041" spans="19:19">
      <c r="S745041" s="245"/>
    </row>
    <row r="745042" spans="19:19">
      <c r="S745042" s="245"/>
    </row>
    <row r="745043" spans="19:19">
      <c r="S745043" s="245"/>
    </row>
    <row r="745044" spans="19:19">
      <c r="S745044" s="245"/>
    </row>
    <row r="745045" spans="19:19">
      <c r="S745045" s="245"/>
    </row>
    <row r="745046" spans="19:19">
      <c r="S745046" s="245"/>
    </row>
    <row r="745047" spans="19:19">
      <c r="S745047" s="245"/>
    </row>
    <row r="745048" spans="19:19">
      <c r="S745048" s="245"/>
    </row>
    <row r="745049" spans="19:19">
      <c r="S745049" s="245"/>
    </row>
    <row r="745050" spans="19:19">
      <c r="S745050" s="245"/>
    </row>
    <row r="745051" spans="19:19">
      <c r="S745051" s="245"/>
    </row>
    <row r="745052" spans="19:19">
      <c r="S745052" s="245"/>
    </row>
    <row r="745053" spans="19:19">
      <c r="S745053" s="245"/>
    </row>
    <row r="745054" spans="19:19">
      <c r="S745054" s="245"/>
    </row>
    <row r="745055" spans="19:19">
      <c r="S745055" s="541"/>
    </row>
    <row r="745056" spans="19:19">
      <c r="S745056" s="245"/>
    </row>
    <row r="745057" spans="19:19">
      <c r="S745057" s="245"/>
    </row>
    <row r="745058" spans="19:19">
      <c r="S745058" s="245"/>
    </row>
    <row r="745059" spans="19:19">
      <c r="S745059" s="245"/>
    </row>
    <row r="745060" spans="19:19">
      <c r="S745060" s="245"/>
    </row>
    <row r="745061" spans="19:19">
      <c r="S745061" s="245"/>
    </row>
    <row r="745062" spans="19:19">
      <c r="S745062" s="245"/>
    </row>
    <row r="745063" spans="19:19">
      <c r="S745063" s="245"/>
    </row>
    <row r="745064" spans="19:19">
      <c r="S745064" s="245"/>
    </row>
    <row r="745065" spans="19:19">
      <c r="S745065" s="245"/>
    </row>
    <row r="745066" spans="19:19">
      <c r="S745066" s="245"/>
    </row>
    <row r="745067" spans="19:19">
      <c r="S745067" s="245"/>
    </row>
    <row r="745068" spans="19:19">
      <c r="S745068" s="245"/>
    </row>
    <row r="745069" spans="19:19">
      <c r="S745069" s="245"/>
    </row>
    <row r="745070" spans="19:19">
      <c r="S745070" s="245"/>
    </row>
    <row r="745071" spans="19:19">
      <c r="S745071" s="245"/>
    </row>
    <row r="745072" spans="19:19">
      <c r="S745072" s="245"/>
    </row>
    <row r="745073" spans="19:19">
      <c r="S745073" s="541"/>
    </row>
    <row r="745074" spans="19:19">
      <c r="S745074" s="245"/>
    </row>
    <row r="745075" spans="19:19">
      <c r="S745075" s="245"/>
    </row>
    <row r="745076" spans="19:19">
      <c r="S745076" s="245"/>
    </row>
    <row r="745077" spans="19:19">
      <c r="S745077" s="245"/>
    </row>
    <row r="745078" spans="19:19">
      <c r="S745078" s="245"/>
    </row>
    <row r="745079" spans="19:19">
      <c r="S745079" s="245"/>
    </row>
    <row r="745080" spans="19:19">
      <c r="S745080" s="245"/>
    </row>
    <row r="745081" spans="19:19">
      <c r="S745081" s="245"/>
    </row>
    <row r="745082" spans="19:19">
      <c r="S745082" s="245"/>
    </row>
    <row r="745083" spans="19:19">
      <c r="S745083" s="245"/>
    </row>
    <row r="745084" spans="19:19">
      <c r="S745084" s="245"/>
    </row>
    <row r="745085" spans="19:19">
      <c r="S745085" s="245"/>
    </row>
    <row r="745086" spans="19:19">
      <c r="S745086" s="245"/>
    </row>
    <row r="745087" spans="19:19">
      <c r="S745087" s="245"/>
    </row>
    <row r="745088" spans="19:19">
      <c r="S745088" s="245"/>
    </row>
    <row r="745089" spans="19:19">
      <c r="S745089" s="245"/>
    </row>
    <row r="745090" spans="19:19">
      <c r="S745090" s="245"/>
    </row>
    <row r="745091" spans="19:19">
      <c r="S745091" s="541"/>
    </row>
    <row r="745092" spans="19:19">
      <c r="S745092" s="245"/>
    </row>
    <row r="745093" spans="19:19">
      <c r="S745093" s="245"/>
    </row>
    <row r="745094" spans="19:19">
      <c r="S745094" s="245"/>
    </row>
    <row r="745095" spans="19:19">
      <c r="S745095" s="245"/>
    </row>
    <row r="745096" spans="19:19">
      <c r="S745096" s="245"/>
    </row>
    <row r="745097" spans="19:19">
      <c r="S745097" s="245"/>
    </row>
    <row r="745098" spans="19:19">
      <c r="S745098" s="245"/>
    </row>
    <row r="745099" spans="19:19">
      <c r="S745099" s="245"/>
    </row>
    <row r="745100" spans="19:19">
      <c r="S745100" s="245"/>
    </row>
    <row r="745101" spans="19:19">
      <c r="S745101" s="245"/>
    </row>
    <row r="745102" spans="19:19">
      <c r="S745102" s="245"/>
    </row>
    <row r="745103" spans="19:19">
      <c r="S745103" s="245"/>
    </row>
    <row r="745104" spans="19:19">
      <c r="S745104" s="245"/>
    </row>
    <row r="745105" spans="19:19">
      <c r="S745105" s="245"/>
    </row>
    <row r="745106" spans="19:19">
      <c r="S745106" s="245"/>
    </row>
    <row r="745107" spans="19:19">
      <c r="S745107" s="245"/>
    </row>
    <row r="745108" spans="19:19">
      <c r="S745108" s="245"/>
    </row>
    <row r="745109" spans="19:19">
      <c r="S745109" s="541"/>
    </row>
    <row r="745110" spans="19:19">
      <c r="S745110" s="245"/>
    </row>
    <row r="745111" spans="19:19">
      <c r="S745111" s="245"/>
    </row>
    <row r="745112" spans="19:19">
      <c r="S745112" s="245"/>
    </row>
    <row r="745113" spans="19:19">
      <c r="S745113" s="245"/>
    </row>
    <row r="745114" spans="19:19">
      <c r="S745114" s="245"/>
    </row>
    <row r="745115" spans="19:19">
      <c r="S745115" s="245"/>
    </row>
    <row r="745116" spans="19:19">
      <c r="S745116" s="245"/>
    </row>
    <row r="745117" spans="19:19">
      <c r="S745117" s="245"/>
    </row>
    <row r="745118" spans="19:19">
      <c r="S745118" s="245"/>
    </row>
    <row r="745119" spans="19:19">
      <c r="S745119" s="245"/>
    </row>
    <row r="745120" spans="19:19">
      <c r="S745120" s="245"/>
    </row>
    <row r="745121" spans="19:19">
      <c r="S745121" s="245"/>
    </row>
    <row r="745122" spans="19:19">
      <c r="S745122" s="245"/>
    </row>
    <row r="745123" spans="19:19">
      <c r="S745123" s="245"/>
    </row>
    <row r="745124" spans="19:19">
      <c r="S745124" s="245"/>
    </row>
    <row r="745125" spans="19:19">
      <c r="S745125" s="245"/>
    </row>
    <row r="745126" spans="19:19">
      <c r="S745126" s="245"/>
    </row>
    <row r="745127" spans="19:19">
      <c r="S745127" s="541"/>
    </row>
    <row r="745128" spans="19:19">
      <c r="S745128" s="245"/>
    </row>
    <row r="745129" spans="19:19">
      <c r="S745129" s="245"/>
    </row>
    <row r="745130" spans="19:19">
      <c r="S745130" s="245"/>
    </row>
    <row r="745131" spans="19:19">
      <c r="S745131" s="245"/>
    </row>
    <row r="745132" spans="19:19">
      <c r="S745132" s="245"/>
    </row>
    <row r="745133" spans="19:19">
      <c r="S745133" s="245"/>
    </row>
    <row r="745134" spans="19:19">
      <c r="S745134" s="245"/>
    </row>
    <row r="745135" spans="19:19">
      <c r="S745135" s="245"/>
    </row>
    <row r="745136" spans="19:19">
      <c r="S745136" s="245"/>
    </row>
    <row r="745137" spans="19:19">
      <c r="S745137" s="245"/>
    </row>
    <row r="745138" spans="19:19">
      <c r="S745138" s="245"/>
    </row>
    <row r="745139" spans="19:19">
      <c r="S745139" s="245"/>
    </row>
    <row r="745140" spans="19:19">
      <c r="S745140" s="245"/>
    </row>
    <row r="745141" spans="19:19">
      <c r="S745141" s="245"/>
    </row>
    <row r="745142" spans="19:19">
      <c r="S745142" s="245"/>
    </row>
    <row r="745143" spans="19:19">
      <c r="S745143" s="245"/>
    </row>
    <row r="745144" spans="19:19">
      <c r="S745144" s="245"/>
    </row>
    <row r="745145" spans="19:19">
      <c r="S745145" s="541"/>
    </row>
    <row r="745146" spans="19:19">
      <c r="S745146" s="245"/>
    </row>
    <row r="745147" spans="19:19">
      <c r="S745147" s="245"/>
    </row>
    <row r="745148" spans="19:19">
      <c r="S745148" s="245"/>
    </row>
    <row r="745149" spans="19:19">
      <c r="S745149" s="245"/>
    </row>
    <row r="745150" spans="19:19">
      <c r="S745150" s="245"/>
    </row>
    <row r="745151" spans="19:19">
      <c r="S745151" s="245"/>
    </row>
    <row r="745152" spans="19:19">
      <c r="S745152" s="245"/>
    </row>
    <row r="745153" spans="19:19">
      <c r="S745153" s="245"/>
    </row>
    <row r="745154" spans="19:19">
      <c r="S745154" s="245"/>
    </row>
    <row r="745155" spans="19:19">
      <c r="S745155" s="245"/>
    </row>
    <row r="745156" spans="19:19">
      <c r="S745156" s="245"/>
    </row>
    <row r="745157" spans="19:19">
      <c r="S745157" s="245"/>
    </row>
    <row r="745158" spans="19:19">
      <c r="S745158" s="245"/>
    </row>
    <row r="745159" spans="19:19">
      <c r="S745159" s="245"/>
    </row>
    <row r="745160" spans="19:19">
      <c r="S745160" s="245"/>
    </row>
    <row r="745161" spans="19:19">
      <c r="S745161" s="245"/>
    </row>
    <row r="745162" spans="19:19">
      <c r="S745162" s="245"/>
    </row>
    <row r="745163" spans="19:19">
      <c r="S745163" s="541"/>
    </row>
    <row r="745164" spans="19:19">
      <c r="S745164" s="245"/>
    </row>
    <row r="745165" spans="19:19">
      <c r="S745165" s="245"/>
    </row>
    <row r="745166" spans="19:19">
      <c r="S745166" s="245"/>
    </row>
    <row r="745167" spans="19:19">
      <c r="S745167" s="245"/>
    </row>
    <row r="745168" spans="19:19">
      <c r="S745168" s="245"/>
    </row>
    <row r="745169" spans="19:19">
      <c r="S745169" s="245"/>
    </row>
    <row r="745170" spans="19:19">
      <c r="S745170" s="245"/>
    </row>
    <row r="745171" spans="19:19">
      <c r="S745171" s="245"/>
    </row>
    <row r="745172" spans="19:19">
      <c r="S745172" s="245"/>
    </row>
    <row r="745173" spans="19:19">
      <c r="S745173" s="245"/>
    </row>
    <row r="745174" spans="19:19">
      <c r="S745174" s="245"/>
    </row>
    <row r="745175" spans="19:19">
      <c r="S745175" s="245"/>
    </row>
    <row r="745176" spans="19:19">
      <c r="S745176" s="245"/>
    </row>
    <row r="745177" spans="19:19">
      <c r="S745177" s="245"/>
    </row>
    <row r="745178" spans="19:19">
      <c r="S745178" s="245"/>
    </row>
    <row r="745179" spans="19:19">
      <c r="S745179" s="245"/>
    </row>
    <row r="745180" spans="19:19">
      <c r="S745180" s="245"/>
    </row>
    <row r="745181" spans="19:19">
      <c r="S745181" s="541"/>
    </row>
    <row r="745182" spans="19:19">
      <c r="S745182" s="245"/>
    </row>
    <row r="745183" spans="19:19">
      <c r="S745183" s="245"/>
    </row>
    <row r="745184" spans="19:19">
      <c r="S745184" s="245"/>
    </row>
    <row r="745185" spans="19:19">
      <c r="S745185" s="245"/>
    </row>
    <row r="745186" spans="19:19">
      <c r="S745186" s="245"/>
    </row>
    <row r="745187" spans="19:19">
      <c r="S745187" s="245"/>
    </row>
    <row r="745188" spans="19:19">
      <c r="S745188" s="245"/>
    </row>
    <row r="745189" spans="19:19">
      <c r="S745189" s="245"/>
    </row>
    <row r="745190" spans="19:19">
      <c r="S745190" s="245"/>
    </row>
    <row r="745191" spans="19:19">
      <c r="S745191" s="245"/>
    </row>
    <row r="745192" spans="19:19">
      <c r="S745192" s="245"/>
    </row>
    <row r="745193" spans="19:19">
      <c r="S745193" s="245"/>
    </row>
    <row r="745194" spans="19:19">
      <c r="S745194" s="245"/>
    </row>
    <row r="745195" spans="19:19">
      <c r="S745195" s="245"/>
    </row>
    <row r="745196" spans="19:19">
      <c r="S745196" s="245"/>
    </row>
    <row r="745197" spans="19:19">
      <c r="S745197" s="245"/>
    </row>
    <row r="745198" spans="19:19">
      <c r="S745198" s="245"/>
    </row>
    <row r="745199" spans="19:19">
      <c r="S745199" s="541"/>
    </row>
    <row r="745200" spans="19:19">
      <c r="S745200" s="245"/>
    </row>
    <row r="745201" spans="19:19">
      <c r="S745201" s="245"/>
    </row>
    <row r="745202" spans="19:19">
      <c r="S745202" s="245"/>
    </row>
    <row r="745203" spans="19:19">
      <c r="S745203" s="245"/>
    </row>
    <row r="745204" spans="19:19">
      <c r="S745204" s="245"/>
    </row>
    <row r="745205" spans="19:19">
      <c r="S745205" s="245"/>
    </row>
    <row r="745206" spans="19:19">
      <c r="S745206" s="245"/>
    </row>
    <row r="745207" spans="19:19">
      <c r="S745207" s="245"/>
    </row>
    <row r="745208" spans="19:19">
      <c r="S745208" s="245"/>
    </row>
    <row r="745209" spans="19:19">
      <c r="S745209" s="245"/>
    </row>
    <row r="745210" spans="19:19">
      <c r="S745210" s="245"/>
    </row>
    <row r="745211" spans="19:19">
      <c r="S745211" s="245"/>
    </row>
    <row r="745212" spans="19:19">
      <c r="S745212" s="245"/>
    </row>
    <row r="745213" spans="19:19">
      <c r="S745213" s="245"/>
    </row>
    <row r="745214" spans="19:19">
      <c r="S745214" s="245"/>
    </row>
    <row r="745215" spans="19:19">
      <c r="S745215" s="245"/>
    </row>
    <row r="745216" spans="19:19">
      <c r="S745216" s="245"/>
    </row>
    <row r="745217" spans="19:19">
      <c r="S745217" s="541"/>
    </row>
    <row r="745218" spans="19:19">
      <c r="S745218" s="245"/>
    </row>
    <row r="745219" spans="19:19">
      <c r="S745219" s="245"/>
    </row>
    <row r="745220" spans="19:19">
      <c r="S745220" s="245"/>
    </row>
    <row r="745221" spans="19:19">
      <c r="S745221" s="245"/>
    </row>
    <row r="745222" spans="19:19">
      <c r="S745222" s="245"/>
    </row>
    <row r="745223" spans="19:19">
      <c r="S745223" s="245"/>
    </row>
    <row r="745224" spans="19:19">
      <c r="S745224" s="245"/>
    </row>
    <row r="745225" spans="19:19">
      <c r="S745225" s="245"/>
    </row>
    <row r="745226" spans="19:19">
      <c r="S745226" s="245"/>
    </row>
    <row r="745227" spans="19:19">
      <c r="S745227" s="245"/>
    </row>
    <row r="745228" spans="19:19">
      <c r="S745228" s="245"/>
    </row>
    <row r="745229" spans="19:19">
      <c r="S745229" s="245"/>
    </row>
    <row r="745230" spans="19:19">
      <c r="S745230" s="245"/>
    </row>
    <row r="745231" spans="19:19">
      <c r="S745231" s="245"/>
    </row>
    <row r="745232" spans="19:19">
      <c r="S745232" s="245"/>
    </row>
    <row r="745233" spans="19:19">
      <c r="S745233" s="245"/>
    </row>
    <row r="745234" spans="19:19">
      <c r="S745234" s="245"/>
    </row>
    <row r="745235" spans="19:19">
      <c r="S745235" s="541"/>
    </row>
    <row r="745236" spans="19:19">
      <c r="S745236" s="245"/>
    </row>
    <row r="745237" spans="19:19">
      <c r="S745237" s="245"/>
    </row>
    <row r="745238" spans="19:19">
      <c r="S745238" s="245"/>
    </row>
    <row r="745239" spans="19:19">
      <c r="S745239" s="245"/>
    </row>
    <row r="745240" spans="19:19">
      <c r="S745240" s="245"/>
    </row>
    <row r="745241" spans="19:19">
      <c r="S745241" s="245"/>
    </row>
    <row r="745242" spans="19:19">
      <c r="S745242" s="245"/>
    </row>
    <row r="745243" spans="19:19">
      <c r="S745243" s="245"/>
    </row>
    <row r="745244" spans="19:19">
      <c r="S745244" s="245"/>
    </row>
    <row r="745245" spans="19:19">
      <c r="S745245" s="245"/>
    </row>
    <row r="745246" spans="19:19">
      <c r="S745246" s="245"/>
    </row>
    <row r="745247" spans="19:19">
      <c r="S745247" s="245"/>
    </row>
    <row r="745248" spans="19:19">
      <c r="S745248" s="245"/>
    </row>
    <row r="745249" spans="19:19">
      <c r="S745249" s="245"/>
    </row>
    <row r="745250" spans="19:19">
      <c r="S745250" s="245"/>
    </row>
    <row r="745251" spans="19:19">
      <c r="S745251" s="245"/>
    </row>
    <row r="745252" spans="19:19">
      <c r="S745252" s="245"/>
    </row>
    <row r="745253" spans="19:19">
      <c r="S745253" s="541"/>
    </row>
    <row r="745254" spans="19:19">
      <c r="S745254" s="245"/>
    </row>
    <row r="745255" spans="19:19">
      <c r="S745255" s="245"/>
    </row>
    <row r="745256" spans="19:19">
      <c r="S745256" s="245"/>
    </row>
    <row r="745257" spans="19:19">
      <c r="S745257" s="245"/>
    </row>
    <row r="745258" spans="19:19">
      <c r="S745258" s="245"/>
    </row>
    <row r="745259" spans="19:19">
      <c r="S745259" s="245"/>
    </row>
    <row r="745260" spans="19:19">
      <c r="S745260" s="245"/>
    </row>
    <row r="745261" spans="19:19">
      <c r="S745261" s="245"/>
    </row>
    <row r="745262" spans="19:19">
      <c r="S745262" s="245"/>
    </row>
    <row r="745263" spans="19:19">
      <c r="S745263" s="245"/>
    </row>
    <row r="745264" spans="19:19">
      <c r="S745264" s="245"/>
    </row>
    <row r="745265" spans="19:19">
      <c r="S745265" s="245"/>
    </row>
    <row r="745266" spans="19:19">
      <c r="S745266" s="245"/>
    </row>
    <row r="745267" spans="19:19">
      <c r="S745267" s="245"/>
    </row>
    <row r="745268" spans="19:19">
      <c r="S745268" s="245"/>
    </row>
    <row r="745269" spans="19:19">
      <c r="S745269" s="245"/>
    </row>
    <row r="745270" spans="19:19">
      <c r="S745270" s="245"/>
    </row>
    <row r="745271" spans="19:19">
      <c r="S745271" s="541"/>
    </row>
    <row r="745272" spans="19:19">
      <c r="S745272" s="245"/>
    </row>
    <row r="745273" spans="19:19">
      <c r="S745273" s="245"/>
    </row>
    <row r="745274" spans="19:19">
      <c r="S745274" s="245"/>
    </row>
    <row r="745275" spans="19:19">
      <c r="S745275" s="245"/>
    </row>
    <row r="745276" spans="19:19">
      <c r="S745276" s="245"/>
    </row>
    <row r="745277" spans="19:19">
      <c r="S745277" s="245"/>
    </row>
    <row r="745278" spans="19:19">
      <c r="S745278" s="245"/>
    </row>
    <row r="745279" spans="19:19">
      <c r="S745279" s="245"/>
    </row>
    <row r="745280" spans="19:19">
      <c r="S745280" s="245"/>
    </row>
    <row r="745281" spans="19:19">
      <c r="S745281" s="245"/>
    </row>
    <row r="745282" spans="19:19">
      <c r="S745282" s="245"/>
    </row>
    <row r="745283" spans="19:19">
      <c r="S745283" s="245"/>
    </row>
    <row r="745284" spans="19:19">
      <c r="S745284" s="245"/>
    </row>
    <row r="745285" spans="19:19">
      <c r="S745285" s="245"/>
    </row>
    <row r="745286" spans="19:19">
      <c r="S745286" s="245"/>
    </row>
    <row r="745287" spans="19:19">
      <c r="S745287" s="245"/>
    </row>
    <row r="745288" spans="19:19">
      <c r="S745288" s="245"/>
    </row>
    <row r="745289" spans="19:19">
      <c r="S745289" s="541"/>
    </row>
    <row r="745290" spans="19:19">
      <c r="S745290" s="245"/>
    </row>
    <row r="745291" spans="19:19">
      <c r="S745291" s="245"/>
    </row>
    <row r="745292" spans="19:19">
      <c r="S745292" s="245"/>
    </row>
    <row r="745293" spans="19:19">
      <c r="S745293" s="245"/>
    </row>
    <row r="745294" spans="19:19">
      <c r="S745294" s="245"/>
    </row>
    <row r="745295" spans="19:19">
      <c r="S745295" s="245"/>
    </row>
    <row r="745296" spans="19:19">
      <c r="S745296" s="245"/>
    </row>
    <row r="745297" spans="19:19">
      <c r="S745297" s="245"/>
    </row>
    <row r="745298" spans="19:19">
      <c r="S745298" s="245"/>
    </row>
    <row r="745299" spans="19:19">
      <c r="S745299" s="245"/>
    </row>
    <row r="745300" spans="19:19">
      <c r="S745300" s="245"/>
    </row>
    <row r="745301" spans="19:19">
      <c r="S745301" s="245"/>
    </row>
    <row r="745302" spans="19:19">
      <c r="S745302" s="245"/>
    </row>
    <row r="745303" spans="19:19">
      <c r="S745303" s="245"/>
    </row>
    <row r="745304" spans="19:19">
      <c r="S745304" s="245"/>
    </row>
    <row r="745305" spans="19:19">
      <c r="S745305" s="245"/>
    </row>
    <row r="745306" spans="19:19">
      <c r="S745306" s="245"/>
    </row>
    <row r="745307" spans="19:19">
      <c r="S745307" s="541"/>
    </row>
    <row r="745308" spans="19:19">
      <c r="S745308" s="245"/>
    </row>
    <row r="745309" spans="19:19">
      <c r="S745309" s="245"/>
    </row>
    <row r="745310" spans="19:19">
      <c r="S745310" s="245"/>
    </row>
    <row r="745311" spans="19:19">
      <c r="S745311" s="245"/>
    </row>
    <row r="745312" spans="19:19">
      <c r="S745312" s="245"/>
    </row>
    <row r="745313" spans="19:19">
      <c r="S745313" s="245"/>
    </row>
    <row r="745314" spans="19:19">
      <c r="S745314" s="245"/>
    </row>
    <row r="745315" spans="19:19">
      <c r="S745315" s="245"/>
    </row>
    <row r="745316" spans="19:19">
      <c r="S745316" s="245"/>
    </row>
    <row r="745317" spans="19:19">
      <c r="S745317" s="245"/>
    </row>
    <row r="745318" spans="19:19">
      <c r="S745318" s="245"/>
    </row>
    <row r="745319" spans="19:19">
      <c r="S745319" s="245"/>
    </row>
    <row r="745320" spans="19:19">
      <c r="S745320" s="245"/>
    </row>
    <row r="745321" spans="19:19">
      <c r="S745321" s="245"/>
    </row>
    <row r="745322" spans="19:19">
      <c r="S745322" s="245"/>
    </row>
    <row r="745323" spans="19:19">
      <c r="S745323" s="245"/>
    </row>
    <row r="745324" spans="19:19">
      <c r="S745324" s="245"/>
    </row>
    <row r="745325" spans="19:19">
      <c r="S745325" s="541"/>
    </row>
    <row r="745326" spans="19:19">
      <c r="S745326" s="245"/>
    </row>
    <row r="745327" spans="19:19">
      <c r="S745327" s="245"/>
    </row>
    <row r="745328" spans="19:19">
      <c r="S745328" s="245"/>
    </row>
    <row r="745329" spans="19:19">
      <c r="S745329" s="245"/>
    </row>
    <row r="745330" spans="19:19">
      <c r="S745330" s="245"/>
    </row>
    <row r="745331" spans="19:19">
      <c r="S745331" s="245"/>
    </row>
    <row r="745332" spans="19:19">
      <c r="S745332" s="245"/>
    </row>
    <row r="745333" spans="19:19">
      <c r="S745333" s="245"/>
    </row>
    <row r="745334" spans="19:19">
      <c r="S745334" s="245"/>
    </row>
    <row r="745335" spans="19:19">
      <c r="S745335" s="245"/>
    </row>
    <row r="745336" spans="19:19">
      <c r="S745336" s="245"/>
    </row>
    <row r="745337" spans="19:19">
      <c r="S745337" s="245"/>
    </row>
    <row r="745338" spans="19:19">
      <c r="S745338" s="245"/>
    </row>
    <row r="745339" spans="19:19">
      <c r="S745339" s="245"/>
    </row>
    <row r="745340" spans="19:19">
      <c r="S745340" s="245"/>
    </row>
    <row r="745341" spans="19:19">
      <c r="S745341" s="245"/>
    </row>
    <row r="745342" spans="19:19">
      <c r="S745342" s="245"/>
    </row>
    <row r="745343" spans="19:19">
      <c r="S745343" s="541"/>
    </row>
    <row r="745344" spans="19:19">
      <c r="S745344" s="245"/>
    </row>
    <row r="745345" spans="19:19">
      <c r="S745345" s="245"/>
    </row>
    <row r="745346" spans="19:19">
      <c r="S745346" s="245"/>
    </row>
    <row r="745347" spans="19:19">
      <c r="S745347" s="245"/>
    </row>
    <row r="745348" spans="19:19">
      <c r="S745348" s="245"/>
    </row>
    <row r="745349" spans="19:19">
      <c r="S745349" s="245"/>
    </row>
    <row r="745350" spans="19:19">
      <c r="S745350" s="245"/>
    </row>
    <row r="745351" spans="19:19">
      <c r="S745351" s="245"/>
    </row>
    <row r="745352" spans="19:19">
      <c r="S745352" s="245"/>
    </row>
    <row r="745353" spans="19:19">
      <c r="S745353" s="245"/>
    </row>
    <row r="745354" spans="19:19">
      <c r="S745354" s="245"/>
    </row>
    <row r="745355" spans="19:19">
      <c r="S745355" s="245"/>
    </row>
    <row r="745356" spans="19:19">
      <c r="S745356" s="245"/>
    </row>
    <row r="745357" spans="19:19">
      <c r="S745357" s="245"/>
    </row>
    <row r="745358" spans="19:19">
      <c r="S745358" s="245"/>
    </row>
    <row r="745359" spans="19:19">
      <c r="S745359" s="245"/>
    </row>
    <row r="745360" spans="19:19">
      <c r="S745360" s="245"/>
    </row>
    <row r="745361" spans="19:19">
      <c r="S745361" s="541"/>
    </row>
    <row r="745362" spans="19:19">
      <c r="S745362" s="245"/>
    </row>
    <row r="745363" spans="19:19">
      <c r="S745363" s="245"/>
    </row>
    <row r="745364" spans="19:19">
      <c r="S745364" s="245"/>
    </row>
    <row r="745365" spans="19:19">
      <c r="S745365" s="245"/>
    </row>
    <row r="745366" spans="19:19">
      <c r="S745366" s="245"/>
    </row>
    <row r="745367" spans="19:19">
      <c r="S745367" s="245"/>
    </row>
    <row r="745368" spans="19:19">
      <c r="S745368" s="245"/>
    </row>
    <row r="745369" spans="19:19">
      <c r="S745369" s="245"/>
    </row>
    <row r="745370" spans="19:19">
      <c r="S745370" s="245"/>
    </row>
    <row r="745371" spans="19:19">
      <c r="S745371" s="245"/>
    </row>
    <row r="745372" spans="19:19">
      <c r="S745372" s="245"/>
    </row>
    <row r="745373" spans="19:19">
      <c r="S745373" s="245"/>
    </row>
    <row r="745374" spans="19:19">
      <c r="S745374" s="245"/>
    </row>
    <row r="745375" spans="19:19">
      <c r="S745375" s="245"/>
    </row>
    <row r="745376" spans="19:19">
      <c r="S745376" s="245"/>
    </row>
    <row r="745377" spans="19:19">
      <c r="S745377" s="245"/>
    </row>
    <row r="745378" spans="19:19">
      <c r="S745378" s="245"/>
    </row>
    <row r="745379" spans="19:19">
      <c r="S745379" s="541"/>
    </row>
    <row r="745380" spans="19:19">
      <c r="S745380" s="245"/>
    </row>
    <row r="745381" spans="19:19">
      <c r="S745381" s="245"/>
    </row>
    <row r="745382" spans="19:19">
      <c r="S745382" s="245"/>
    </row>
    <row r="745383" spans="19:19">
      <c r="S745383" s="245"/>
    </row>
    <row r="745384" spans="19:19">
      <c r="S745384" s="245"/>
    </row>
    <row r="745385" spans="19:19">
      <c r="S745385" s="245"/>
    </row>
    <row r="745386" spans="19:19">
      <c r="S745386" s="245"/>
    </row>
    <row r="745387" spans="19:19">
      <c r="S745387" s="245"/>
    </row>
    <row r="745388" spans="19:19">
      <c r="S745388" s="245"/>
    </row>
    <row r="745389" spans="19:19">
      <c r="S745389" s="245"/>
    </row>
    <row r="745390" spans="19:19">
      <c r="S745390" s="245"/>
    </row>
    <row r="745391" spans="19:19">
      <c r="S745391" s="245"/>
    </row>
    <row r="745392" spans="19:19">
      <c r="S745392" s="245"/>
    </row>
    <row r="745393" spans="19:19">
      <c r="S745393" s="245"/>
    </row>
    <row r="745394" spans="19:19">
      <c r="S745394" s="245"/>
    </row>
    <row r="745395" spans="19:19">
      <c r="S745395" s="245"/>
    </row>
    <row r="745396" spans="19:19">
      <c r="S745396" s="245"/>
    </row>
    <row r="745397" spans="19:19">
      <c r="S745397" s="541"/>
    </row>
    <row r="745398" spans="19:19">
      <c r="S745398" s="245"/>
    </row>
    <row r="745399" spans="19:19">
      <c r="S745399" s="245"/>
    </row>
    <row r="745400" spans="19:19">
      <c r="S745400" s="245"/>
    </row>
    <row r="745401" spans="19:19">
      <c r="S745401" s="245"/>
    </row>
    <row r="745402" spans="19:19">
      <c r="S745402" s="245"/>
    </row>
    <row r="745403" spans="19:19">
      <c r="S745403" s="245"/>
    </row>
    <row r="745404" spans="19:19">
      <c r="S745404" s="245"/>
    </row>
    <row r="745405" spans="19:19">
      <c r="S745405" s="245"/>
    </row>
    <row r="745406" spans="19:19">
      <c r="S745406" s="245"/>
    </row>
    <row r="745407" spans="19:19">
      <c r="S745407" s="245"/>
    </row>
    <row r="745408" spans="19:19">
      <c r="S745408" s="245"/>
    </row>
    <row r="745409" spans="19:19">
      <c r="S745409" s="245"/>
    </row>
    <row r="745410" spans="19:19">
      <c r="S745410" s="245"/>
    </row>
    <row r="745411" spans="19:19">
      <c r="S745411" s="245"/>
    </row>
    <row r="745412" spans="19:19">
      <c r="S745412" s="245"/>
    </row>
    <row r="745413" spans="19:19">
      <c r="S745413" s="245"/>
    </row>
    <row r="745414" spans="19:19">
      <c r="S745414" s="245"/>
    </row>
    <row r="745415" spans="19:19">
      <c r="S745415" s="541"/>
    </row>
    <row r="745416" spans="19:19">
      <c r="S745416" s="245"/>
    </row>
    <row r="745417" spans="19:19">
      <c r="S745417" s="245"/>
    </row>
    <row r="745418" spans="19:19">
      <c r="S745418" s="245"/>
    </row>
    <row r="745419" spans="19:19">
      <c r="S745419" s="245"/>
    </row>
    <row r="745420" spans="19:19">
      <c r="S745420" s="245"/>
    </row>
    <row r="745421" spans="19:19">
      <c r="S745421" s="245"/>
    </row>
    <row r="745422" spans="19:19">
      <c r="S745422" s="245"/>
    </row>
    <row r="745423" spans="19:19">
      <c r="S745423" s="245"/>
    </row>
    <row r="745424" spans="19:19">
      <c r="S745424" s="245"/>
    </row>
    <row r="745425" spans="19:19">
      <c r="S745425" s="245"/>
    </row>
    <row r="745426" spans="19:19">
      <c r="S745426" s="245"/>
    </row>
    <row r="745427" spans="19:19">
      <c r="S745427" s="245"/>
    </row>
    <row r="745428" spans="19:19">
      <c r="S745428" s="245"/>
    </row>
    <row r="745429" spans="19:19">
      <c r="S745429" s="245"/>
    </row>
    <row r="745430" spans="19:19">
      <c r="S745430" s="245"/>
    </row>
    <row r="745431" spans="19:19">
      <c r="S745431" s="245"/>
    </row>
    <row r="745432" spans="19:19">
      <c r="S745432" s="245"/>
    </row>
    <row r="745433" spans="19:19">
      <c r="S745433" s="541"/>
    </row>
    <row r="745434" spans="19:19">
      <c r="S745434" s="245"/>
    </row>
    <row r="745435" spans="19:19">
      <c r="S745435" s="245"/>
    </row>
    <row r="745436" spans="19:19">
      <c r="S745436" s="245"/>
    </row>
    <row r="745437" spans="19:19">
      <c r="S745437" s="245"/>
    </row>
    <row r="745438" spans="19:19">
      <c r="S745438" s="245"/>
    </row>
    <row r="745439" spans="19:19">
      <c r="S745439" s="245"/>
    </row>
    <row r="745440" spans="19:19">
      <c r="S745440" s="245"/>
    </row>
    <row r="745441" spans="19:19">
      <c r="S745441" s="245"/>
    </row>
    <row r="745442" spans="19:19">
      <c r="S745442" s="245"/>
    </row>
    <row r="745443" spans="19:19">
      <c r="S745443" s="245"/>
    </row>
    <row r="745444" spans="19:19">
      <c r="S745444" s="245"/>
    </row>
    <row r="745445" spans="19:19">
      <c r="S745445" s="245"/>
    </row>
    <row r="745446" spans="19:19">
      <c r="S745446" s="245"/>
    </row>
    <row r="745447" spans="19:19">
      <c r="S745447" s="245"/>
    </row>
    <row r="745448" spans="19:19">
      <c r="S745448" s="245"/>
    </row>
    <row r="745449" spans="19:19">
      <c r="S745449" s="245"/>
    </row>
    <row r="745450" spans="19:19">
      <c r="S745450" s="245"/>
    </row>
    <row r="745451" spans="19:19">
      <c r="S745451" s="541"/>
    </row>
    <row r="745452" spans="19:19">
      <c r="S745452" s="245"/>
    </row>
    <row r="745453" spans="19:19">
      <c r="S745453" s="245"/>
    </row>
    <row r="745454" spans="19:19">
      <c r="S745454" s="245"/>
    </row>
    <row r="745455" spans="19:19">
      <c r="S745455" s="245"/>
    </row>
    <row r="745456" spans="19:19">
      <c r="S745456" s="245"/>
    </row>
    <row r="745457" spans="19:19">
      <c r="S745457" s="245"/>
    </row>
    <row r="745458" spans="19:19">
      <c r="S745458" s="245"/>
    </row>
    <row r="745459" spans="19:19">
      <c r="S745459" s="245"/>
    </row>
    <row r="745460" spans="19:19">
      <c r="S745460" s="245"/>
    </row>
    <row r="745461" spans="19:19">
      <c r="S745461" s="245"/>
    </row>
    <row r="745462" spans="19:19">
      <c r="S745462" s="245"/>
    </row>
    <row r="745463" spans="19:19">
      <c r="S745463" s="245"/>
    </row>
    <row r="745464" spans="19:19">
      <c r="S745464" s="245"/>
    </row>
    <row r="745465" spans="19:19">
      <c r="S745465" s="245"/>
    </row>
    <row r="745466" spans="19:19">
      <c r="S745466" s="245"/>
    </row>
    <row r="745467" spans="19:19">
      <c r="S745467" s="245"/>
    </row>
    <row r="745468" spans="19:19">
      <c r="S745468" s="245"/>
    </row>
    <row r="745469" spans="19:19">
      <c r="S745469" s="541"/>
    </row>
    <row r="745470" spans="19:19">
      <c r="S745470" s="245"/>
    </row>
    <row r="745471" spans="19:19">
      <c r="S745471" s="245"/>
    </row>
    <row r="745472" spans="19:19">
      <c r="S745472" s="245"/>
    </row>
    <row r="745473" spans="19:19">
      <c r="S745473" s="245"/>
    </row>
    <row r="745474" spans="19:19">
      <c r="S745474" s="245"/>
    </row>
    <row r="745475" spans="19:19">
      <c r="S745475" s="245"/>
    </row>
    <row r="745476" spans="19:19">
      <c r="S745476" s="245"/>
    </row>
    <row r="745477" spans="19:19">
      <c r="S745477" s="245"/>
    </row>
    <row r="745478" spans="19:19">
      <c r="S745478" s="245"/>
    </row>
    <row r="745479" spans="19:19">
      <c r="S745479" s="245"/>
    </row>
    <row r="745480" spans="19:19">
      <c r="S745480" s="245"/>
    </row>
    <row r="745481" spans="19:19">
      <c r="S745481" s="245"/>
    </row>
    <row r="745482" spans="19:19">
      <c r="S745482" s="245"/>
    </row>
    <row r="745483" spans="19:19">
      <c r="S745483" s="245"/>
    </row>
    <row r="745484" spans="19:19">
      <c r="S745484" s="245"/>
    </row>
    <row r="745485" spans="19:19">
      <c r="S745485" s="245"/>
    </row>
    <row r="745486" spans="19:19">
      <c r="S745486" s="245"/>
    </row>
    <row r="745487" spans="19:19">
      <c r="S745487" s="541"/>
    </row>
    <row r="745488" spans="19:19">
      <c r="S745488" s="245"/>
    </row>
    <row r="745489" spans="19:19">
      <c r="S745489" s="245"/>
    </row>
    <row r="745490" spans="19:19">
      <c r="S745490" s="245"/>
    </row>
    <row r="745491" spans="19:19">
      <c r="S745491" s="245"/>
    </row>
    <row r="745492" spans="19:19">
      <c r="S745492" s="245"/>
    </row>
    <row r="745493" spans="19:19">
      <c r="S745493" s="245"/>
    </row>
    <row r="745494" spans="19:19">
      <c r="S745494" s="245"/>
    </row>
    <row r="745495" spans="19:19">
      <c r="S745495" s="245"/>
    </row>
    <row r="745496" spans="19:19">
      <c r="S745496" s="245"/>
    </row>
    <row r="745497" spans="19:19">
      <c r="S745497" s="245"/>
    </row>
    <row r="745498" spans="19:19">
      <c r="S745498" s="245"/>
    </row>
    <row r="745499" spans="19:19">
      <c r="S745499" s="245"/>
    </row>
    <row r="745500" spans="19:19">
      <c r="S745500" s="245"/>
    </row>
    <row r="745501" spans="19:19">
      <c r="S745501" s="245"/>
    </row>
    <row r="745502" spans="19:19">
      <c r="S745502" s="245"/>
    </row>
    <row r="745503" spans="19:19">
      <c r="S745503" s="245"/>
    </row>
    <row r="745504" spans="19:19">
      <c r="S745504" s="245"/>
    </row>
    <row r="745505" spans="19:19">
      <c r="S745505" s="541"/>
    </row>
    <row r="745506" spans="19:19">
      <c r="S745506" s="245"/>
    </row>
    <row r="745507" spans="19:19">
      <c r="S745507" s="245"/>
    </row>
    <row r="745508" spans="19:19">
      <c r="S745508" s="245"/>
    </row>
    <row r="745509" spans="19:19">
      <c r="S745509" s="245"/>
    </row>
    <row r="745510" spans="19:19">
      <c r="S745510" s="245"/>
    </row>
    <row r="745511" spans="19:19">
      <c r="S745511" s="245"/>
    </row>
    <row r="745512" spans="19:19">
      <c r="S745512" s="245"/>
    </row>
    <row r="745513" spans="19:19">
      <c r="S745513" s="245"/>
    </row>
    <row r="745514" spans="19:19">
      <c r="S745514" s="245"/>
    </row>
    <row r="745515" spans="19:19">
      <c r="S745515" s="245"/>
    </row>
    <row r="745516" spans="19:19">
      <c r="S745516" s="245"/>
    </row>
    <row r="745517" spans="19:19">
      <c r="S745517" s="245"/>
    </row>
    <row r="745518" spans="19:19">
      <c r="S745518" s="245"/>
    </row>
    <row r="745519" spans="19:19">
      <c r="S745519" s="245"/>
    </row>
    <row r="745520" spans="19:19">
      <c r="S745520" s="245"/>
    </row>
    <row r="745521" spans="19:19">
      <c r="S745521" s="245"/>
    </row>
    <row r="745522" spans="19:19">
      <c r="S745522" s="245"/>
    </row>
    <row r="745523" spans="19:19">
      <c r="S745523" s="541"/>
    </row>
    <row r="745524" spans="19:19">
      <c r="S745524" s="245"/>
    </row>
    <row r="745525" spans="19:19">
      <c r="S745525" s="245"/>
    </row>
    <row r="745526" spans="19:19">
      <c r="S745526" s="245"/>
    </row>
    <row r="745527" spans="19:19">
      <c r="S745527" s="245"/>
    </row>
    <row r="745528" spans="19:19">
      <c r="S745528" s="245"/>
    </row>
    <row r="745529" spans="19:19">
      <c r="S745529" s="245"/>
    </row>
    <row r="745530" spans="19:19">
      <c r="S745530" s="245"/>
    </row>
    <row r="745531" spans="19:19">
      <c r="S745531" s="245"/>
    </row>
    <row r="745532" spans="19:19">
      <c r="S745532" s="245"/>
    </row>
    <row r="745533" spans="19:19">
      <c r="S745533" s="245"/>
    </row>
    <row r="745534" spans="19:19">
      <c r="S745534" s="245"/>
    </row>
    <row r="745535" spans="19:19">
      <c r="S745535" s="245"/>
    </row>
    <row r="745536" spans="19:19">
      <c r="S745536" s="245"/>
    </row>
    <row r="745537" spans="19:19">
      <c r="S745537" s="245"/>
    </row>
    <row r="745538" spans="19:19">
      <c r="S745538" s="245"/>
    </row>
    <row r="745539" spans="19:19">
      <c r="S745539" s="245"/>
    </row>
    <row r="745540" spans="19:19">
      <c r="S745540" s="245"/>
    </row>
    <row r="745541" spans="19:19">
      <c r="S745541" s="541"/>
    </row>
    <row r="745542" spans="19:19">
      <c r="S745542" s="245"/>
    </row>
    <row r="745543" spans="19:19">
      <c r="S745543" s="245"/>
    </row>
    <row r="745544" spans="19:19">
      <c r="S745544" s="245"/>
    </row>
    <row r="745545" spans="19:19">
      <c r="S745545" s="245"/>
    </row>
    <row r="745546" spans="19:19">
      <c r="S745546" s="245"/>
    </row>
    <row r="745547" spans="19:19">
      <c r="S745547" s="245"/>
    </row>
    <row r="745548" spans="19:19">
      <c r="S745548" s="245"/>
    </row>
    <row r="745549" spans="19:19">
      <c r="S745549" s="245"/>
    </row>
    <row r="745550" spans="19:19">
      <c r="S745550" s="245"/>
    </row>
    <row r="745551" spans="19:19">
      <c r="S745551" s="245"/>
    </row>
    <row r="745552" spans="19:19">
      <c r="S745552" s="245"/>
    </row>
    <row r="745553" spans="19:19">
      <c r="S745553" s="245"/>
    </row>
    <row r="745554" spans="19:19">
      <c r="S745554" s="245"/>
    </row>
    <row r="745555" spans="19:19">
      <c r="S745555" s="245"/>
    </row>
    <row r="745556" spans="19:19">
      <c r="S745556" s="245"/>
    </row>
    <row r="745557" spans="19:19">
      <c r="S745557" s="245"/>
    </row>
    <row r="745558" spans="19:19">
      <c r="S745558" s="245"/>
    </row>
    <row r="745559" spans="19:19">
      <c r="S745559" s="541"/>
    </row>
    <row r="745560" spans="19:19">
      <c r="S745560" s="245"/>
    </row>
    <row r="745561" spans="19:19">
      <c r="S745561" s="245"/>
    </row>
    <row r="745562" spans="19:19">
      <c r="S745562" s="245"/>
    </row>
    <row r="745563" spans="19:19">
      <c r="S745563" s="245"/>
    </row>
    <row r="745564" spans="19:19">
      <c r="S745564" s="245"/>
    </row>
    <row r="745565" spans="19:19">
      <c r="S745565" s="245"/>
    </row>
    <row r="745566" spans="19:19">
      <c r="S745566" s="245"/>
    </row>
    <row r="745567" spans="19:19">
      <c r="S745567" s="245"/>
    </row>
    <row r="745568" spans="19:19">
      <c r="S745568" s="245"/>
    </row>
    <row r="745569" spans="19:19">
      <c r="S745569" s="245"/>
    </row>
    <row r="745570" spans="19:19">
      <c r="S745570" s="245"/>
    </row>
    <row r="745571" spans="19:19">
      <c r="S745571" s="245"/>
    </row>
    <row r="745572" spans="19:19">
      <c r="S745572" s="245"/>
    </row>
    <row r="745573" spans="19:19">
      <c r="S745573" s="245"/>
    </row>
    <row r="745574" spans="19:19">
      <c r="S745574" s="245"/>
    </row>
    <row r="745575" spans="19:19">
      <c r="S745575" s="245"/>
    </row>
    <row r="745576" spans="19:19">
      <c r="S745576" s="245"/>
    </row>
    <row r="745577" spans="19:19">
      <c r="S745577" s="541"/>
    </row>
    <row r="745578" spans="19:19">
      <c r="S745578" s="245"/>
    </row>
    <row r="745579" spans="19:19">
      <c r="S745579" s="245"/>
    </row>
    <row r="745580" spans="19:19">
      <c r="S745580" s="245"/>
    </row>
    <row r="745581" spans="19:19">
      <c r="S745581" s="245"/>
    </row>
    <row r="745582" spans="19:19">
      <c r="S745582" s="245"/>
    </row>
    <row r="745583" spans="19:19">
      <c r="S745583" s="245"/>
    </row>
    <row r="745584" spans="19:19">
      <c r="S745584" s="245"/>
    </row>
    <row r="745585" spans="19:19">
      <c r="S745585" s="245"/>
    </row>
    <row r="745586" spans="19:19">
      <c r="S745586" s="245"/>
    </row>
    <row r="745587" spans="19:19">
      <c r="S745587" s="245"/>
    </row>
    <row r="745588" spans="19:19">
      <c r="S745588" s="245"/>
    </row>
    <row r="745589" spans="19:19">
      <c r="S745589" s="245"/>
    </row>
    <row r="745590" spans="19:19">
      <c r="S745590" s="245"/>
    </row>
    <row r="745591" spans="19:19">
      <c r="S745591" s="245"/>
    </row>
    <row r="745592" spans="19:19">
      <c r="S745592" s="245"/>
    </row>
    <row r="745593" spans="19:19">
      <c r="S745593" s="245"/>
    </row>
    <row r="745594" spans="19:19">
      <c r="S745594" s="245"/>
    </row>
    <row r="745595" spans="19:19">
      <c r="S745595" s="541"/>
    </row>
    <row r="745596" spans="19:19">
      <c r="S745596" s="245"/>
    </row>
    <row r="745597" spans="19:19">
      <c r="S745597" s="245"/>
    </row>
    <row r="745598" spans="19:19">
      <c r="S745598" s="245"/>
    </row>
    <row r="745599" spans="19:19">
      <c r="S745599" s="245"/>
    </row>
    <row r="745600" spans="19:19">
      <c r="S745600" s="245"/>
    </row>
    <row r="745601" spans="19:19">
      <c r="S745601" s="245"/>
    </row>
    <row r="745602" spans="19:19">
      <c r="S745602" s="245"/>
    </row>
    <row r="745603" spans="19:19">
      <c r="S745603" s="245"/>
    </row>
    <row r="745604" spans="19:19">
      <c r="S745604" s="245"/>
    </row>
    <row r="745605" spans="19:19">
      <c r="S745605" s="245"/>
    </row>
    <row r="745606" spans="19:19">
      <c r="S745606" s="245"/>
    </row>
    <row r="745607" spans="19:19">
      <c r="S745607" s="245"/>
    </row>
    <row r="745608" spans="19:19">
      <c r="S745608" s="245"/>
    </row>
    <row r="745609" spans="19:19">
      <c r="S745609" s="245"/>
    </row>
    <row r="745610" spans="19:19">
      <c r="S745610" s="245"/>
    </row>
    <row r="745611" spans="19:19">
      <c r="S745611" s="245"/>
    </row>
    <row r="745612" spans="19:19">
      <c r="S745612" s="245"/>
    </row>
    <row r="745613" spans="19:19">
      <c r="S745613" s="541"/>
    </row>
    <row r="745614" spans="19:19">
      <c r="S745614" s="245"/>
    </row>
    <row r="745615" spans="19:19">
      <c r="S745615" s="245"/>
    </row>
    <row r="745616" spans="19:19">
      <c r="S745616" s="245"/>
    </row>
    <row r="745617" spans="19:19">
      <c r="S745617" s="245"/>
    </row>
    <row r="745618" spans="19:19">
      <c r="S745618" s="245"/>
    </row>
    <row r="745619" spans="19:19">
      <c r="S745619" s="245"/>
    </row>
    <row r="745620" spans="19:19">
      <c r="S745620" s="245"/>
    </row>
    <row r="745621" spans="19:19">
      <c r="S745621" s="245"/>
    </row>
    <row r="745622" spans="19:19">
      <c r="S745622" s="245"/>
    </row>
    <row r="745623" spans="19:19">
      <c r="S745623" s="245"/>
    </row>
    <row r="745624" spans="19:19">
      <c r="S745624" s="245"/>
    </row>
    <row r="745625" spans="19:19">
      <c r="S745625" s="245"/>
    </row>
    <row r="745626" spans="19:19">
      <c r="S745626" s="245"/>
    </row>
    <row r="745627" spans="19:19">
      <c r="S745627" s="245"/>
    </row>
    <row r="745628" spans="19:19">
      <c r="S745628" s="245"/>
    </row>
    <row r="745629" spans="19:19">
      <c r="S745629" s="245"/>
    </row>
    <row r="745630" spans="19:19">
      <c r="S745630" s="245"/>
    </row>
    <row r="745631" spans="19:19">
      <c r="S745631" s="541"/>
    </row>
    <row r="745632" spans="19:19">
      <c r="S745632" s="245"/>
    </row>
    <row r="745633" spans="19:19">
      <c r="S745633" s="245"/>
    </row>
    <row r="745634" spans="19:19">
      <c r="S745634" s="245"/>
    </row>
    <row r="745635" spans="19:19">
      <c r="S745635" s="245"/>
    </row>
    <row r="745636" spans="19:19">
      <c r="S745636" s="245"/>
    </row>
    <row r="745637" spans="19:19">
      <c r="S745637" s="245"/>
    </row>
    <row r="745638" spans="19:19">
      <c r="S745638" s="245"/>
    </row>
    <row r="745639" spans="19:19">
      <c r="S745639" s="245"/>
    </row>
    <row r="745640" spans="19:19">
      <c r="S745640" s="245"/>
    </row>
    <row r="745641" spans="19:19">
      <c r="S745641" s="245"/>
    </row>
    <row r="745642" spans="19:19">
      <c r="S745642" s="245"/>
    </row>
    <row r="745643" spans="19:19">
      <c r="S745643" s="245"/>
    </row>
    <row r="745644" spans="19:19">
      <c r="S745644" s="245"/>
    </row>
    <row r="745645" spans="19:19">
      <c r="S745645" s="245"/>
    </row>
    <row r="745646" spans="19:19">
      <c r="S745646" s="245"/>
    </row>
    <row r="745647" spans="19:19">
      <c r="S745647" s="245"/>
    </row>
    <row r="745648" spans="19:19">
      <c r="S745648" s="245"/>
    </row>
    <row r="745649" spans="19:19">
      <c r="S745649" s="541"/>
    </row>
    <row r="745650" spans="19:19">
      <c r="S745650" s="245"/>
    </row>
    <row r="745651" spans="19:19">
      <c r="S745651" s="245"/>
    </row>
    <row r="745652" spans="19:19">
      <c r="S745652" s="245"/>
    </row>
    <row r="745653" spans="19:19">
      <c r="S745653" s="245"/>
    </row>
    <row r="745654" spans="19:19">
      <c r="S745654" s="245"/>
    </row>
    <row r="745655" spans="19:19">
      <c r="S745655" s="245"/>
    </row>
    <row r="745656" spans="19:19">
      <c r="S745656" s="245"/>
    </row>
    <row r="745657" spans="19:19">
      <c r="S745657" s="245"/>
    </row>
    <row r="745658" spans="19:19">
      <c r="S745658" s="245"/>
    </row>
    <row r="745659" spans="19:19">
      <c r="S745659" s="245"/>
    </row>
    <row r="745660" spans="19:19">
      <c r="S745660" s="245"/>
    </row>
    <row r="745661" spans="19:19">
      <c r="S745661" s="245"/>
    </row>
    <row r="745662" spans="19:19">
      <c r="S745662" s="245"/>
    </row>
    <row r="745663" spans="19:19">
      <c r="S745663" s="245"/>
    </row>
    <row r="745664" spans="19:19">
      <c r="S745664" s="245"/>
    </row>
    <row r="745665" spans="19:19">
      <c r="S745665" s="245"/>
    </row>
    <row r="745666" spans="19:19">
      <c r="S745666" s="245"/>
    </row>
    <row r="745667" spans="19:19">
      <c r="S745667" s="541"/>
    </row>
    <row r="745668" spans="19:19">
      <c r="S745668" s="245"/>
    </row>
    <row r="745669" spans="19:19">
      <c r="S745669" s="245"/>
    </row>
    <row r="745670" spans="19:19">
      <c r="S745670" s="245"/>
    </row>
    <row r="745671" spans="19:19">
      <c r="S745671" s="245"/>
    </row>
    <row r="745672" spans="19:19">
      <c r="S745672" s="245"/>
    </row>
    <row r="745673" spans="19:19">
      <c r="S745673" s="245"/>
    </row>
    <row r="745674" spans="19:19">
      <c r="S745674" s="245"/>
    </row>
    <row r="745675" spans="19:19">
      <c r="S745675" s="245"/>
    </row>
    <row r="745676" spans="19:19">
      <c r="S745676" s="245"/>
    </row>
    <row r="745677" spans="19:19">
      <c r="S745677" s="245"/>
    </row>
    <row r="745678" spans="19:19">
      <c r="S745678" s="245"/>
    </row>
    <row r="745679" spans="19:19">
      <c r="S745679" s="245"/>
    </row>
    <row r="745680" spans="19:19">
      <c r="S745680" s="245"/>
    </row>
    <row r="745681" spans="19:19">
      <c r="S745681" s="245"/>
    </row>
    <row r="745682" spans="19:19">
      <c r="S745682" s="245"/>
    </row>
    <row r="745683" spans="19:19">
      <c r="S745683" s="245"/>
    </row>
    <row r="745684" spans="19:19">
      <c r="S745684" s="245"/>
    </row>
    <row r="745685" spans="19:19">
      <c r="S745685" s="541"/>
    </row>
    <row r="745686" spans="19:19">
      <c r="S745686" s="245"/>
    </row>
    <row r="745687" spans="19:19">
      <c r="S745687" s="245"/>
    </row>
    <row r="745688" spans="19:19">
      <c r="S745688" s="245"/>
    </row>
    <row r="745689" spans="19:19">
      <c r="S745689" s="245"/>
    </row>
    <row r="745690" spans="19:19">
      <c r="S745690" s="245"/>
    </row>
    <row r="745691" spans="19:19">
      <c r="S745691" s="245"/>
    </row>
    <row r="745692" spans="19:19">
      <c r="S745692" s="245"/>
    </row>
    <row r="745693" spans="19:19">
      <c r="S745693" s="245"/>
    </row>
    <row r="745694" spans="19:19">
      <c r="S745694" s="245"/>
    </row>
    <row r="745695" spans="19:19">
      <c r="S745695" s="245"/>
    </row>
    <row r="745696" spans="19:19">
      <c r="S745696" s="245"/>
    </row>
    <row r="745697" spans="19:19">
      <c r="S745697" s="245"/>
    </row>
    <row r="745698" spans="19:19">
      <c r="S745698" s="245"/>
    </row>
    <row r="745699" spans="19:19">
      <c r="S745699" s="245"/>
    </row>
    <row r="745700" spans="19:19">
      <c r="S745700" s="245"/>
    </row>
    <row r="745701" spans="19:19">
      <c r="S745701" s="245"/>
    </row>
    <row r="745702" spans="19:19">
      <c r="S745702" s="245"/>
    </row>
    <row r="745703" spans="19:19">
      <c r="S745703" s="541"/>
    </row>
    <row r="745704" spans="19:19">
      <c r="S745704" s="245"/>
    </row>
    <row r="745705" spans="19:19">
      <c r="S745705" s="245"/>
    </row>
    <row r="745706" spans="19:19">
      <c r="S745706" s="245"/>
    </row>
    <row r="745707" spans="19:19">
      <c r="S745707" s="245"/>
    </row>
    <row r="745708" spans="19:19">
      <c r="S745708" s="245"/>
    </row>
    <row r="745709" spans="19:19">
      <c r="S745709" s="245"/>
    </row>
    <row r="745710" spans="19:19">
      <c r="S745710" s="245"/>
    </row>
    <row r="745711" spans="19:19">
      <c r="S745711" s="245"/>
    </row>
    <row r="745712" spans="19:19">
      <c r="S745712" s="245"/>
    </row>
    <row r="745713" spans="19:19">
      <c r="S745713" s="245"/>
    </row>
    <row r="745714" spans="19:19">
      <c r="S745714" s="245"/>
    </row>
    <row r="745715" spans="19:19">
      <c r="S745715" s="245"/>
    </row>
    <row r="745716" spans="19:19">
      <c r="S745716" s="245"/>
    </row>
    <row r="745717" spans="19:19">
      <c r="S745717" s="245"/>
    </row>
    <row r="745718" spans="19:19">
      <c r="S745718" s="245"/>
    </row>
    <row r="745719" spans="19:19">
      <c r="S745719" s="245"/>
    </row>
    <row r="745720" spans="19:19">
      <c r="S745720" s="245"/>
    </row>
    <row r="745721" spans="19:19">
      <c r="S745721" s="541"/>
    </row>
    <row r="745722" spans="19:19">
      <c r="S745722" s="245"/>
    </row>
    <row r="745723" spans="19:19">
      <c r="S745723" s="245"/>
    </row>
    <row r="745724" spans="19:19">
      <c r="S745724" s="245"/>
    </row>
    <row r="745725" spans="19:19">
      <c r="S745725" s="245"/>
    </row>
    <row r="745726" spans="19:19">
      <c r="S745726" s="245"/>
    </row>
    <row r="745727" spans="19:19">
      <c r="S745727" s="245"/>
    </row>
    <row r="745728" spans="19:19">
      <c r="S745728" s="245"/>
    </row>
    <row r="745729" spans="19:19">
      <c r="S745729" s="245"/>
    </row>
    <row r="745730" spans="19:19">
      <c r="S745730" s="245"/>
    </row>
    <row r="745731" spans="19:19">
      <c r="S745731" s="245"/>
    </row>
    <row r="745732" spans="19:19">
      <c r="S745732" s="245"/>
    </row>
    <row r="745733" spans="19:19">
      <c r="S745733" s="245"/>
    </row>
    <row r="745734" spans="19:19">
      <c r="S745734" s="245"/>
    </row>
    <row r="745735" spans="19:19">
      <c r="S745735" s="245"/>
    </row>
    <row r="745736" spans="19:19">
      <c r="S745736" s="245"/>
    </row>
    <row r="745737" spans="19:19">
      <c r="S745737" s="245"/>
    </row>
    <row r="745738" spans="19:19">
      <c r="S745738" s="245"/>
    </row>
    <row r="745739" spans="19:19">
      <c r="S745739" s="541"/>
    </row>
    <row r="745740" spans="19:19">
      <c r="S745740" s="245"/>
    </row>
    <row r="745741" spans="19:19">
      <c r="S745741" s="245"/>
    </row>
    <row r="745742" spans="19:19">
      <c r="S745742" s="245"/>
    </row>
    <row r="745743" spans="19:19">
      <c r="S745743" s="245"/>
    </row>
    <row r="745744" spans="19:19">
      <c r="S745744" s="245"/>
    </row>
    <row r="745745" spans="19:19">
      <c r="S745745" s="245"/>
    </row>
    <row r="745746" spans="19:19">
      <c r="S745746" s="245"/>
    </row>
    <row r="745747" spans="19:19">
      <c r="S745747" s="245"/>
    </row>
    <row r="745748" spans="19:19">
      <c r="S745748" s="245"/>
    </row>
    <row r="745749" spans="19:19">
      <c r="S745749" s="245"/>
    </row>
    <row r="745750" spans="19:19">
      <c r="S745750" s="245"/>
    </row>
    <row r="745751" spans="19:19">
      <c r="S745751" s="245"/>
    </row>
    <row r="745752" spans="19:19">
      <c r="S745752" s="245"/>
    </row>
    <row r="745753" spans="19:19">
      <c r="S745753" s="245"/>
    </row>
    <row r="745754" spans="19:19">
      <c r="S745754" s="245"/>
    </row>
    <row r="745755" spans="19:19">
      <c r="S745755" s="245"/>
    </row>
    <row r="745756" spans="19:19">
      <c r="S745756" s="245"/>
    </row>
    <row r="745757" spans="19:19">
      <c r="S745757" s="541"/>
    </row>
    <row r="745758" spans="19:19">
      <c r="S745758" s="245"/>
    </row>
    <row r="745759" spans="19:19">
      <c r="S745759" s="245"/>
    </row>
    <row r="745760" spans="19:19">
      <c r="S745760" s="245"/>
    </row>
    <row r="745761" spans="19:19">
      <c r="S745761" s="245"/>
    </row>
    <row r="745762" spans="19:19">
      <c r="S745762" s="245"/>
    </row>
    <row r="745763" spans="19:19">
      <c r="S745763" s="245"/>
    </row>
    <row r="745764" spans="19:19">
      <c r="S745764" s="245"/>
    </row>
    <row r="745765" spans="19:19">
      <c r="S745765" s="245"/>
    </row>
    <row r="745766" spans="19:19">
      <c r="S745766" s="245"/>
    </row>
    <row r="745767" spans="19:19">
      <c r="S745767" s="245"/>
    </row>
    <row r="745768" spans="19:19">
      <c r="S745768" s="245"/>
    </row>
    <row r="745769" spans="19:19">
      <c r="S745769" s="245"/>
    </row>
    <row r="745770" spans="19:19">
      <c r="S745770" s="245"/>
    </row>
    <row r="745771" spans="19:19">
      <c r="S745771" s="245"/>
    </row>
    <row r="745772" spans="19:19">
      <c r="S745772" s="245"/>
    </row>
    <row r="745773" spans="19:19">
      <c r="S745773" s="245"/>
    </row>
    <row r="745774" spans="19:19">
      <c r="S745774" s="245"/>
    </row>
    <row r="745775" spans="19:19">
      <c r="S745775" s="541"/>
    </row>
    <row r="745776" spans="19:19">
      <c r="S745776" s="245"/>
    </row>
    <row r="745777" spans="19:19">
      <c r="S745777" s="245"/>
    </row>
    <row r="745778" spans="19:19">
      <c r="S745778" s="245"/>
    </row>
    <row r="745779" spans="19:19">
      <c r="S745779" s="245"/>
    </row>
    <row r="745780" spans="19:19">
      <c r="S745780" s="245"/>
    </row>
    <row r="745781" spans="19:19">
      <c r="S745781" s="245"/>
    </row>
    <row r="745782" spans="19:19">
      <c r="S745782" s="245"/>
    </row>
    <row r="745783" spans="19:19">
      <c r="S745783" s="245"/>
    </row>
    <row r="745784" spans="19:19">
      <c r="S745784" s="245"/>
    </row>
    <row r="745785" spans="19:19">
      <c r="S745785" s="245"/>
    </row>
    <row r="745786" spans="19:19">
      <c r="S745786" s="245"/>
    </row>
    <row r="745787" spans="19:19">
      <c r="S745787" s="245"/>
    </row>
    <row r="745788" spans="19:19">
      <c r="S745788" s="245"/>
    </row>
    <row r="745789" spans="19:19">
      <c r="S745789" s="245"/>
    </row>
    <row r="745790" spans="19:19">
      <c r="S745790" s="245"/>
    </row>
    <row r="745791" spans="19:19">
      <c r="S745791" s="245"/>
    </row>
    <row r="745792" spans="19:19">
      <c r="S745792" s="245"/>
    </row>
    <row r="745793" spans="19:19">
      <c r="S745793" s="541"/>
    </row>
    <row r="745794" spans="19:19">
      <c r="S745794" s="245"/>
    </row>
    <row r="745795" spans="19:19">
      <c r="S745795" s="245"/>
    </row>
    <row r="745796" spans="19:19">
      <c r="S745796" s="245"/>
    </row>
    <row r="745797" spans="19:19">
      <c r="S745797" s="245"/>
    </row>
    <row r="745798" spans="19:19">
      <c r="S745798" s="245"/>
    </row>
    <row r="745799" spans="19:19">
      <c r="S745799" s="245"/>
    </row>
    <row r="745800" spans="19:19">
      <c r="S745800" s="245"/>
    </row>
    <row r="745801" spans="19:19">
      <c r="S745801" s="245"/>
    </row>
    <row r="745802" spans="19:19">
      <c r="S745802" s="245"/>
    </row>
    <row r="745803" spans="19:19">
      <c r="S745803" s="245"/>
    </row>
    <row r="745804" spans="19:19">
      <c r="S745804" s="245"/>
    </row>
    <row r="745805" spans="19:19">
      <c r="S745805" s="245"/>
    </row>
    <row r="745806" spans="19:19">
      <c r="S745806" s="245"/>
    </row>
    <row r="745807" spans="19:19">
      <c r="S745807" s="245"/>
    </row>
    <row r="745808" spans="19:19">
      <c r="S745808" s="245"/>
    </row>
    <row r="745809" spans="19:19">
      <c r="S745809" s="245"/>
    </row>
    <row r="745810" spans="19:19">
      <c r="S745810" s="245"/>
    </row>
    <row r="745811" spans="19:19">
      <c r="S745811" s="541"/>
    </row>
    <row r="745812" spans="19:19">
      <c r="S745812" s="245"/>
    </row>
    <row r="745813" spans="19:19">
      <c r="S745813" s="245"/>
    </row>
    <row r="745814" spans="19:19">
      <c r="S745814" s="245"/>
    </row>
    <row r="745815" spans="19:19">
      <c r="S745815" s="245"/>
    </row>
    <row r="745816" spans="19:19">
      <c r="S745816" s="245"/>
    </row>
    <row r="745817" spans="19:19">
      <c r="S745817" s="245"/>
    </row>
    <row r="745818" spans="19:19">
      <c r="S745818" s="245"/>
    </row>
    <row r="745819" spans="19:19">
      <c r="S745819" s="245"/>
    </row>
    <row r="745820" spans="19:19">
      <c r="S745820" s="245"/>
    </row>
    <row r="745821" spans="19:19">
      <c r="S745821" s="245"/>
    </row>
    <row r="745822" spans="19:19">
      <c r="S745822" s="245"/>
    </row>
    <row r="745823" spans="19:19">
      <c r="S745823" s="245"/>
    </row>
    <row r="745824" spans="19:19">
      <c r="S745824" s="245"/>
    </row>
    <row r="745825" spans="19:19">
      <c r="S745825" s="245"/>
    </row>
    <row r="745826" spans="19:19">
      <c r="S745826" s="245"/>
    </row>
    <row r="745827" spans="19:19">
      <c r="S745827" s="245"/>
    </row>
    <row r="745828" spans="19:19">
      <c r="S745828" s="245"/>
    </row>
    <row r="745829" spans="19:19">
      <c r="S745829" s="541"/>
    </row>
    <row r="745830" spans="19:19">
      <c r="S745830" s="245"/>
    </row>
    <row r="745831" spans="19:19">
      <c r="S745831" s="245"/>
    </row>
    <row r="745832" spans="19:19">
      <c r="S745832" s="245"/>
    </row>
    <row r="745833" spans="19:19">
      <c r="S745833" s="245"/>
    </row>
    <row r="745834" spans="19:19">
      <c r="S745834" s="245"/>
    </row>
    <row r="745835" spans="19:19">
      <c r="S745835" s="245"/>
    </row>
    <row r="745836" spans="19:19">
      <c r="S745836" s="245"/>
    </row>
    <row r="745837" spans="19:19">
      <c r="S745837" s="245"/>
    </row>
    <row r="745838" spans="19:19">
      <c r="S745838" s="245"/>
    </row>
    <row r="745839" spans="19:19">
      <c r="S745839" s="245"/>
    </row>
    <row r="745840" spans="19:19">
      <c r="S745840" s="245"/>
    </row>
    <row r="745841" spans="19:19">
      <c r="S745841" s="245"/>
    </row>
    <row r="745842" spans="19:19">
      <c r="S745842" s="245"/>
    </row>
    <row r="745843" spans="19:19">
      <c r="S745843" s="245"/>
    </row>
    <row r="745844" spans="19:19">
      <c r="S745844" s="245"/>
    </row>
    <row r="745845" spans="19:19">
      <c r="S745845" s="245"/>
    </row>
    <row r="745846" spans="19:19">
      <c r="S745846" s="245"/>
    </row>
    <row r="745847" spans="19:19">
      <c r="S745847" s="541"/>
    </row>
    <row r="745848" spans="19:19">
      <c r="S745848" s="245"/>
    </row>
    <row r="745849" spans="19:19">
      <c r="S745849" s="245"/>
    </row>
    <row r="745850" spans="19:19">
      <c r="S745850" s="245"/>
    </row>
    <row r="745851" spans="19:19">
      <c r="S745851" s="245"/>
    </row>
    <row r="745852" spans="19:19">
      <c r="S745852" s="245"/>
    </row>
    <row r="745853" spans="19:19">
      <c r="S745853" s="245"/>
    </row>
    <row r="745854" spans="19:19">
      <c r="S745854" s="245"/>
    </row>
    <row r="745855" spans="19:19">
      <c r="S745855" s="245"/>
    </row>
    <row r="745856" spans="19:19">
      <c r="S745856" s="245"/>
    </row>
    <row r="745857" spans="19:19">
      <c r="S745857" s="245"/>
    </row>
    <row r="745858" spans="19:19">
      <c r="S745858" s="245"/>
    </row>
    <row r="745859" spans="19:19">
      <c r="S745859" s="245"/>
    </row>
    <row r="745860" spans="19:19">
      <c r="S745860" s="245"/>
    </row>
    <row r="745861" spans="19:19">
      <c r="S745861" s="245"/>
    </row>
    <row r="745862" spans="19:19">
      <c r="S745862" s="245"/>
    </row>
    <row r="745863" spans="19:19">
      <c r="S745863" s="245"/>
    </row>
    <row r="745864" spans="19:19">
      <c r="S745864" s="245"/>
    </row>
    <row r="745865" spans="19:19">
      <c r="S745865" s="541"/>
    </row>
    <row r="745866" spans="19:19">
      <c r="S745866" s="245"/>
    </row>
    <row r="745867" spans="19:19">
      <c r="S745867" s="245"/>
    </row>
    <row r="745868" spans="19:19">
      <c r="S745868" s="245"/>
    </row>
    <row r="745869" spans="19:19">
      <c r="S745869" s="245"/>
    </row>
    <row r="745870" spans="19:19">
      <c r="S745870" s="245"/>
    </row>
    <row r="745871" spans="19:19">
      <c r="S745871" s="245"/>
    </row>
    <row r="745872" spans="19:19">
      <c r="S745872" s="245"/>
    </row>
    <row r="745873" spans="19:19">
      <c r="S745873" s="245"/>
    </row>
    <row r="745874" spans="19:19">
      <c r="S745874" s="245"/>
    </row>
    <row r="745875" spans="19:19">
      <c r="S745875" s="245"/>
    </row>
    <row r="745876" spans="19:19">
      <c r="S745876" s="245"/>
    </row>
    <row r="745877" spans="19:19">
      <c r="S745877" s="245"/>
    </row>
    <row r="745878" spans="19:19">
      <c r="S745878" s="245"/>
    </row>
    <row r="745879" spans="19:19">
      <c r="S745879" s="245"/>
    </row>
    <row r="745880" spans="19:19">
      <c r="S745880" s="245"/>
    </row>
    <row r="745881" spans="19:19">
      <c r="S745881" s="245"/>
    </row>
    <row r="745882" spans="19:19">
      <c r="S745882" s="245"/>
    </row>
    <row r="745883" spans="19:19">
      <c r="S745883" s="541"/>
    </row>
    <row r="745884" spans="19:19">
      <c r="S745884" s="245"/>
    </row>
    <row r="745885" spans="19:19">
      <c r="S745885" s="245"/>
    </row>
    <row r="745886" spans="19:19">
      <c r="S745886" s="245"/>
    </row>
    <row r="745887" spans="19:19">
      <c r="S745887" s="245"/>
    </row>
    <row r="745888" spans="19:19">
      <c r="S745888" s="245"/>
    </row>
    <row r="745889" spans="19:19">
      <c r="S745889" s="245"/>
    </row>
    <row r="745890" spans="19:19">
      <c r="S745890" s="245"/>
    </row>
    <row r="745891" spans="19:19">
      <c r="S745891" s="245"/>
    </row>
    <row r="745892" spans="19:19">
      <c r="S745892" s="245"/>
    </row>
    <row r="745893" spans="19:19">
      <c r="S745893" s="245"/>
    </row>
    <row r="745894" spans="19:19">
      <c r="S745894" s="245"/>
    </row>
    <row r="745895" spans="19:19">
      <c r="S745895" s="245"/>
    </row>
    <row r="745896" spans="19:19">
      <c r="S745896" s="245"/>
    </row>
    <row r="745897" spans="19:19">
      <c r="S745897" s="245"/>
    </row>
    <row r="745898" spans="19:19">
      <c r="S745898" s="245"/>
    </row>
    <row r="745899" spans="19:19">
      <c r="S745899" s="245"/>
    </row>
    <row r="745900" spans="19:19">
      <c r="S745900" s="245"/>
    </row>
    <row r="745901" spans="19:19">
      <c r="S745901" s="541"/>
    </row>
    <row r="745902" spans="19:19">
      <c r="S745902" s="245"/>
    </row>
    <row r="745903" spans="19:19">
      <c r="S745903" s="245"/>
    </row>
    <row r="745904" spans="19:19">
      <c r="S745904" s="245"/>
    </row>
    <row r="745905" spans="19:19">
      <c r="S745905" s="245"/>
    </row>
    <row r="745906" spans="19:19">
      <c r="S745906" s="245"/>
    </row>
    <row r="745907" spans="19:19">
      <c r="S745907" s="245"/>
    </row>
    <row r="745908" spans="19:19">
      <c r="S745908" s="245"/>
    </row>
    <row r="745909" spans="19:19">
      <c r="S745909" s="245"/>
    </row>
    <row r="745910" spans="19:19">
      <c r="S745910" s="245"/>
    </row>
    <row r="745911" spans="19:19">
      <c r="S745911" s="245"/>
    </row>
    <row r="745912" spans="19:19">
      <c r="S745912" s="245"/>
    </row>
    <row r="745913" spans="19:19">
      <c r="S745913" s="245"/>
    </row>
    <row r="745914" spans="19:19">
      <c r="S745914" s="245"/>
    </row>
    <row r="745915" spans="19:19">
      <c r="S745915" s="245"/>
    </row>
    <row r="745916" spans="19:19">
      <c r="S745916" s="245"/>
    </row>
    <row r="745917" spans="19:19">
      <c r="S745917" s="245"/>
    </row>
    <row r="745918" spans="19:19">
      <c r="S745918" s="245"/>
    </row>
    <row r="745919" spans="19:19">
      <c r="S745919" s="541"/>
    </row>
    <row r="745920" spans="19:19">
      <c r="S745920" s="245"/>
    </row>
    <row r="745921" spans="19:19">
      <c r="S745921" s="245"/>
    </row>
    <row r="745922" spans="19:19">
      <c r="S745922" s="245"/>
    </row>
    <row r="745923" spans="19:19">
      <c r="S745923" s="245"/>
    </row>
    <row r="745924" spans="19:19">
      <c r="S745924" s="245"/>
    </row>
    <row r="745925" spans="19:19">
      <c r="S745925" s="245"/>
    </row>
    <row r="745926" spans="19:19">
      <c r="S745926" s="245"/>
    </row>
    <row r="745927" spans="19:19">
      <c r="S745927" s="245"/>
    </row>
    <row r="745928" spans="19:19">
      <c r="S745928" s="245"/>
    </row>
    <row r="745929" spans="19:19">
      <c r="S745929" s="245"/>
    </row>
    <row r="745930" spans="19:19">
      <c r="S745930" s="245"/>
    </row>
    <row r="745931" spans="19:19">
      <c r="S745931" s="245"/>
    </row>
    <row r="745932" spans="19:19">
      <c r="S745932" s="245"/>
    </row>
    <row r="745933" spans="19:19">
      <c r="S745933" s="245"/>
    </row>
    <row r="745934" spans="19:19">
      <c r="S745934" s="245"/>
    </row>
    <row r="745935" spans="19:19">
      <c r="S745935" s="245"/>
    </row>
    <row r="745936" spans="19:19">
      <c r="S745936" s="245"/>
    </row>
    <row r="745937" spans="19:19">
      <c r="S745937" s="541"/>
    </row>
    <row r="745938" spans="19:19">
      <c r="S745938" s="245"/>
    </row>
    <row r="745939" spans="19:19">
      <c r="S745939" s="245"/>
    </row>
    <row r="745940" spans="19:19">
      <c r="S745940" s="245"/>
    </row>
    <row r="745941" spans="19:19">
      <c r="S745941" s="245"/>
    </row>
    <row r="745942" spans="19:19">
      <c r="S745942" s="245"/>
    </row>
    <row r="745943" spans="19:19">
      <c r="S745943" s="245"/>
    </row>
    <row r="745944" spans="19:19">
      <c r="S745944" s="245"/>
    </row>
    <row r="745945" spans="19:19">
      <c r="S745945" s="245"/>
    </row>
    <row r="745946" spans="19:19">
      <c r="S745946" s="245"/>
    </row>
    <row r="745947" spans="19:19">
      <c r="S745947" s="245"/>
    </row>
    <row r="745948" spans="19:19">
      <c r="S745948" s="245"/>
    </row>
    <row r="745949" spans="19:19">
      <c r="S745949" s="245"/>
    </row>
    <row r="745950" spans="19:19">
      <c r="S745950" s="245"/>
    </row>
    <row r="745951" spans="19:19">
      <c r="S745951" s="245"/>
    </row>
    <row r="745952" spans="19:19">
      <c r="S745952" s="245"/>
    </row>
    <row r="745953" spans="19:19">
      <c r="S745953" s="245"/>
    </row>
    <row r="745954" spans="19:19">
      <c r="S745954" s="245"/>
    </row>
    <row r="745955" spans="19:19">
      <c r="S745955" s="541"/>
    </row>
    <row r="745956" spans="19:19">
      <c r="S745956" s="245"/>
    </row>
    <row r="745957" spans="19:19">
      <c r="S745957" s="245"/>
    </row>
    <row r="745958" spans="19:19">
      <c r="S745958" s="245"/>
    </row>
    <row r="745959" spans="19:19">
      <c r="S745959" s="245"/>
    </row>
    <row r="745960" spans="19:19">
      <c r="S745960" s="245"/>
    </row>
    <row r="745961" spans="19:19">
      <c r="S745961" s="245"/>
    </row>
    <row r="745962" spans="19:19">
      <c r="S745962" s="245"/>
    </row>
    <row r="745963" spans="19:19">
      <c r="S745963" s="245"/>
    </row>
    <row r="745964" spans="19:19">
      <c r="S745964" s="245"/>
    </row>
    <row r="745965" spans="19:19">
      <c r="S745965" s="245"/>
    </row>
    <row r="745966" spans="19:19">
      <c r="S745966" s="245"/>
    </row>
    <row r="745967" spans="19:19">
      <c r="S745967" s="245"/>
    </row>
    <row r="745968" spans="19:19">
      <c r="S745968" s="245"/>
    </row>
    <row r="745969" spans="19:19">
      <c r="S745969" s="245"/>
    </row>
    <row r="745970" spans="19:19">
      <c r="S745970" s="245"/>
    </row>
    <row r="745971" spans="19:19">
      <c r="S745971" s="245"/>
    </row>
    <row r="745972" spans="19:19">
      <c r="S745972" s="245"/>
    </row>
    <row r="745973" spans="19:19">
      <c r="S745973" s="541"/>
    </row>
    <row r="745974" spans="19:19">
      <c r="S745974" s="245"/>
    </row>
    <row r="745975" spans="19:19">
      <c r="S745975" s="245"/>
    </row>
    <row r="745976" spans="19:19">
      <c r="S745976" s="245"/>
    </row>
    <row r="745977" spans="19:19">
      <c r="S745977" s="245"/>
    </row>
    <row r="745978" spans="19:19">
      <c r="S745978" s="245"/>
    </row>
    <row r="745979" spans="19:19">
      <c r="S745979" s="245"/>
    </row>
    <row r="745980" spans="19:19">
      <c r="S745980" s="245"/>
    </row>
    <row r="745981" spans="19:19">
      <c r="S745981" s="245"/>
    </row>
    <row r="745982" spans="19:19">
      <c r="S745982" s="245"/>
    </row>
    <row r="745983" spans="19:19">
      <c r="S745983" s="245"/>
    </row>
    <row r="745984" spans="19:19">
      <c r="S745984" s="245"/>
    </row>
    <row r="745985" spans="19:19">
      <c r="S745985" s="245"/>
    </row>
    <row r="745986" spans="19:19">
      <c r="S745986" s="245"/>
    </row>
    <row r="745987" spans="19:19">
      <c r="S745987" s="245"/>
    </row>
    <row r="745988" spans="19:19">
      <c r="S745988" s="245"/>
    </row>
    <row r="745989" spans="19:19">
      <c r="S745989" s="245"/>
    </row>
    <row r="745990" spans="19:19">
      <c r="S745990" s="245"/>
    </row>
    <row r="745991" spans="19:19">
      <c r="S745991" s="541"/>
    </row>
    <row r="745992" spans="19:19">
      <c r="S745992" s="245"/>
    </row>
    <row r="745993" spans="19:19">
      <c r="S745993" s="245"/>
    </row>
    <row r="745994" spans="19:19">
      <c r="S745994" s="245"/>
    </row>
    <row r="745995" spans="19:19">
      <c r="S745995" s="245"/>
    </row>
    <row r="745996" spans="19:19">
      <c r="S745996" s="245"/>
    </row>
    <row r="745997" spans="19:19">
      <c r="S745997" s="245"/>
    </row>
    <row r="745998" spans="19:19">
      <c r="S745998" s="245"/>
    </row>
    <row r="745999" spans="19:19">
      <c r="S745999" s="245"/>
    </row>
    <row r="746000" spans="19:19">
      <c r="S746000" s="245"/>
    </row>
    <row r="746001" spans="19:19">
      <c r="S746001" s="245"/>
    </row>
    <row r="746002" spans="19:19">
      <c r="S746002" s="245"/>
    </row>
    <row r="746003" spans="19:19">
      <c r="S746003" s="245"/>
    </row>
    <row r="746004" spans="19:19">
      <c r="S746004" s="245"/>
    </row>
    <row r="746005" spans="19:19">
      <c r="S746005" s="245"/>
    </row>
    <row r="746006" spans="19:19">
      <c r="S746006" s="245"/>
    </row>
    <row r="746007" spans="19:19">
      <c r="S746007" s="245"/>
    </row>
    <row r="746008" spans="19:19">
      <c r="S746008" s="245"/>
    </row>
    <row r="746009" spans="19:19">
      <c r="S746009" s="541"/>
    </row>
    <row r="746010" spans="19:19">
      <c r="S746010" s="245"/>
    </row>
    <row r="746011" spans="19:19">
      <c r="S746011" s="245"/>
    </row>
    <row r="746012" spans="19:19">
      <c r="S746012" s="245"/>
    </row>
    <row r="746013" spans="19:19">
      <c r="S746013" s="245"/>
    </row>
    <row r="746014" spans="19:19">
      <c r="S746014" s="245"/>
    </row>
    <row r="746015" spans="19:19">
      <c r="S746015" s="245"/>
    </row>
    <row r="746016" spans="19:19">
      <c r="S746016" s="245"/>
    </row>
    <row r="746017" spans="19:19">
      <c r="S746017" s="245"/>
    </row>
    <row r="746018" spans="19:19">
      <c r="S746018" s="245"/>
    </row>
    <row r="746019" spans="19:19">
      <c r="S746019" s="245"/>
    </row>
    <row r="746020" spans="19:19">
      <c r="S746020" s="245"/>
    </row>
    <row r="746021" spans="19:19">
      <c r="S746021" s="245"/>
    </row>
    <row r="746022" spans="19:19">
      <c r="S746022" s="245"/>
    </row>
    <row r="746023" spans="19:19">
      <c r="S746023" s="245"/>
    </row>
    <row r="746024" spans="19:19">
      <c r="S746024" s="245"/>
    </row>
    <row r="746025" spans="19:19">
      <c r="S746025" s="245"/>
    </row>
    <row r="746026" spans="19:19">
      <c r="S746026" s="245"/>
    </row>
    <row r="746027" spans="19:19">
      <c r="S746027" s="541"/>
    </row>
    <row r="746028" spans="19:19">
      <c r="S746028" s="245"/>
    </row>
    <row r="746029" spans="19:19">
      <c r="S746029" s="245"/>
    </row>
    <row r="746030" spans="19:19">
      <c r="S746030" s="245"/>
    </row>
    <row r="746031" spans="19:19">
      <c r="S746031" s="245"/>
    </row>
    <row r="746032" spans="19:19">
      <c r="S746032" s="245"/>
    </row>
    <row r="746033" spans="19:19">
      <c r="S746033" s="245"/>
    </row>
    <row r="746034" spans="19:19">
      <c r="S746034" s="245"/>
    </row>
    <row r="746035" spans="19:19">
      <c r="S746035" s="245"/>
    </row>
    <row r="746036" spans="19:19">
      <c r="S746036" s="245"/>
    </row>
    <row r="746037" spans="19:19">
      <c r="S746037" s="245"/>
    </row>
    <row r="746038" spans="19:19">
      <c r="S746038" s="245"/>
    </row>
    <row r="746039" spans="19:19">
      <c r="S746039" s="245"/>
    </row>
    <row r="746040" spans="19:19">
      <c r="S746040" s="245"/>
    </row>
    <row r="746041" spans="19:19">
      <c r="S746041" s="245"/>
    </row>
    <row r="746042" spans="19:19">
      <c r="S746042" s="245"/>
    </row>
    <row r="746043" spans="19:19">
      <c r="S746043" s="245"/>
    </row>
    <row r="746044" spans="19:19">
      <c r="S746044" s="245"/>
    </row>
    <row r="746045" spans="19:19">
      <c r="S746045" s="541"/>
    </row>
    <row r="746046" spans="19:19">
      <c r="S746046" s="245"/>
    </row>
    <row r="746047" spans="19:19">
      <c r="S746047" s="245"/>
    </row>
    <row r="746048" spans="19:19">
      <c r="S746048" s="245"/>
    </row>
    <row r="746049" spans="19:19">
      <c r="S746049" s="245"/>
    </row>
    <row r="746050" spans="19:19">
      <c r="S746050" s="245"/>
    </row>
    <row r="746051" spans="19:19">
      <c r="S746051" s="245"/>
    </row>
    <row r="746052" spans="19:19">
      <c r="S746052" s="245"/>
    </row>
    <row r="746053" spans="19:19">
      <c r="S746053" s="245"/>
    </row>
    <row r="746054" spans="19:19">
      <c r="S746054" s="245"/>
    </row>
    <row r="746055" spans="19:19">
      <c r="S746055" s="245"/>
    </row>
    <row r="746056" spans="19:19">
      <c r="S746056" s="245"/>
    </row>
    <row r="746057" spans="19:19">
      <c r="S746057" s="245"/>
    </row>
    <row r="746058" spans="19:19">
      <c r="S746058" s="245"/>
    </row>
    <row r="746059" spans="19:19">
      <c r="S746059" s="245"/>
    </row>
    <row r="746060" spans="19:19">
      <c r="S746060" s="245"/>
    </row>
    <row r="746061" spans="19:19">
      <c r="S746061" s="245"/>
    </row>
    <row r="746062" spans="19:19">
      <c r="S746062" s="245"/>
    </row>
    <row r="746063" spans="19:19">
      <c r="S746063" s="541"/>
    </row>
    <row r="746064" spans="19:19">
      <c r="S746064" s="245"/>
    </row>
    <row r="746065" spans="19:19">
      <c r="S746065" s="245"/>
    </row>
    <row r="746066" spans="19:19">
      <c r="S746066" s="245"/>
    </row>
    <row r="746067" spans="19:19">
      <c r="S746067" s="245"/>
    </row>
    <row r="746068" spans="19:19">
      <c r="S746068" s="245"/>
    </row>
    <row r="746069" spans="19:19">
      <c r="S746069" s="245"/>
    </row>
    <row r="746070" spans="19:19">
      <c r="S746070" s="245"/>
    </row>
    <row r="746071" spans="19:19">
      <c r="S746071" s="245"/>
    </row>
    <row r="746072" spans="19:19">
      <c r="S746072" s="245"/>
    </row>
    <row r="746073" spans="19:19">
      <c r="S746073" s="245"/>
    </row>
    <row r="746074" spans="19:19">
      <c r="S746074" s="245"/>
    </row>
    <row r="746075" spans="19:19">
      <c r="S746075" s="245"/>
    </row>
    <row r="746076" spans="19:19">
      <c r="S746076" s="245"/>
    </row>
    <row r="746077" spans="19:19">
      <c r="S746077" s="245"/>
    </row>
    <row r="746078" spans="19:19">
      <c r="S746078" s="245"/>
    </row>
    <row r="746079" spans="19:19">
      <c r="S746079" s="245"/>
    </row>
    <row r="746080" spans="19:19">
      <c r="S746080" s="245"/>
    </row>
    <row r="746081" spans="19:19">
      <c r="S746081" s="541"/>
    </row>
    <row r="746082" spans="19:19">
      <c r="S746082" s="245"/>
    </row>
    <row r="746083" spans="19:19">
      <c r="S746083" s="245"/>
    </row>
    <row r="746084" spans="19:19">
      <c r="S746084" s="245"/>
    </row>
    <row r="746085" spans="19:19">
      <c r="S746085" s="245"/>
    </row>
    <row r="746086" spans="19:19">
      <c r="S746086" s="245"/>
    </row>
    <row r="746087" spans="19:19">
      <c r="S746087" s="245"/>
    </row>
    <row r="746088" spans="19:19">
      <c r="S746088" s="245"/>
    </row>
    <row r="746089" spans="19:19">
      <c r="S746089" s="245"/>
    </row>
    <row r="746090" spans="19:19">
      <c r="S746090" s="245"/>
    </row>
    <row r="746091" spans="19:19">
      <c r="S746091" s="245"/>
    </row>
    <row r="746092" spans="19:19">
      <c r="S746092" s="245"/>
    </row>
    <row r="746093" spans="19:19">
      <c r="S746093" s="245"/>
    </row>
    <row r="746094" spans="19:19">
      <c r="S746094" s="245"/>
    </row>
    <row r="746095" spans="19:19">
      <c r="S746095" s="245"/>
    </row>
    <row r="746096" spans="19:19">
      <c r="S746096" s="245"/>
    </row>
    <row r="746097" spans="19:19">
      <c r="S746097" s="245"/>
    </row>
    <row r="746098" spans="19:19">
      <c r="S746098" s="245"/>
    </row>
    <row r="746099" spans="19:19">
      <c r="S746099" s="541"/>
    </row>
    <row r="746100" spans="19:19">
      <c r="S746100" s="245"/>
    </row>
    <row r="746101" spans="19:19">
      <c r="S746101" s="245"/>
    </row>
    <row r="746102" spans="19:19">
      <c r="S746102" s="245"/>
    </row>
    <row r="746103" spans="19:19">
      <c r="S746103" s="245"/>
    </row>
    <row r="746104" spans="19:19">
      <c r="S746104" s="245"/>
    </row>
    <row r="746105" spans="19:19">
      <c r="S746105" s="245"/>
    </row>
    <row r="746106" spans="19:19">
      <c r="S746106" s="245"/>
    </row>
    <row r="746107" spans="19:19">
      <c r="S746107" s="245"/>
    </row>
    <row r="746108" spans="19:19">
      <c r="S746108" s="245"/>
    </row>
    <row r="746109" spans="19:19">
      <c r="S746109" s="245"/>
    </row>
    <row r="746110" spans="19:19">
      <c r="S746110" s="245"/>
    </row>
    <row r="746111" spans="19:19">
      <c r="S746111" s="245"/>
    </row>
    <row r="746112" spans="19:19">
      <c r="S746112" s="245"/>
    </row>
    <row r="746113" spans="19:19">
      <c r="S746113" s="245"/>
    </row>
    <row r="746114" spans="19:19">
      <c r="S746114" s="245"/>
    </row>
    <row r="746115" spans="19:19">
      <c r="S746115" s="245"/>
    </row>
    <row r="746116" spans="19:19">
      <c r="S746116" s="245"/>
    </row>
    <row r="746117" spans="19:19">
      <c r="S746117" s="541"/>
    </row>
    <row r="746118" spans="19:19">
      <c r="S746118" s="245"/>
    </row>
    <row r="746119" spans="19:19">
      <c r="S746119" s="245"/>
    </row>
    <row r="746120" spans="19:19">
      <c r="S746120" s="245"/>
    </row>
    <row r="746121" spans="19:19">
      <c r="S746121" s="245"/>
    </row>
    <row r="746122" spans="19:19">
      <c r="S746122" s="245"/>
    </row>
    <row r="746123" spans="19:19">
      <c r="S746123" s="245"/>
    </row>
    <row r="746124" spans="19:19">
      <c r="S746124" s="245"/>
    </row>
    <row r="746125" spans="19:19">
      <c r="S746125" s="245"/>
    </row>
    <row r="746126" spans="19:19">
      <c r="S746126" s="245"/>
    </row>
    <row r="746127" spans="19:19">
      <c r="S746127" s="245"/>
    </row>
    <row r="746128" spans="19:19">
      <c r="S746128" s="245"/>
    </row>
    <row r="746129" spans="19:19">
      <c r="S746129" s="245"/>
    </row>
    <row r="746130" spans="19:19">
      <c r="S746130" s="245"/>
    </row>
    <row r="746131" spans="19:19">
      <c r="S746131" s="245"/>
    </row>
    <row r="746132" spans="19:19">
      <c r="S746132" s="245"/>
    </row>
    <row r="746133" spans="19:19">
      <c r="S746133" s="245"/>
    </row>
    <row r="746134" spans="19:19">
      <c r="S746134" s="245"/>
    </row>
    <row r="746135" spans="19:19">
      <c r="S746135" s="541"/>
    </row>
    <row r="746136" spans="19:19">
      <c r="S746136" s="245"/>
    </row>
    <row r="746137" spans="19:19">
      <c r="S746137" s="245"/>
    </row>
    <row r="746138" spans="19:19">
      <c r="S746138" s="245"/>
    </row>
    <row r="746139" spans="19:19">
      <c r="S746139" s="245"/>
    </row>
    <row r="746140" spans="19:19">
      <c r="S746140" s="245"/>
    </row>
    <row r="746141" spans="19:19">
      <c r="S746141" s="245"/>
    </row>
    <row r="746142" spans="19:19">
      <c r="S746142" s="245"/>
    </row>
    <row r="746143" spans="19:19">
      <c r="S746143" s="245"/>
    </row>
    <row r="746144" spans="19:19">
      <c r="S746144" s="245"/>
    </row>
    <row r="746145" spans="19:19">
      <c r="S746145" s="245"/>
    </row>
    <row r="746146" spans="19:19">
      <c r="S746146" s="245"/>
    </row>
    <row r="746147" spans="19:19">
      <c r="S746147" s="245"/>
    </row>
    <row r="746148" spans="19:19">
      <c r="S746148" s="245"/>
    </row>
    <row r="746149" spans="19:19">
      <c r="S746149" s="245"/>
    </row>
    <row r="746150" spans="19:19">
      <c r="S746150" s="245"/>
    </row>
    <row r="746151" spans="19:19">
      <c r="S746151" s="245"/>
    </row>
    <row r="746152" spans="19:19">
      <c r="S746152" s="245"/>
    </row>
    <row r="746153" spans="19:19">
      <c r="S746153" s="541"/>
    </row>
    <row r="746154" spans="19:19">
      <c r="S746154" s="245"/>
    </row>
    <row r="746155" spans="19:19">
      <c r="S746155" s="245"/>
    </row>
    <row r="746156" spans="19:19">
      <c r="S746156" s="245"/>
    </row>
    <row r="746157" spans="19:19">
      <c r="S746157" s="245"/>
    </row>
    <row r="746158" spans="19:19">
      <c r="S746158" s="245"/>
    </row>
    <row r="746159" spans="19:19">
      <c r="S746159" s="245"/>
    </row>
    <row r="746160" spans="19:19">
      <c r="S746160" s="245"/>
    </row>
    <row r="746161" spans="19:19">
      <c r="S746161" s="245"/>
    </row>
    <row r="746162" spans="19:19">
      <c r="S746162" s="245"/>
    </row>
    <row r="746163" spans="19:19">
      <c r="S746163" s="245"/>
    </row>
    <row r="746164" spans="19:19">
      <c r="S746164" s="245"/>
    </row>
    <row r="746165" spans="19:19">
      <c r="S746165" s="245"/>
    </row>
    <row r="746166" spans="19:19">
      <c r="S746166" s="245"/>
    </row>
    <row r="746167" spans="19:19">
      <c r="S746167" s="245"/>
    </row>
    <row r="746168" spans="19:19">
      <c r="S746168" s="245"/>
    </row>
    <row r="746169" spans="19:19">
      <c r="S746169" s="245"/>
    </row>
    <row r="746170" spans="19:19">
      <c r="S746170" s="245"/>
    </row>
    <row r="746171" spans="19:19">
      <c r="S746171" s="541"/>
    </row>
    <row r="746172" spans="19:19">
      <c r="S746172" s="245"/>
    </row>
    <row r="746173" spans="19:19">
      <c r="S746173" s="245"/>
    </row>
    <row r="746174" spans="19:19">
      <c r="S746174" s="245"/>
    </row>
    <row r="746175" spans="19:19">
      <c r="S746175" s="245"/>
    </row>
    <row r="746176" spans="19:19">
      <c r="S746176" s="245"/>
    </row>
    <row r="746177" spans="19:19">
      <c r="S746177" s="245"/>
    </row>
    <row r="746178" spans="19:19">
      <c r="S746178" s="245"/>
    </row>
    <row r="746179" spans="19:19">
      <c r="S746179" s="245"/>
    </row>
    <row r="746180" spans="19:19">
      <c r="S746180" s="245"/>
    </row>
    <row r="746181" spans="19:19">
      <c r="S746181" s="245"/>
    </row>
    <row r="746182" spans="19:19">
      <c r="S746182" s="245"/>
    </row>
    <row r="746183" spans="19:19">
      <c r="S746183" s="245"/>
    </row>
    <row r="746184" spans="19:19">
      <c r="S746184" s="245"/>
    </row>
    <row r="746185" spans="19:19">
      <c r="S746185" s="245"/>
    </row>
    <row r="746186" spans="19:19">
      <c r="S746186" s="245"/>
    </row>
    <row r="746187" spans="19:19">
      <c r="S746187" s="245"/>
    </row>
    <row r="746188" spans="19:19">
      <c r="S746188" s="245"/>
    </row>
    <row r="746189" spans="19:19">
      <c r="S746189" s="541"/>
    </row>
    <row r="746190" spans="19:19">
      <c r="S746190" s="245"/>
    </row>
    <row r="746191" spans="19:19">
      <c r="S746191" s="245"/>
    </row>
    <row r="746192" spans="19:19">
      <c r="S746192" s="245"/>
    </row>
    <row r="746193" spans="19:19">
      <c r="S746193" s="245"/>
    </row>
    <row r="746194" spans="19:19">
      <c r="S746194" s="245"/>
    </row>
    <row r="746195" spans="19:19">
      <c r="S746195" s="245"/>
    </row>
    <row r="746196" spans="19:19">
      <c r="S746196" s="245"/>
    </row>
    <row r="746197" spans="19:19">
      <c r="S746197" s="245"/>
    </row>
    <row r="746198" spans="19:19">
      <c r="S746198" s="245"/>
    </row>
    <row r="746199" spans="19:19">
      <c r="S746199" s="245"/>
    </row>
    <row r="746200" spans="19:19">
      <c r="S746200" s="245"/>
    </row>
    <row r="746201" spans="19:19">
      <c r="S746201" s="245"/>
    </row>
    <row r="746202" spans="19:19">
      <c r="S746202" s="245"/>
    </row>
    <row r="746203" spans="19:19">
      <c r="S746203" s="245"/>
    </row>
    <row r="746204" spans="19:19">
      <c r="S746204" s="245"/>
    </row>
    <row r="746205" spans="19:19">
      <c r="S746205" s="245"/>
    </row>
    <row r="746206" spans="19:19">
      <c r="S746206" s="245"/>
    </row>
    <row r="746207" spans="19:19">
      <c r="S746207" s="541"/>
    </row>
    <row r="746208" spans="19:19">
      <c r="S746208" s="245"/>
    </row>
    <row r="746209" spans="19:19">
      <c r="S746209" s="245"/>
    </row>
    <row r="746210" spans="19:19">
      <c r="S746210" s="245"/>
    </row>
    <row r="746211" spans="19:19">
      <c r="S746211" s="245"/>
    </row>
    <row r="746212" spans="19:19">
      <c r="S746212" s="245"/>
    </row>
    <row r="746213" spans="19:19">
      <c r="S746213" s="245"/>
    </row>
    <row r="746214" spans="19:19">
      <c r="S746214" s="245"/>
    </row>
    <row r="746215" spans="19:19">
      <c r="S746215" s="245"/>
    </row>
    <row r="746216" spans="19:19">
      <c r="S746216" s="245"/>
    </row>
    <row r="746217" spans="19:19">
      <c r="S746217" s="245"/>
    </row>
    <row r="746218" spans="19:19">
      <c r="S746218" s="245"/>
    </row>
    <row r="746219" spans="19:19">
      <c r="S746219" s="245"/>
    </row>
    <row r="746220" spans="19:19">
      <c r="S746220" s="245"/>
    </row>
    <row r="746221" spans="19:19">
      <c r="S746221" s="245"/>
    </row>
    <row r="746222" spans="19:19">
      <c r="S746222" s="245"/>
    </row>
    <row r="746223" spans="19:19">
      <c r="S746223" s="245"/>
    </row>
    <row r="746224" spans="19:19">
      <c r="S746224" s="245"/>
    </row>
    <row r="746225" spans="19:19">
      <c r="S746225" s="541"/>
    </row>
    <row r="746226" spans="19:19">
      <c r="S746226" s="245"/>
    </row>
    <row r="746227" spans="19:19">
      <c r="S746227" s="245"/>
    </row>
    <row r="746228" spans="19:19">
      <c r="S746228" s="245"/>
    </row>
    <row r="746229" spans="19:19">
      <c r="S746229" s="245"/>
    </row>
    <row r="746230" spans="19:19">
      <c r="S746230" s="245"/>
    </row>
    <row r="746231" spans="19:19">
      <c r="S746231" s="245"/>
    </row>
    <row r="746232" spans="19:19">
      <c r="S746232" s="245"/>
    </row>
    <row r="746233" spans="19:19">
      <c r="S746233" s="245"/>
    </row>
    <row r="746234" spans="19:19">
      <c r="S746234" s="245"/>
    </row>
    <row r="746235" spans="19:19">
      <c r="S746235" s="245"/>
    </row>
    <row r="746236" spans="19:19">
      <c r="S746236" s="245"/>
    </row>
    <row r="746237" spans="19:19">
      <c r="S746237" s="245"/>
    </row>
    <row r="746238" spans="19:19">
      <c r="S746238" s="245"/>
    </row>
    <row r="746239" spans="19:19">
      <c r="S746239" s="245"/>
    </row>
    <row r="746240" spans="19:19">
      <c r="S746240" s="245"/>
    </row>
    <row r="746241" spans="19:19">
      <c r="S746241" s="245"/>
    </row>
    <row r="746242" spans="19:19">
      <c r="S746242" s="245"/>
    </row>
    <row r="746243" spans="19:19">
      <c r="S746243" s="541"/>
    </row>
    <row r="746244" spans="19:19">
      <c r="S746244" s="245"/>
    </row>
    <row r="746245" spans="19:19">
      <c r="S746245" s="245"/>
    </row>
    <row r="746246" spans="19:19">
      <c r="S746246" s="245"/>
    </row>
    <row r="746247" spans="19:19">
      <c r="S746247" s="245"/>
    </row>
    <row r="746248" spans="19:19">
      <c r="S746248" s="245"/>
    </row>
    <row r="746249" spans="19:19">
      <c r="S746249" s="245"/>
    </row>
    <row r="746250" spans="19:19">
      <c r="S746250" s="245"/>
    </row>
    <row r="746251" spans="19:19">
      <c r="S746251" s="245"/>
    </row>
    <row r="746252" spans="19:19">
      <c r="S746252" s="245"/>
    </row>
    <row r="746253" spans="19:19">
      <c r="S746253" s="245"/>
    </row>
    <row r="746254" spans="19:19">
      <c r="S746254" s="245"/>
    </row>
    <row r="746255" spans="19:19">
      <c r="S746255" s="245"/>
    </row>
    <row r="746256" spans="19:19">
      <c r="S746256" s="245"/>
    </row>
    <row r="746257" spans="19:19">
      <c r="S746257" s="245"/>
    </row>
    <row r="746258" spans="19:19">
      <c r="S746258" s="245"/>
    </row>
    <row r="746259" spans="19:19">
      <c r="S746259" s="245"/>
    </row>
    <row r="746260" spans="19:19">
      <c r="S746260" s="245"/>
    </row>
    <row r="746261" spans="19:19">
      <c r="S746261" s="541"/>
    </row>
    <row r="746262" spans="19:19">
      <c r="S746262" s="245"/>
    </row>
    <row r="746263" spans="19:19">
      <c r="S746263" s="245"/>
    </row>
    <row r="746264" spans="19:19">
      <c r="S746264" s="245"/>
    </row>
    <row r="746265" spans="19:19">
      <c r="S746265" s="245"/>
    </row>
    <row r="746266" spans="19:19">
      <c r="S746266" s="245"/>
    </row>
    <row r="746267" spans="19:19">
      <c r="S746267" s="245"/>
    </row>
    <row r="746268" spans="19:19">
      <c r="S746268" s="245"/>
    </row>
    <row r="746269" spans="19:19">
      <c r="S746269" s="245"/>
    </row>
    <row r="746270" spans="19:19">
      <c r="S746270" s="245"/>
    </row>
    <row r="746271" spans="19:19">
      <c r="S746271" s="245"/>
    </row>
    <row r="746272" spans="19:19">
      <c r="S746272" s="245"/>
    </row>
    <row r="746273" spans="19:19">
      <c r="S746273" s="245"/>
    </row>
    <row r="746274" spans="19:19">
      <c r="S746274" s="245"/>
    </row>
    <row r="746275" spans="19:19">
      <c r="S746275" s="245"/>
    </row>
    <row r="746276" spans="19:19">
      <c r="S746276" s="245"/>
    </row>
    <row r="746277" spans="19:19">
      <c r="S746277" s="245"/>
    </row>
    <row r="746278" spans="19:19">
      <c r="S746278" s="245"/>
    </row>
    <row r="746279" spans="19:19">
      <c r="S746279" s="541"/>
    </row>
    <row r="746280" spans="19:19">
      <c r="S746280" s="245"/>
    </row>
    <row r="746281" spans="19:19">
      <c r="S746281" s="245"/>
    </row>
    <row r="746282" spans="19:19">
      <c r="S746282" s="245"/>
    </row>
    <row r="746283" spans="19:19">
      <c r="S746283" s="245"/>
    </row>
    <row r="746284" spans="19:19">
      <c r="S746284" s="245"/>
    </row>
    <row r="746285" spans="19:19">
      <c r="S746285" s="245"/>
    </row>
    <row r="746286" spans="19:19">
      <c r="S746286" s="245"/>
    </row>
    <row r="746287" spans="19:19">
      <c r="S746287" s="245"/>
    </row>
    <row r="746288" spans="19:19">
      <c r="S746288" s="245"/>
    </row>
    <row r="746289" spans="19:19">
      <c r="S746289" s="245"/>
    </row>
    <row r="746290" spans="19:19">
      <c r="S746290" s="245"/>
    </row>
    <row r="746291" spans="19:19">
      <c r="S746291" s="245"/>
    </row>
    <row r="746292" spans="19:19">
      <c r="S746292" s="245"/>
    </row>
    <row r="746293" spans="19:19">
      <c r="S746293" s="245"/>
    </row>
    <row r="746294" spans="19:19">
      <c r="S746294" s="245"/>
    </row>
    <row r="746295" spans="19:19">
      <c r="S746295" s="245"/>
    </row>
    <row r="746296" spans="19:19">
      <c r="S746296" s="245"/>
    </row>
    <row r="746297" spans="19:19">
      <c r="S746297" s="541"/>
    </row>
    <row r="746298" spans="19:19">
      <c r="S746298" s="245"/>
    </row>
    <row r="746299" spans="19:19">
      <c r="S746299" s="245"/>
    </row>
    <row r="746300" spans="19:19">
      <c r="S746300" s="245"/>
    </row>
    <row r="746301" spans="19:19">
      <c r="S746301" s="245"/>
    </row>
    <row r="746302" spans="19:19">
      <c r="S746302" s="245"/>
    </row>
    <row r="746303" spans="19:19">
      <c r="S746303" s="245"/>
    </row>
    <row r="746304" spans="19:19">
      <c r="S746304" s="245"/>
    </row>
    <row r="746305" spans="19:19">
      <c r="S746305" s="245"/>
    </row>
    <row r="746306" spans="19:19">
      <c r="S746306" s="245"/>
    </row>
    <row r="746307" spans="19:19">
      <c r="S746307" s="245"/>
    </row>
    <row r="746308" spans="19:19">
      <c r="S746308" s="245"/>
    </row>
    <row r="746309" spans="19:19">
      <c r="S746309" s="245"/>
    </row>
    <row r="746310" spans="19:19">
      <c r="S746310" s="245"/>
    </row>
    <row r="746311" spans="19:19">
      <c r="S746311" s="245"/>
    </row>
    <row r="746312" spans="19:19">
      <c r="S746312" s="245"/>
    </row>
    <row r="746313" spans="19:19">
      <c r="S746313" s="245"/>
    </row>
    <row r="746314" spans="19:19">
      <c r="S746314" s="245"/>
    </row>
    <row r="746315" spans="19:19">
      <c r="S746315" s="541"/>
    </row>
    <row r="746316" spans="19:19">
      <c r="S746316" s="245"/>
    </row>
    <row r="746317" spans="19:19">
      <c r="S746317" s="245"/>
    </row>
    <row r="746318" spans="19:19">
      <c r="S746318" s="245"/>
    </row>
    <row r="746319" spans="19:19">
      <c r="S746319" s="245"/>
    </row>
    <row r="746320" spans="19:19">
      <c r="S746320" s="245"/>
    </row>
    <row r="746321" spans="19:19">
      <c r="S746321" s="245"/>
    </row>
    <row r="746322" spans="19:19">
      <c r="S746322" s="245"/>
    </row>
    <row r="746323" spans="19:19">
      <c r="S746323" s="245"/>
    </row>
    <row r="746324" spans="19:19">
      <c r="S746324" s="245"/>
    </row>
    <row r="746325" spans="19:19">
      <c r="S746325" s="245"/>
    </row>
    <row r="746326" spans="19:19">
      <c r="S746326" s="245"/>
    </row>
    <row r="746327" spans="19:19">
      <c r="S746327" s="245"/>
    </row>
    <row r="746328" spans="19:19">
      <c r="S746328" s="245"/>
    </row>
    <row r="746329" spans="19:19">
      <c r="S746329" s="245"/>
    </row>
    <row r="746330" spans="19:19">
      <c r="S746330" s="245"/>
    </row>
    <row r="746331" spans="19:19">
      <c r="S746331" s="245"/>
    </row>
    <row r="746332" spans="19:19">
      <c r="S746332" s="245"/>
    </row>
    <row r="746333" spans="19:19">
      <c r="S746333" s="541"/>
    </row>
    <row r="746334" spans="19:19">
      <c r="S746334" s="245"/>
    </row>
    <row r="746335" spans="19:19">
      <c r="S746335" s="245"/>
    </row>
    <row r="746336" spans="19:19">
      <c r="S746336" s="245"/>
    </row>
    <row r="746337" spans="19:19">
      <c r="S746337" s="245"/>
    </row>
    <row r="746338" spans="19:19">
      <c r="S746338" s="245"/>
    </row>
    <row r="746339" spans="19:19">
      <c r="S746339" s="245"/>
    </row>
    <row r="746340" spans="19:19">
      <c r="S746340" s="245"/>
    </row>
    <row r="746341" spans="19:19">
      <c r="S746341" s="245"/>
    </row>
    <row r="746342" spans="19:19">
      <c r="S746342" s="245"/>
    </row>
    <row r="746343" spans="19:19">
      <c r="S746343" s="245"/>
    </row>
    <row r="746344" spans="19:19">
      <c r="S746344" s="245"/>
    </row>
    <row r="746345" spans="19:19">
      <c r="S746345" s="245"/>
    </row>
    <row r="746346" spans="19:19">
      <c r="S746346" s="245"/>
    </row>
    <row r="746347" spans="19:19">
      <c r="S746347" s="245"/>
    </row>
    <row r="746348" spans="19:19">
      <c r="S746348" s="245"/>
    </row>
    <row r="746349" spans="19:19">
      <c r="S746349" s="245"/>
    </row>
    <row r="746350" spans="19:19">
      <c r="S746350" s="245"/>
    </row>
    <row r="746351" spans="19:19">
      <c r="S746351" s="541"/>
    </row>
    <row r="746352" spans="19:19">
      <c r="S746352" s="245"/>
    </row>
    <row r="746353" spans="19:19">
      <c r="S746353" s="245"/>
    </row>
    <row r="746354" spans="19:19">
      <c r="S746354" s="245"/>
    </row>
    <row r="746355" spans="19:19">
      <c r="S746355" s="245"/>
    </row>
    <row r="746356" spans="19:19">
      <c r="S746356" s="245"/>
    </row>
    <row r="746357" spans="19:19">
      <c r="S746357" s="245"/>
    </row>
    <row r="746358" spans="19:19">
      <c r="S746358" s="245"/>
    </row>
    <row r="746359" spans="19:19">
      <c r="S746359" s="245"/>
    </row>
    <row r="746360" spans="19:19">
      <c r="S746360" s="245"/>
    </row>
    <row r="746361" spans="19:19">
      <c r="S746361" s="245"/>
    </row>
    <row r="746362" spans="19:19">
      <c r="S746362" s="245"/>
    </row>
    <row r="746363" spans="19:19">
      <c r="S746363" s="245"/>
    </row>
    <row r="746364" spans="19:19">
      <c r="S746364" s="245"/>
    </row>
    <row r="746365" spans="19:19">
      <c r="S746365" s="245"/>
    </row>
    <row r="746366" spans="19:19">
      <c r="S746366" s="245"/>
    </row>
    <row r="746367" spans="19:19">
      <c r="S746367" s="245"/>
    </row>
    <row r="746368" spans="19:19">
      <c r="S746368" s="245"/>
    </row>
    <row r="746369" spans="19:19">
      <c r="S746369" s="541"/>
    </row>
    <row r="746370" spans="19:19">
      <c r="S746370" s="245"/>
    </row>
    <row r="746371" spans="19:19">
      <c r="S746371" s="245"/>
    </row>
    <row r="746372" spans="19:19">
      <c r="S746372" s="245"/>
    </row>
    <row r="746373" spans="19:19">
      <c r="S746373" s="245"/>
    </row>
    <row r="746374" spans="19:19">
      <c r="S746374" s="245"/>
    </row>
    <row r="746375" spans="19:19">
      <c r="S746375" s="245"/>
    </row>
    <row r="746376" spans="19:19">
      <c r="S746376" s="245"/>
    </row>
    <row r="746377" spans="19:19">
      <c r="S746377" s="245"/>
    </row>
    <row r="746378" spans="19:19">
      <c r="S746378" s="245"/>
    </row>
    <row r="746379" spans="19:19">
      <c r="S746379" s="245"/>
    </row>
    <row r="746380" spans="19:19">
      <c r="S746380" s="245"/>
    </row>
    <row r="746381" spans="19:19">
      <c r="S746381" s="245"/>
    </row>
    <row r="746382" spans="19:19">
      <c r="S746382" s="245"/>
    </row>
    <row r="746383" spans="19:19">
      <c r="S746383" s="245"/>
    </row>
    <row r="746384" spans="19:19">
      <c r="S746384" s="245"/>
    </row>
    <row r="746385" spans="19:19">
      <c r="S746385" s="245"/>
    </row>
    <row r="746386" spans="19:19">
      <c r="S746386" s="245"/>
    </row>
    <row r="746387" spans="19:19">
      <c r="S746387" s="541"/>
    </row>
    <row r="746388" spans="19:19">
      <c r="S746388" s="245"/>
    </row>
    <row r="746389" spans="19:19">
      <c r="S746389" s="245"/>
    </row>
    <row r="746390" spans="19:19">
      <c r="S746390" s="245"/>
    </row>
    <row r="746391" spans="19:19">
      <c r="S746391" s="245"/>
    </row>
    <row r="746392" spans="19:19">
      <c r="S746392" s="245"/>
    </row>
    <row r="746393" spans="19:19">
      <c r="S746393" s="245"/>
    </row>
    <row r="746394" spans="19:19">
      <c r="S746394" s="245"/>
    </row>
    <row r="746395" spans="19:19">
      <c r="S746395" s="245"/>
    </row>
    <row r="746396" spans="19:19">
      <c r="S746396" s="245"/>
    </row>
    <row r="746397" spans="19:19">
      <c r="S746397" s="245"/>
    </row>
    <row r="746398" spans="19:19">
      <c r="S746398" s="245"/>
    </row>
    <row r="746399" spans="19:19">
      <c r="S746399" s="245"/>
    </row>
    <row r="746400" spans="19:19">
      <c r="S746400" s="245"/>
    </row>
    <row r="746401" spans="19:19">
      <c r="S746401" s="245"/>
    </row>
    <row r="746402" spans="19:19">
      <c r="S746402" s="245"/>
    </row>
    <row r="746403" spans="19:19">
      <c r="S746403" s="245"/>
    </row>
    <row r="746404" spans="19:19">
      <c r="S746404" s="245"/>
    </row>
    <row r="746405" spans="19:19">
      <c r="S746405" s="541"/>
    </row>
    <row r="746406" spans="19:19">
      <c r="S746406" s="245"/>
    </row>
    <row r="746407" spans="19:19">
      <c r="S746407" s="245"/>
    </row>
    <row r="746408" spans="19:19">
      <c r="S746408" s="245"/>
    </row>
    <row r="746409" spans="19:19">
      <c r="S746409" s="245"/>
    </row>
    <row r="746410" spans="19:19">
      <c r="S746410" s="245"/>
    </row>
    <row r="746411" spans="19:19">
      <c r="S746411" s="245"/>
    </row>
    <row r="746412" spans="19:19">
      <c r="S746412" s="245"/>
    </row>
    <row r="746413" spans="19:19">
      <c r="S746413" s="245"/>
    </row>
    <row r="746414" spans="19:19">
      <c r="S746414" s="245"/>
    </row>
    <row r="746415" spans="19:19">
      <c r="S746415" s="245"/>
    </row>
    <row r="746416" spans="19:19">
      <c r="S746416" s="245"/>
    </row>
    <row r="746417" spans="19:19">
      <c r="S746417" s="245"/>
    </row>
    <row r="746418" spans="19:19">
      <c r="S746418" s="245"/>
    </row>
    <row r="746419" spans="19:19">
      <c r="S746419" s="245"/>
    </row>
    <row r="746420" spans="19:19">
      <c r="S746420" s="245"/>
    </row>
    <row r="746421" spans="19:19">
      <c r="S746421" s="245"/>
    </row>
    <row r="746422" spans="19:19">
      <c r="S746422" s="245"/>
    </row>
    <row r="746423" spans="19:19">
      <c r="S746423" s="541"/>
    </row>
    <row r="746424" spans="19:19">
      <c r="S746424" s="245"/>
    </row>
    <row r="746425" spans="19:19">
      <c r="S746425" s="245"/>
    </row>
    <row r="746426" spans="19:19">
      <c r="S746426" s="245"/>
    </row>
    <row r="746427" spans="19:19">
      <c r="S746427" s="245"/>
    </row>
    <row r="746428" spans="19:19">
      <c r="S746428" s="245"/>
    </row>
    <row r="746429" spans="19:19">
      <c r="S746429" s="245"/>
    </row>
    <row r="746430" spans="19:19">
      <c r="S746430" s="245"/>
    </row>
    <row r="746431" spans="19:19">
      <c r="S746431" s="245"/>
    </row>
    <row r="746432" spans="19:19">
      <c r="S746432" s="245"/>
    </row>
    <row r="746433" spans="19:19">
      <c r="S746433" s="245"/>
    </row>
    <row r="746434" spans="19:19">
      <c r="S746434" s="245"/>
    </row>
    <row r="746435" spans="19:19">
      <c r="S746435" s="245"/>
    </row>
    <row r="746436" spans="19:19">
      <c r="S746436" s="245"/>
    </row>
    <row r="746437" spans="19:19">
      <c r="S746437" s="245"/>
    </row>
    <row r="746438" spans="19:19">
      <c r="S746438" s="245"/>
    </row>
    <row r="746439" spans="19:19">
      <c r="S746439" s="245"/>
    </row>
    <row r="746440" spans="19:19">
      <c r="S746440" s="245"/>
    </row>
    <row r="746441" spans="19:19">
      <c r="S746441" s="541"/>
    </row>
    <row r="746442" spans="19:19">
      <c r="S746442" s="245"/>
    </row>
    <row r="746443" spans="19:19">
      <c r="S746443" s="245"/>
    </row>
    <row r="746444" spans="19:19">
      <c r="S746444" s="245"/>
    </row>
    <row r="746445" spans="19:19">
      <c r="S746445" s="245"/>
    </row>
    <row r="746446" spans="19:19">
      <c r="S746446" s="245"/>
    </row>
    <row r="746447" spans="19:19">
      <c r="S746447" s="245"/>
    </row>
    <row r="746448" spans="19:19">
      <c r="S746448" s="245"/>
    </row>
    <row r="746449" spans="19:19">
      <c r="S746449" s="245"/>
    </row>
    <row r="746450" spans="19:19">
      <c r="S746450" s="245"/>
    </row>
    <row r="746451" spans="19:19">
      <c r="S746451" s="245"/>
    </row>
    <row r="746452" spans="19:19">
      <c r="S746452" s="245"/>
    </row>
    <row r="746453" spans="19:19">
      <c r="S746453" s="245"/>
    </row>
    <row r="746454" spans="19:19">
      <c r="S746454" s="245"/>
    </row>
    <row r="746455" spans="19:19">
      <c r="S746455" s="245"/>
    </row>
    <row r="746456" spans="19:19">
      <c r="S746456" s="245"/>
    </row>
    <row r="746457" spans="19:19">
      <c r="S746457" s="245"/>
    </row>
    <row r="746458" spans="19:19">
      <c r="S746458" s="245"/>
    </row>
    <row r="746459" spans="19:19">
      <c r="S746459" s="541"/>
    </row>
    <row r="746460" spans="19:19">
      <c r="S746460" s="245"/>
    </row>
    <row r="746461" spans="19:19">
      <c r="S746461" s="245"/>
    </row>
    <row r="746462" spans="19:19">
      <c r="S746462" s="245"/>
    </row>
    <row r="746463" spans="19:19">
      <c r="S746463" s="245"/>
    </row>
    <row r="746464" spans="19:19">
      <c r="S746464" s="245"/>
    </row>
    <row r="746465" spans="19:19">
      <c r="S746465" s="245"/>
    </row>
    <row r="746466" spans="19:19">
      <c r="S746466" s="245"/>
    </row>
    <row r="746467" spans="19:19">
      <c r="S746467" s="245"/>
    </row>
    <row r="746468" spans="19:19">
      <c r="S746468" s="245"/>
    </row>
    <row r="746469" spans="19:19">
      <c r="S746469" s="245"/>
    </row>
    <row r="746470" spans="19:19">
      <c r="S746470" s="245"/>
    </row>
    <row r="746471" spans="19:19">
      <c r="S746471" s="245"/>
    </row>
    <row r="746472" spans="19:19">
      <c r="S746472" s="245"/>
    </row>
    <row r="746473" spans="19:19">
      <c r="S746473" s="245"/>
    </row>
    <row r="746474" spans="19:19">
      <c r="S746474" s="245"/>
    </row>
    <row r="746475" spans="19:19">
      <c r="S746475" s="245"/>
    </row>
    <row r="746476" spans="19:19">
      <c r="S746476" s="245"/>
    </row>
    <row r="746477" spans="19:19">
      <c r="S746477" s="541"/>
    </row>
    <row r="746478" spans="19:19">
      <c r="S746478" s="245"/>
    </row>
    <row r="746479" spans="19:19">
      <c r="S746479" s="245"/>
    </row>
    <row r="746480" spans="19:19">
      <c r="S746480" s="245"/>
    </row>
    <row r="746481" spans="19:19">
      <c r="S746481" s="245"/>
    </row>
    <row r="746482" spans="19:19">
      <c r="S746482" s="245"/>
    </row>
    <row r="746483" spans="19:19">
      <c r="S746483" s="245"/>
    </row>
    <row r="746484" spans="19:19">
      <c r="S746484" s="245"/>
    </row>
    <row r="746485" spans="19:19">
      <c r="S746485" s="245"/>
    </row>
    <row r="746486" spans="19:19">
      <c r="S746486" s="245"/>
    </row>
    <row r="746487" spans="19:19">
      <c r="S746487" s="245"/>
    </row>
    <row r="746488" spans="19:19">
      <c r="S746488" s="245"/>
    </row>
    <row r="746489" spans="19:19">
      <c r="S746489" s="245"/>
    </row>
    <row r="746490" spans="19:19">
      <c r="S746490" s="245"/>
    </row>
    <row r="746491" spans="19:19">
      <c r="S746491" s="245"/>
    </row>
    <row r="746492" spans="19:19">
      <c r="S746492" s="245"/>
    </row>
    <row r="746493" spans="19:19">
      <c r="S746493" s="245"/>
    </row>
    <row r="746494" spans="19:19">
      <c r="S746494" s="245"/>
    </row>
    <row r="746495" spans="19:19">
      <c r="S746495" s="541"/>
    </row>
    <row r="746496" spans="19:19">
      <c r="S746496" s="245"/>
    </row>
    <row r="746497" spans="19:19">
      <c r="S746497" s="245"/>
    </row>
    <row r="746498" spans="19:19">
      <c r="S746498" s="245"/>
    </row>
    <row r="746499" spans="19:19">
      <c r="S746499" s="245"/>
    </row>
    <row r="746500" spans="19:19">
      <c r="S746500" s="245"/>
    </row>
    <row r="746501" spans="19:19">
      <c r="S746501" s="245"/>
    </row>
    <row r="746502" spans="19:19">
      <c r="S746502" s="245"/>
    </row>
    <row r="746503" spans="19:19">
      <c r="S746503" s="245"/>
    </row>
    <row r="746504" spans="19:19">
      <c r="S746504" s="245"/>
    </row>
    <row r="746505" spans="19:19">
      <c r="S746505" s="245"/>
    </row>
    <row r="746506" spans="19:19">
      <c r="S746506" s="245"/>
    </row>
    <row r="746507" spans="19:19">
      <c r="S746507" s="245"/>
    </row>
    <row r="746508" spans="19:19">
      <c r="S746508" s="245"/>
    </row>
    <row r="746509" spans="19:19">
      <c r="S746509" s="245"/>
    </row>
    <row r="746510" spans="19:19">
      <c r="S746510" s="245"/>
    </row>
    <row r="746511" spans="19:19">
      <c r="S746511" s="245"/>
    </row>
    <row r="746512" spans="19:19">
      <c r="S746512" s="245"/>
    </row>
    <row r="746513" spans="19:19">
      <c r="S746513" s="541"/>
    </row>
    <row r="746514" spans="19:19">
      <c r="S746514" s="245"/>
    </row>
    <row r="746515" spans="19:19">
      <c r="S746515" s="245"/>
    </row>
    <row r="746516" spans="19:19">
      <c r="S746516" s="245"/>
    </row>
    <row r="746517" spans="19:19">
      <c r="S746517" s="245"/>
    </row>
    <row r="746518" spans="19:19">
      <c r="S746518" s="245"/>
    </row>
    <row r="746519" spans="19:19">
      <c r="S746519" s="245"/>
    </row>
    <row r="746520" spans="19:19">
      <c r="S746520" s="245"/>
    </row>
    <row r="746521" spans="19:19">
      <c r="S746521" s="245"/>
    </row>
    <row r="746522" spans="19:19">
      <c r="S746522" s="245"/>
    </row>
    <row r="746523" spans="19:19">
      <c r="S746523" s="245"/>
    </row>
    <row r="746524" spans="19:19">
      <c r="S746524" s="245"/>
    </row>
    <row r="746525" spans="19:19">
      <c r="S746525" s="245"/>
    </row>
    <row r="746526" spans="19:19">
      <c r="S746526" s="245"/>
    </row>
    <row r="746527" spans="19:19">
      <c r="S746527" s="245"/>
    </row>
    <row r="746528" spans="19:19">
      <c r="S746528" s="245"/>
    </row>
    <row r="746529" spans="19:19">
      <c r="S746529" s="245"/>
    </row>
    <row r="746530" spans="19:19">
      <c r="S746530" s="245"/>
    </row>
    <row r="746531" spans="19:19">
      <c r="S746531" s="541"/>
    </row>
    <row r="746532" spans="19:19">
      <c r="S746532" s="245"/>
    </row>
    <row r="746533" spans="19:19">
      <c r="S746533" s="245"/>
    </row>
    <row r="746534" spans="19:19">
      <c r="S746534" s="245"/>
    </row>
    <row r="746535" spans="19:19">
      <c r="S746535" s="245"/>
    </row>
    <row r="746536" spans="19:19">
      <c r="S746536" s="245"/>
    </row>
    <row r="746537" spans="19:19">
      <c r="S746537" s="245"/>
    </row>
    <row r="746538" spans="19:19">
      <c r="S746538" s="245"/>
    </row>
    <row r="746539" spans="19:19">
      <c r="S746539" s="245"/>
    </row>
    <row r="746540" spans="19:19">
      <c r="S746540" s="245"/>
    </row>
    <row r="746541" spans="19:19">
      <c r="S746541" s="245"/>
    </row>
    <row r="746542" spans="19:19">
      <c r="S746542" s="245"/>
    </row>
    <row r="746543" spans="19:19">
      <c r="S746543" s="245"/>
    </row>
    <row r="746544" spans="19:19">
      <c r="S746544" s="245"/>
    </row>
    <row r="746545" spans="19:19">
      <c r="S746545" s="245"/>
    </row>
    <row r="746546" spans="19:19">
      <c r="S746546" s="245"/>
    </row>
    <row r="746547" spans="19:19">
      <c r="S746547" s="245"/>
    </row>
    <row r="746548" spans="19:19">
      <c r="S746548" s="245"/>
    </row>
    <row r="746549" spans="19:19">
      <c r="S746549" s="541"/>
    </row>
    <row r="746550" spans="19:19">
      <c r="S746550" s="245"/>
    </row>
    <row r="746551" spans="19:19">
      <c r="S746551" s="245"/>
    </row>
    <row r="746552" spans="19:19">
      <c r="S746552" s="245"/>
    </row>
    <row r="746553" spans="19:19">
      <c r="S746553" s="245"/>
    </row>
    <row r="746554" spans="19:19">
      <c r="S746554" s="245"/>
    </row>
    <row r="746555" spans="19:19">
      <c r="S746555" s="245"/>
    </row>
    <row r="746556" spans="19:19">
      <c r="S746556" s="245"/>
    </row>
    <row r="746557" spans="19:19">
      <c r="S746557" s="245"/>
    </row>
    <row r="746558" spans="19:19">
      <c r="S746558" s="245"/>
    </row>
    <row r="746559" spans="19:19">
      <c r="S746559" s="245"/>
    </row>
    <row r="746560" spans="19:19">
      <c r="S746560" s="245"/>
    </row>
    <row r="746561" spans="19:19">
      <c r="S746561" s="245"/>
    </row>
    <row r="746562" spans="19:19">
      <c r="S746562" s="245"/>
    </row>
    <row r="746563" spans="19:19">
      <c r="S746563" s="245"/>
    </row>
    <row r="746564" spans="19:19">
      <c r="S746564" s="245"/>
    </row>
    <row r="746565" spans="19:19">
      <c r="S746565" s="245"/>
    </row>
    <row r="746566" spans="19:19">
      <c r="S746566" s="245"/>
    </row>
    <row r="746567" spans="19:19">
      <c r="S746567" s="541"/>
    </row>
    <row r="746568" spans="19:19">
      <c r="S746568" s="245"/>
    </row>
    <row r="746569" spans="19:19">
      <c r="S746569" s="245"/>
    </row>
    <row r="746570" spans="19:19">
      <c r="S746570" s="245"/>
    </row>
    <row r="746571" spans="19:19">
      <c r="S746571" s="245"/>
    </row>
    <row r="746572" spans="19:19">
      <c r="S746572" s="245"/>
    </row>
    <row r="746573" spans="19:19">
      <c r="S746573" s="245"/>
    </row>
    <row r="746574" spans="19:19">
      <c r="S746574" s="245"/>
    </row>
    <row r="746575" spans="19:19">
      <c r="S746575" s="245"/>
    </row>
    <row r="746576" spans="19:19">
      <c r="S746576" s="245"/>
    </row>
    <row r="746577" spans="19:19">
      <c r="S746577" s="245"/>
    </row>
    <row r="746578" spans="19:19">
      <c r="S746578" s="245"/>
    </row>
    <row r="746579" spans="19:19">
      <c r="S746579" s="245"/>
    </row>
    <row r="746580" spans="19:19">
      <c r="S746580" s="245"/>
    </row>
    <row r="746581" spans="19:19">
      <c r="S746581" s="245"/>
    </row>
    <row r="746582" spans="19:19">
      <c r="S746582" s="245"/>
    </row>
    <row r="746583" spans="19:19">
      <c r="S746583" s="245"/>
    </row>
    <row r="746584" spans="19:19">
      <c r="S746584" s="245"/>
    </row>
    <row r="746585" spans="19:19">
      <c r="S746585" s="541"/>
    </row>
    <row r="746586" spans="19:19">
      <c r="S746586" s="245"/>
    </row>
    <row r="746587" spans="19:19">
      <c r="S746587" s="245"/>
    </row>
    <row r="746588" spans="19:19">
      <c r="S746588" s="245"/>
    </row>
    <row r="746589" spans="19:19">
      <c r="S746589" s="245"/>
    </row>
    <row r="746590" spans="19:19">
      <c r="S746590" s="245"/>
    </row>
    <row r="746591" spans="19:19">
      <c r="S746591" s="245"/>
    </row>
    <row r="746592" spans="19:19">
      <c r="S746592" s="245"/>
    </row>
    <row r="746593" spans="19:19">
      <c r="S746593" s="245"/>
    </row>
    <row r="746594" spans="19:19">
      <c r="S746594" s="245"/>
    </row>
    <row r="746595" spans="19:19">
      <c r="S746595" s="245"/>
    </row>
    <row r="746596" spans="19:19">
      <c r="S746596" s="245"/>
    </row>
    <row r="746597" spans="19:19">
      <c r="S746597" s="245"/>
    </row>
    <row r="746598" spans="19:19">
      <c r="S746598" s="245"/>
    </row>
    <row r="746599" spans="19:19">
      <c r="S746599" s="245"/>
    </row>
    <row r="746600" spans="19:19">
      <c r="S746600" s="245"/>
    </row>
    <row r="746601" spans="19:19">
      <c r="S746601" s="245"/>
    </row>
    <row r="746602" spans="19:19">
      <c r="S746602" s="245"/>
    </row>
    <row r="746603" spans="19:19">
      <c r="S746603" s="541"/>
    </row>
    <row r="746604" spans="19:19">
      <c r="S746604" s="245"/>
    </row>
    <row r="746605" spans="19:19">
      <c r="S746605" s="245"/>
    </row>
    <row r="746606" spans="19:19">
      <c r="S746606" s="245"/>
    </row>
    <row r="746607" spans="19:19">
      <c r="S746607" s="245"/>
    </row>
    <row r="746608" spans="19:19">
      <c r="S746608" s="245"/>
    </row>
    <row r="746609" spans="19:19">
      <c r="S746609" s="245"/>
    </row>
    <row r="746610" spans="19:19">
      <c r="S746610" s="245"/>
    </row>
    <row r="746611" spans="19:19">
      <c r="S746611" s="245"/>
    </row>
    <row r="746612" spans="19:19">
      <c r="S746612" s="245"/>
    </row>
    <row r="746613" spans="19:19">
      <c r="S746613" s="245"/>
    </row>
    <row r="746614" spans="19:19">
      <c r="S746614" s="245"/>
    </row>
    <row r="746615" spans="19:19">
      <c r="S746615" s="245"/>
    </row>
    <row r="746616" spans="19:19">
      <c r="S746616" s="245"/>
    </row>
    <row r="746617" spans="19:19">
      <c r="S746617" s="245"/>
    </row>
    <row r="746618" spans="19:19">
      <c r="S746618" s="245"/>
    </row>
    <row r="746619" spans="19:19">
      <c r="S746619" s="245"/>
    </row>
    <row r="746620" spans="19:19">
      <c r="S746620" s="245"/>
    </row>
    <row r="746621" spans="19:19">
      <c r="S746621" s="541"/>
    </row>
    <row r="746622" spans="19:19">
      <c r="S746622" s="245"/>
    </row>
    <row r="746623" spans="19:19">
      <c r="S746623" s="245"/>
    </row>
    <row r="746624" spans="19:19">
      <c r="S746624" s="245"/>
    </row>
    <row r="746625" spans="19:19">
      <c r="S746625" s="245"/>
    </row>
    <row r="746626" spans="19:19">
      <c r="S746626" s="245"/>
    </row>
    <row r="746627" spans="19:19">
      <c r="S746627" s="245"/>
    </row>
    <row r="746628" spans="19:19">
      <c r="S746628" s="245"/>
    </row>
    <row r="746629" spans="19:19">
      <c r="S746629" s="245"/>
    </row>
    <row r="746630" spans="19:19">
      <c r="S746630" s="245"/>
    </row>
    <row r="746631" spans="19:19">
      <c r="S746631" s="245"/>
    </row>
    <row r="746632" spans="19:19">
      <c r="S746632" s="245"/>
    </row>
    <row r="746633" spans="19:19">
      <c r="S746633" s="245"/>
    </row>
    <row r="746634" spans="19:19">
      <c r="S746634" s="245"/>
    </row>
    <row r="746635" spans="19:19">
      <c r="S746635" s="245"/>
    </row>
    <row r="746636" spans="19:19">
      <c r="S746636" s="245"/>
    </row>
    <row r="746637" spans="19:19">
      <c r="S746637" s="245"/>
    </row>
    <row r="746638" spans="19:19">
      <c r="S746638" s="245"/>
    </row>
    <row r="746639" spans="19:19">
      <c r="S746639" s="541"/>
    </row>
    <row r="746640" spans="19:19">
      <c r="S746640" s="245"/>
    </row>
    <row r="746641" spans="19:19">
      <c r="S746641" s="245"/>
    </row>
    <row r="746642" spans="19:19">
      <c r="S746642" s="245"/>
    </row>
    <row r="746643" spans="19:19">
      <c r="S746643" s="245"/>
    </row>
    <row r="746644" spans="19:19">
      <c r="S746644" s="245"/>
    </row>
    <row r="746645" spans="19:19">
      <c r="S746645" s="245"/>
    </row>
    <row r="746646" spans="19:19">
      <c r="S746646" s="245"/>
    </row>
    <row r="746647" spans="19:19">
      <c r="S746647" s="245"/>
    </row>
    <row r="746648" spans="19:19">
      <c r="S746648" s="245"/>
    </row>
    <row r="746649" spans="19:19">
      <c r="S746649" s="245"/>
    </row>
    <row r="746650" spans="19:19">
      <c r="S746650" s="245"/>
    </row>
    <row r="746651" spans="19:19">
      <c r="S746651" s="245"/>
    </row>
    <row r="746652" spans="19:19">
      <c r="S746652" s="245"/>
    </row>
    <row r="746653" spans="19:19">
      <c r="S746653" s="245"/>
    </row>
    <row r="746654" spans="19:19">
      <c r="S746654" s="245"/>
    </row>
    <row r="746655" spans="19:19">
      <c r="S746655" s="245"/>
    </row>
    <row r="746656" spans="19:19">
      <c r="S746656" s="245"/>
    </row>
    <row r="746657" spans="19:19">
      <c r="S746657" s="541"/>
    </row>
    <row r="746658" spans="19:19">
      <c r="S746658" s="245"/>
    </row>
    <row r="746659" spans="19:19">
      <c r="S746659" s="245"/>
    </row>
    <row r="746660" spans="19:19">
      <c r="S746660" s="245"/>
    </row>
    <row r="746661" spans="19:19">
      <c r="S746661" s="245"/>
    </row>
    <row r="746662" spans="19:19">
      <c r="S746662" s="245"/>
    </row>
    <row r="746663" spans="19:19">
      <c r="S746663" s="245"/>
    </row>
    <row r="746664" spans="19:19">
      <c r="S746664" s="245"/>
    </row>
    <row r="746665" spans="19:19">
      <c r="S746665" s="245"/>
    </row>
    <row r="746666" spans="19:19">
      <c r="S746666" s="245"/>
    </row>
    <row r="746667" spans="19:19">
      <c r="S746667" s="245"/>
    </row>
    <row r="746668" spans="19:19">
      <c r="S746668" s="245"/>
    </row>
    <row r="746669" spans="19:19">
      <c r="S746669" s="245"/>
    </row>
    <row r="746670" spans="19:19">
      <c r="S746670" s="245"/>
    </row>
    <row r="746671" spans="19:19">
      <c r="S746671" s="245"/>
    </row>
    <row r="746672" spans="19:19">
      <c r="S746672" s="245"/>
    </row>
    <row r="746673" spans="19:19">
      <c r="S746673" s="245"/>
    </row>
    <row r="746674" spans="19:19">
      <c r="S746674" s="245"/>
    </row>
    <row r="746675" spans="19:19">
      <c r="S746675" s="541"/>
    </row>
    <row r="746676" spans="19:19">
      <c r="S746676" s="245"/>
    </row>
    <row r="746677" spans="19:19">
      <c r="S746677" s="245"/>
    </row>
    <row r="746678" spans="19:19">
      <c r="S746678" s="245"/>
    </row>
    <row r="746679" spans="19:19">
      <c r="S746679" s="245"/>
    </row>
    <row r="746680" spans="19:19">
      <c r="S746680" s="245"/>
    </row>
    <row r="746681" spans="19:19">
      <c r="S746681" s="245"/>
    </row>
    <row r="746682" spans="19:19">
      <c r="S746682" s="245"/>
    </row>
    <row r="746683" spans="19:19">
      <c r="S746683" s="245"/>
    </row>
    <row r="746684" spans="19:19">
      <c r="S746684" s="245"/>
    </row>
    <row r="746685" spans="19:19">
      <c r="S746685" s="245"/>
    </row>
    <row r="746686" spans="19:19">
      <c r="S746686" s="245"/>
    </row>
    <row r="746687" spans="19:19">
      <c r="S746687" s="245"/>
    </row>
    <row r="746688" spans="19:19">
      <c r="S746688" s="245"/>
    </row>
    <row r="746689" spans="19:19">
      <c r="S746689" s="245"/>
    </row>
    <row r="746690" spans="19:19">
      <c r="S746690" s="245"/>
    </row>
    <row r="746691" spans="19:19">
      <c r="S746691" s="245"/>
    </row>
    <row r="746692" spans="19:19">
      <c r="S746692" s="245"/>
    </row>
    <row r="746693" spans="19:19">
      <c r="S746693" s="541"/>
    </row>
    <row r="746694" spans="19:19">
      <c r="S746694" s="245"/>
    </row>
    <row r="746695" spans="19:19">
      <c r="S746695" s="245"/>
    </row>
    <row r="746696" spans="19:19">
      <c r="S746696" s="245"/>
    </row>
    <row r="746697" spans="19:19">
      <c r="S746697" s="245"/>
    </row>
    <row r="746698" spans="19:19">
      <c r="S746698" s="245"/>
    </row>
    <row r="746699" spans="19:19">
      <c r="S746699" s="245"/>
    </row>
    <row r="746700" spans="19:19">
      <c r="S746700" s="245"/>
    </row>
    <row r="746701" spans="19:19">
      <c r="S746701" s="245"/>
    </row>
    <row r="746702" spans="19:19">
      <c r="S746702" s="245"/>
    </row>
    <row r="746703" spans="19:19">
      <c r="S746703" s="245"/>
    </row>
    <row r="746704" spans="19:19">
      <c r="S746704" s="245"/>
    </row>
    <row r="746705" spans="19:19">
      <c r="S746705" s="245"/>
    </row>
    <row r="746706" spans="19:19">
      <c r="S746706" s="245"/>
    </row>
    <row r="746707" spans="19:19">
      <c r="S746707" s="245"/>
    </row>
    <row r="746708" spans="19:19">
      <c r="S746708" s="245"/>
    </row>
    <row r="746709" spans="19:19">
      <c r="S746709" s="245"/>
    </row>
    <row r="746710" spans="19:19">
      <c r="S746710" s="245"/>
    </row>
    <row r="746711" spans="19:19">
      <c r="S746711" s="541"/>
    </row>
    <row r="746712" spans="19:19">
      <c r="S746712" s="245"/>
    </row>
    <row r="746713" spans="19:19">
      <c r="S746713" s="245"/>
    </row>
    <row r="746714" spans="19:19">
      <c r="S746714" s="245"/>
    </row>
    <row r="746715" spans="19:19">
      <c r="S746715" s="245"/>
    </row>
    <row r="746716" spans="19:19">
      <c r="S746716" s="245"/>
    </row>
    <row r="746717" spans="19:19">
      <c r="S746717" s="245"/>
    </row>
    <row r="746718" spans="19:19">
      <c r="S746718" s="245"/>
    </row>
    <row r="746719" spans="19:19">
      <c r="S746719" s="245"/>
    </row>
    <row r="746720" spans="19:19">
      <c r="S746720" s="245"/>
    </row>
    <row r="746721" spans="19:19">
      <c r="S746721" s="245"/>
    </row>
    <row r="746722" spans="19:19">
      <c r="S746722" s="245"/>
    </row>
    <row r="746723" spans="19:19">
      <c r="S746723" s="245"/>
    </row>
    <row r="746724" spans="19:19">
      <c r="S746724" s="245"/>
    </row>
    <row r="746725" spans="19:19">
      <c r="S746725" s="245"/>
    </row>
    <row r="746726" spans="19:19">
      <c r="S746726" s="245"/>
    </row>
    <row r="746727" spans="19:19">
      <c r="S746727" s="245"/>
    </row>
    <row r="746728" spans="19:19">
      <c r="S746728" s="245"/>
    </row>
    <row r="746729" spans="19:19">
      <c r="S746729" s="541"/>
    </row>
    <row r="746730" spans="19:19">
      <c r="S746730" s="245"/>
    </row>
    <row r="746731" spans="19:19">
      <c r="S746731" s="245"/>
    </row>
    <row r="746732" spans="19:19">
      <c r="S746732" s="245"/>
    </row>
    <row r="746733" spans="19:19">
      <c r="S746733" s="245"/>
    </row>
    <row r="746734" spans="19:19">
      <c r="S746734" s="245"/>
    </row>
    <row r="746735" spans="19:19">
      <c r="S746735" s="245"/>
    </row>
    <row r="746736" spans="19:19">
      <c r="S746736" s="245"/>
    </row>
    <row r="746737" spans="19:19">
      <c r="S746737" s="245"/>
    </row>
    <row r="746738" spans="19:19">
      <c r="S746738" s="245"/>
    </row>
    <row r="746739" spans="19:19">
      <c r="S746739" s="245"/>
    </row>
    <row r="746740" spans="19:19">
      <c r="S746740" s="245"/>
    </row>
    <row r="746741" spans="19:19">
      <c r="S746741" s="245"/>
    </row>
    <row r="746742" spans="19:19">
      <c r="S746742" s="245"/>
    </row>
    <row r="746743" spans="19:19">
      <c r="S746743" s="245"/>
    </row>
    <row r="746744" spans="19:19">
      <c r="S746744" s="245"/>
    </row>
    <row r="746745" spans="19:19">
      <c r="S746745" s="245"/>
    </row>
    <row r="746746" spans="19:19">
      <c r="S746746" s="245"/>
    </row>
    <row r="746747" spans="19:19">
      <c r="S746747" s="541"/>
    </row>
    <row r="746748" spans="19:19">
      <c r="S746748" s="245"/>
    </row>
    <row r="746749" spans="19:19">
      <c r="S746749" s="245"/>
    </row>
    <row r="746750" spans="19:19">
      <c r="S746750" s="245"/>
    </row>
    <row r="746751" spans="19:19">
      <c r="S746751" s="245"/>
    </row>
    <row r="746752" spans="19:19">
      <c r="S746752" s="245"/>
    </row>
    <row r="746753" spans="19:19">
      <c r="S746753" s="245"/>
    </row>
    <row r="746754" spans="19:19">
      <c r="S746754" s="245"/>
    </row>
    <row r="746755" spans="19:19">
      <c r="S746755" s="245"/>
    </row>
    <row r="746756" spans="19:19">
      <c r="S746756" s="245"/>
    </row>
    <row r="746757" spans="19:19">
      <c r="S746757" s="245"/>
    </row>
    <row r="746758" spans="19:19">
      <c r="S746758" s="245"/>
    </row>
    <row r="746759" spans="19:19">
      <c r="S746759" s="245"/>
    </row>
    <row r="746760" spans="19:19">
      <c r="S746760" s="245"/>
    </row>
    <row r="746761" spans="19:19">
      <c r="S746761" s="245"/>
    </row>
    <row r="746762" spans="19:19">
      <c r="S746762" s="245"/>
    </row>
    <row r="746763" spans="19:19">
      <c r="S746763" s="245"/>
    </row>
    <row r="746764" spans="19:19">
      <c r="S746764" s="245"/>
    </row>
    <row r="746765" spans="19:19">
      <c r="S746765" s="541"/>
    </row>
    <row r="746766" spans="19:19">
      <c r="S746766" s="245"/>
    </row>
    <row r="746767" spans="19:19">
      <c r="S746767" s="245"/>
    </row>
    <row r="746768" spans="19:19">
      <c r="S746768" s="245"/>
    </row>
    <row r="746769" spans="19:19">
      <c r="S746769" s="245"/>
    </row>
    <row r="746770" spans="19:19">
      <c r="S746770" s="245"/>
    </row>
    <row r="746771" spans="19:19">
      <c r="S746771" s="245"/>
    </row>
    <row r="746772" spans="19:19">
      <c r="S746772" s="245"/>
    </row>
    <row r="746773" spans="19:19">
      <c r="S746773" s="245"/>
    </row>
    <row r="746774" spans="19:19">
      <c r="S746774" s="245"/>
    </row>
    <row r="746775" spans="19:19">
      <c r="S746775" s="245"/>
    </row>
    <row r="746776" spans="19:19">
      <c r="S746776" s="245"/>
    </row>
    <row r="746777" spans="19:19">
      <c r="S746777" s="245"/>
    </row>
    <row r="746778" spans="19:19">
      <c r="S746778" s="245"/>
    </row>
    <row r="746779" spans="19:19">
      <c r="S746779" s="245"/>
    </row>
    <row r="746780" spans="19:19">
      <c r="S746780" s="245"/>
    </row>
    <row r="746781" spans="19:19">
      <c r="S746781" s="245"/>
    </row>
    <row r="746782" spans="19:19">
      <c r="S746782" s="245"/>
    </row>
    <row r="746783" spans="19:19">
      <c r="S746783" s="541"/>
    </row>
    <row r="746784" spans="19:19">
      <c r="S746784" s="245"/>
    </row>
    <row r="746785" spans="19:19">
      <c r="S746785" s="245"/>
    </row>
    <row r="746786" spans="19:19">
      <c r="S746786" s="245"/>
    </row>
    <row r="746787" spans="19:19">
      <c r="S746787" s="245"/>
    </row>
    <row r="746788" spans="19:19">
      <c r="S746788" s="245"/>
    </row>
    <row r="746789" spans="19:19">
      <c r="S746789" s="245"/>
    </row>
    <row r="746790" spans="19:19">
      <c r="S746790" s="245"/>
    </row>
    <row r="746791" spans="19:19">
      <c r="S746791" s="245"/>
    </row>
    <row r="746792" spans="19:19">
      <c r="S746792" s="245"/>
    </row>
    <row r="746793" spans="19:19">
      <c r="S746793" s="245"/>
    </row>
    <row r="746794" spans="19:19">
      <c r="S746794" s="245"/>
    </row>
    <row r="746795" spans="19:19">
      <c r="S746795" s="245"/>
    </row>
    <row r="746796" spans="19:19">
      <c r="S746796" s="245"/>
    </row>
    <row r="746797" spans="19:19">
      <c r="S746797" s="245"/>
    </row>
    <row r="746798" spans="19:19">
      <c r="S746798" s="245"/>
    </row>
    <row r="746799" spans="19:19">
      <c r="S746799" s="245"/>
    </row>
    <row r="746800" spans="19:19">
      <c r="S746800" s="245"/>
    </row>
    <row r="746801" spans="19:19">
      <c r="S746801" s="541"/>
    </row>
    <row r="746802" spans="19:19">
      <c r="S746802" s="245"/>
    </row>
    <row r="746803" spans="19:19">
      <c r="S746803" s="245"/>
    </row>
    <row r="746804" spans="19:19">
      <c r="S746804" s="245"/>
    </row>
    <row r="746805" spans="19:19">
      <c r="S746805" s="245"/>
    </row>
    <row r="746806" spans="19:19">
      <c r="S746806" s="245"/>
    </row>
    <row r="746807" spans="19:19">
      <c r="S746807" s="245"/>
    </row>
    <row r="746808" spans="19:19">
      <c r="S746808" s="245"/>
    </row>
    <row r="746809" spans="19:19">
      <c r="S746809" s="245"/>
    </row>
    <row r="746810" spans="19:19">
      <c r="S746810" s="245"/>
    </row>
    <row r="746811" spans="19:19">
      <c r="S746811" s="245"/>
    </row>
    <row r="746812" spans="19:19">
      <c r="S746812" s="245"/>
    </row>
    <row r="746813" spans="19:19">
      <c r="S746813" s="245"/>
    </row>
    <row r="746814" spans="19:19">
      <c r="S746814" s="245"/>
    </row>
    <row r="746815" spans="19:19">
      <c r="S746815" s="245"/>
    </row>
    <row r="746816" spans="19:19">
      <c r="S746816" s="245"/>
    </row>
    <row r="746817" spans="19:19">
      <c r="S746817" s="245"/>
    </row>
    <row r="746818" spans="19:19">
      <c r="S746818" s="245"/>
    </row>
    <row r="746819" spans="19:19">
      <c r="S746819" s="541"/>
    </row>
    <row r="746820" spans="19:19">
      <c r="S746820" s="245"/>
    </row>
    <row r="746821" spans="19:19">
      <c r="S746821" s="245"/>
    </row>
    <row r="746822" spans="19:19">
      <c r="S746822" s="245"/>
    </row>
    <row r="746823" spans="19:19">
      <c r="S746823" s="245"/>
    </row>
    <row r="746824" spans="19:19">
      <c r="S746824" s="245"/>
    </row>
    <row r="746825" spans="19:19">
      <c r="S746825" s="245"/>
    </row>
    <row r="746826" spans="19:19">
      <c r="S746826" s="245"/>
    </row>
    <row r="746827" spans="19:19">
      <c r="S746827" s="245"/>
    </row>
    <row r="746828" spans="19:19">
      <c r="S746828" s="245"/>
    </row>
    <row r="746829" spans="19:19">
      <c r="S746829" s="245"/>
    </row>
    <row r="746830" spans="19:19">
      <c r="S746830" s="245"/>
    </row>
    <row r="746831" spans="19:19">
      <c r="S746831" s="245"/>
    </row>
    <row r="746832" spans="19:19">
      <c r="S746832" s="245"/>
    </row>
    <row r="746833" spans="19:19">
      <c r="S746833" s="245"/>
    </row>
    <row r="746834" spans="19:19">
      <c r="S746834" s="245"/>
    </row>
    <row r="746835" spans="19:19">
      <c r="S746835" s="245"/>
    </row>
    <row r="746836" spans="19:19">
      <c r="S746836" s="245"/>
    </row>
    <row r="746837" spans="19:19">
      <c r="S746837" s="541"/>
    </row>
    <row r="746838" spans="19:19">
      <c r="S746838" s="245"/>
    </row>
    <row r="746839" spans="19:19">
      <c r="S746839" s="245"/>
    </row>
    <row r="746840" spans="19:19">
      <c r="S746840" s="245"/>
    </row>
    <row r="746841" spans="19:19">
      <c r="S746841" s="245"/>
    </row>
    <row r="746842" spans="19:19">
      <c r="S746842" s="245"/>
    </row>
    <row r="746843" spans="19:19">
      <c r="S746843" s="245"/>
    </row>
    <row r="746844" spans="19:19">
      <c r="S746844" s="245"/>
    </row>
    <row r="746845" spans="19:19">
      <c r="S746845" s="245"/>
    </row>
    <row r="746846" spans="19:19">
      <c r="S746846" s="245"/>
    </row>
    <row r="746847" spans="19:19">
      <c r="S746847" s="245"/>
    </row>
    <row r="746848" spans="19:19">
      <c r="S746848" s="245"/>
    </row>
    <row r="746849" spans="19:19">
      <c r="S746849" s="245"/>
    </row>
    <row r="746850" spans="19:19">
      <c r="S746850" s="245"/>
    </row>
    <row r="746851" spans="19:19">
      <c r="S746851" s="245"/>
    </row>
    <row r="746852" spans="19:19">
      <c r="S746852" s="245"/>
    </row>
    <row r="746853" spans="19:19">
      <c r="S746853" s="245"/>
    </row>
    <row r="746854" spans="19:19">
      <c r="S746854" s="245"/>
    </row>
    <row r="746855" spans="19:19">
      <c r="S746855" s="541"/>
    </row>
    <row r="746856" spans="19:19">
      <c r="S746856" s="245"/>
    </row>
    <row r="746857" spans="19:19">
      <c r="S746857" s="245"/>
    </row>
    <row r="746858" spans="19:19">
      <c r="S746858" s="245"/>
    </row>
    <row r="746859" spans="19:19">
      <c r="S746859" s="245"/>
    </row>
    <row r="746860" spans="19:19">
      <c r="S746860" s="245"/>
    </row>
    <row r="746861" spans="19:19">
      <c r="S746861" s="245"/>
    </row>
    <row r="746862" spans="19:19">
      <c r="S746862" s="245"/>
    </row>
    <row r="746863" spans="19:19">
      <c r="S746863" s="245"/>
    </row>
    <row r="746864" spans="19:19">
      <c r="S746864" s="245"/>
    </row>
    <row r="746865" spans="19:19">
      <c r="S746865" s="245"/>
    </row>
    <row r="746866" spans="19:19">
      <c r="S746866" s="245"/>
    </row>
    <row r="746867" spans="19:19">
      <c r="S746867" s="245"/>
    </row>
    <row r="746868" spans="19:19">
      <c r="S746868" s="245"/>
    </row>
    <row r="746869" spans="19:19">
      <c r="S746869" s="245"/>
    </row>
    <row r="746870" spans="19:19">
      <c r="S746870" s="245"/>
    </row>
    <row r="746871" spans="19:19">
      <c r="S746871" s="245"/>
    </row>
    <row r="746872" spans="19:19">
      <c r="S746872" s="245"/>
    </row>
    <row r="746873" spans="19:19">
      <c r="S746873" s="541"/>
    </row>
    <row r="746874" spans="19:19">
      <c r="S746874" s="245"/>
    </row>
    <row r="746875" spans="19:19">
      <c r="S746875" s="245"/>
    </row>
    <row r="746876" spans="19:19">
      <c r="S746876" s="245"/>
    </row>
    <row r="746877" spans="19:19">
      <c r="S746877" s="245"/>
    </row>
    <row r="746878" spans="19:19">
      <c r="S746878" s="245"/>
    </row>
    <row r="746879" spans="19:19">
      <c r="S746879" s="245"/>
    </row>
    <row r="746880" spans="19:19">
      <c r="S746880" s="245"/>
    </row>
    <row r="746881" spans="19:19">
      <c r="S746881" s="245"/>
    </row>
    <row r="746882" spans="19:19">
      <c r="S746882" s="245"/>
    </row>
    <row r="746883" spans="19:19">
      <c r="S746883" s="245"/>
    </row>
    <row r="746884" spans="19:19">
      <c r="S746884" s="245"/>
    </row>
    <row r="746885" spans="19:19">
      <c r="S746885" s="245"/>
    </row>
    <row r="746886" spans="19:19">
      <c r="S746886" s="245"/>
    </row>
    <row r="746887" spans="19:19">
      <c r="S746887" s="245"/>
    </row>
    <row r="746888" spans="19:19">
      <c r="S746888" s="245"/>
    </row>
    <row r="746889" spans="19:19">
      <c r="S746889" s="245"/>
    </row>
    <row r="746890" spans="19:19">
      <c r="S746890" s="245"/>
    </row>
    <row r="746891" spans="19:19">
      <c r="S746891" s="541"/>
    </row>
    <row r="746892" spans="19:19">
      <c r="S746892" s="245"/>
    </row>
    <row r="746893" spans="19:19">
      <c r="S746893" s="245"/>
    </row>
    <row r="746894" spans="19:19">
      <c r="S746894" s="245"/>
    </row>
    <row r="746895" spans="19:19">
      <c r="S746895" s="245"/>
    </row>
    <row r="746896" spans="19:19">
      <c r="S746896" s="245"/>
    </row>
    <row r="746897" spans="19:19">
      <c r="S746897" s="245"/>
    </row>
    <row r="746898" spans="19:19">
      <c r="S746898" s="245"/>
    </row>
    <row r="746899" spans="19:19">
      <c r="S746899" s="245"/>
    </row>
    <row r="746900" spans="19:19">
      <c r="S746900" s="245"/>
    </row>
    <row r="746901" spans="19:19">
      <c r="S746901" s="245"/>
    </row>
    <row r="746902" spans="19:19">
      <c r="S746902" s="245"/>
    </row>
    <row r="746903" spans="19:19">
      <c r="S746903" s="245"/>
    </row>
    <row r="746904" spans="19:19">
      <c r="S746904" s="245"/>
    </row>
    <row r="746905" spans="19:19">
      <c r="S746905" s="245"/>
    </row>
    <row r="746906" spans="19:19">
      <c r="S746906" s="245"/>
    </row>
    <row r="746907" spans="19:19">
      <c r="S746907" s="245"/>
    </row>
    <row r="746908" spans="19:19">
      <c r="S746908" s="245"/>
    </row>
    <row r="746909" spans="19:19">
      <c r="S746909" s="541"/>
    </row>
    <row r="746910" spans="19:19">
      <c r="S746910" s="245"/>
    </row>
    <row r="746911" spans="19:19">
      <c r="S746911" s="245"/>
    </row>
    <row r="746912" spans="19:19">
      <c r="S746912" s="245"/>
    </row>
    <row r="746913" spans="19:19">
      <c r="S746913" s="245"/>
    </row>
    <row r="746914" spans="19:19">
      <c r="S746914" s="245"/>
    </row>
    <row r="746915" spans="19:19">
      <c r="S746915" s="245"/>
    </row>
    <row r="746916" spans="19:19">
      <c r="S746916" s="245"/>
    </row>
    <row r="746917" spans="19:19">
      <c r="S746917" s="245"/>
    </row>
    <row r="746918" spans="19:19">
      <c r="S746918" s="245"/>
    </row>
    <row r="746919" spans="19:19">
      <c r="S746919" s="245"/>
    </row>
    <row r="746920" spans="19:19">
      <c r="S746920" s="245"/>
    </row>
    <row r="746921" spans="19:19">
      <c r="S746921" s="245"/>
    </row>
    <row r="746922" spans="19:19">
      <c r="S746922" s="245"/>
    </row>
    <row r="746923" spans="19:19">
      <c r="S746923" s="245"/>
    </row>
    <row r="746924" spans="19:19">
      <c r="S746924" s="245"/>
    </row>
    <row r="746925" spans="19:19">
      <c r="S746925" s="245"/>
    </row>
    <row r="746926" spans="19:19">
      <c r="S746926" s="245"/>
    </row>
    <row r="746927" spans="19:19">
      <c r="S746927" s="541"/>
    </row>
    <row r="746928" spans="19:19">
      <c r="S746928" s="245"/>
    </row>
    <row r="746929" spans="19:19">
      <c r="S746929" s="245"/>
    </row>
    <row r="746930" spans="19:19">
      <c r="S746930" s="245"/>
    </row>
    <row r="746931" spans="19:19">
      <c r="S746931" s="245"/>
    </row>
    <row r="746932" spans="19:19">
      <c r="S746932" s="245"/>
    </row>
    <row r="746933" spans="19:19">
      <c r="S746933" s="245"/>
    </row>
    <row r="746934" spans="19:19">
      <c r="S746934" s="245"/>
    </row>
    <row r="746935" spans="19:19">
      <c r="S746935" s="245"/>
    </row>
    <row r="746936" spans="19:19">
      <c r="S746936" s="245"/>
    </row>
    <row r="746937" spans="19:19">
      <c r="S746937" s="245"/>
    </row>
    <row r="746938" spans="19:19">
      <c r="S746938" s="245"/>
    </row>
    <row r="746939" spans="19:19">
      <c r="S746939" s="245"/>
    </row>
    <row r="746940" spans="19:19">
      <c r="S746940" s="245"/>
    </row>
    <row r="746941" spans="19:19">
      <c r="S746941" s="245"/>
    </row>
    <row r="746942" spans="19:19">
      <c r="S746942" s="245"/>
    </row>
    <row r="746943" spans="19:19">
      <c r="S746943" s="245"/>
    </row>
    <row r="746944" spans="19:19">
      <c r="S746944" s="245"/>
    </row>
    <row r="746945" spans="19:19">
      <c r="S746945" s="541"/>
    </row>
    <row r="746946" spans="19:19">
      <c r="S746946" s="245"/>
    </row>
    <row r="746947" spans="19:19">
      <c r="S746947" s="245"/>
    </row>
    <row r="746948" spans="19:19">
      <c r="S746948" s="245"/>
    </row>
    <row r="746949" spans="19:19">
      <c r="S746949" s="245"/>
    </row>
    <row r="746950" spans="19:19">
      <c r="S746950" s="245"/>
    </row>
    <row r="746951" spans="19:19">
      <c r="S746951" s="245"/>
    </row>
    <row r="746952" spans="19:19">
      <c r="S746952" s="245"/>
    </row>
    <row r="746953" spans="19:19">
      <c r="S746953" s="245"/>
    </row>
    <row r="746954" spans="19:19">
      <c r="S746954" s="245"/>
    </row>
    <row r="746955" spans="19:19">
      <c r="S746955" s="245"/>
    </row>
    <row r="746956" spans="19:19">
      <c r="S746956" s="245"/>
    </row>
    <row r="746957" spans="19:19">
      <c r="S746957" s="245"/>
    </row>
    <row r="746958" spans="19:19">
      <c r="S746958" s="245"/>
    </row>
    <row r="746959" spans="19:19">
      <c r="S746959" s="245"/>
    </row>
    <row r="746960" spans="19:19">
      <c r="S746960" s="245"/>
    </row>
    <row r="746961" spans="19:19">
      <c r="S746961" s="245"/>
    </row>
    <row r="746962" spans="19:19">
      <c r="S746962" s="245"/>
    </row>
    <row r="746963" spans="19:19">
      <c r="S746963" s="541"/>
    </row>
    <row r="746964" spans="19:19">
      <c r="S746964" s="245"/>
    </row>
    <row r="746965" spans="19:19">
      <c r="S746965" s="245"/>
    </row>
    <row r="746966" spans="19:19">
      <c r="S746966" s="245"/>
    </row>
    <row r="746967" spans="19:19">
      <c r="S746967" s="245"/>
    </row>
    <row r="746968" spans="19:19">
      <c r="S746968" s="245"/>
    </row>
    <row r="746969" spans="19:19">
      <c r="S746969" s="245"/>
    </row>
    <row r="746970" spans="19:19">
      <c r="S746970" s="245"/>
    </row>
    <row r="746971" spans="19:19">
      <c r="S746971" s="245"/>
    </row>
    <row r="746972" spans="19:19">
      <c r="S746972" s="245"/>
    </row>
    <row r="746973" spans="19:19">
      <c r="S746973" s="245"/>
    </row>
    <row r="746974" spans="19:19">
      <c r="S746974" s="245"/>
    </row>
    <row r="746975" spans="19:19">
      <c r="S746975" s="245"/>
    </row>
    <row r="746976" spans="19:19">
      <c r="S746976" s="245"/>
    </row>
    <row r="746977" spans="19:19">
      <c r="S746977" s="245"/>
    </row>
    <row r="746978" spans="19:19">
      <c r="S746978" s="245"/>
    </row>
    <row r="746979" spans="19:19">
      <c r="S746979" s="245"/>
    </row>
    <row r="746980" spans="19:19">
      <c r="S746980" s="245"/>
    </row>
    <row r="746981" spans="19:19">
      <c r="S746981" s="541"/>
    </row>
    <row r="746982" spans="19:19">
      <c r="S746982" s="245"/>
    </row>
    <row r="746983" spans="19:19">
      <c r="S746983" s="245"/>
    </row>
    <row r="746984" spans="19:19">
      <c r="S746984" s="245"/>
    </row>
    <row r="746985" spans="19:19">
      <c r="S746985" s="245"/>
    </row>
    <row r="746986" spans="19:19">
      <c r="S746986" s="245"/>
    </row>
    <row r="746987" spans="19:19">
      <c r="S746987" s="245"/>
    </row>
    <row r="746988" spans="19:19">
      <c r="S746988" s="245"/>
    </row>
    <row r="746989" spans="19:19">
      <c r="S746989" s="245"/>
    </row>
    <row r="746990" spans="19:19">
      <c r="S746990" s="245"/>
    </row>
    <row r="746991" spans="19:19">
      <c r="S746991" s="245"/>
    </row>
    <row r="746992" spans="19:19">
      <c r="S746992" s="245"/>
    </row>
    <row r="746993" spans="19:19">
      <c r="S746993" s="245"/>
    </row>
    <row r="746994" spans="19:19">
      <c r="S746994" s="245"/>
    </row>
    <row r="746995" spans="19:19">
      <c r="S746995" s="245"/>
    </row>
    <row r="746996" spans="19:19">
      <c r="S746996" s="245"/>
    </row>
    <row r="746997" spans="19:19">
      <c r="S746997" s="245"/>
    </row>
    <row r="746998" spans="19:19">
      <c r="S746998" s="245"/>
    </row>
    <row r="746999" spans="19:19">
      <c r="S746999" s="541"/>
    </row>
    <row r="747000" spans="19:19">
      <c r="S747000" s="245"/>
    </row>
    <row r="747001" spans="19:19">
      <c r="S747001" s="245"/>
    </row>
    <row r="747002" spans="19:19">
      <c r="S747002" s="245"/>
    </row>
    <row r="747003" spans="19:19">
      <c r="S747003" s="245"/>
    </row>
    <row r="747004" spans="19:19">
      <c r="S747004" s="245"/>
    </row>
    <row r="747005" spans="19:19">
      <c r="S747005" s="245"/>
    </row>
    <row r="747006" spans="19:19">
      <c r="S747006" s="245"/>
    </row>
    <row r="747007" spans="19:19">
      <c r="S747007" s="245"/>
    </row>
    <row r="747008" spans="19:19">
      <c r="S747008" s="245"/>
    </row>
    <row r="747009" spans="19:19">
      <c r="S747009" s="245"/>
    </row>
    <row r="747010" spans="19:19">
      <c r="S747010" s="245"/>
    </row>
    <row r="747011" spans="19:19">
      <c r="S747011" s="245"/>
    </row>
    <row r="747012" spans="19:19">
      <c r="S747012" s="245"/>
    </row>
    <row r="747013" spans="19:19">
      <c r="S747013" s="245"/>
    </row>
    <row r="747014" spans="19:19">
      <c r="S747014" s="245"/>
    </row>
    <row r="747015" spans="19:19">
      <c r="S747015" s="245"/>
    </row>
    <row r="747016" spans="19:19">
      <c r="S747016" s="245"/>
    </row>
    <row r="747017" spans="19:19">
      <c r="S747017" s="541"/>
    </row>
    <row r="747018" spans="19:19">
      <c r="S747018" s="245"/>
    </row>
    <row r="747019" spans="19:19">
      <c r="S747019" s="245"/>
    </row>
    <row r="747020" spans="19:19">
      <c r="S747020" s="245"/>
    </row>
    <row r="747021" spans="19:19">
      <c r="S747021" s="245"/>
    </row>
    <row r="747022" spans="19:19">
      <c r="S747022" s="245"/>
    </row>
    <row r="747023" spans="19:19">
      <c r="S747023" s="245"/>
    </row>
    <row r="747024" spans="19:19">
      <c r="S747024" s="245"/>
    </row>
    <row r="747025" spans="19:19">
      <c r="S747025" s="245"/>
    </row>
    <row r="747026" spans="19:19">
      <c r="S747026" s="245"/>
    </row>
    <row r="747027" spans="19:19">
      <c r="S747027" s="245"/>
    </row>
    <row r="747028" spans="19:19">
      <c r="S747028" s="245"/>
    </row>
    <row r="747029" spans="19:19">
      <c r="S747029" s="245"/>
    </row>
    <row r="747030" spans="19:19">
      <c r="S747030" s="245"/>
    </row>
    <row r="747031" spans="19:19">
      <c r="S747031" s="245"/>
    </row>
    <row r="747032" spans="19:19">
      <c r="S747032" s="245"/>
    </row>
    <row r="747033" spans="19:19">
      <c r="S747033" s="245"/>
    </row>
    <row r="747034" spans="19:19">
      <c r="S747034" s="245"/>
    </row>
    <row r="747035" spans="19:19">
      <c r="S747035" s="541"/>
    </row>
    <row r="747036" spans="19:19">
      <c r="S747036" s="245"/>
    </row>
    <row r="747037" spans="19:19">
      <c r="S747037" s="245"/>
    </row>
    <row r="747038" spans="19:19">
      <c r="S747038" s="245"/>
    </row>
    <row r="747039" spans="19:19">
      <c r="S747039" s="245"/>
    </row>
    <row r="747040" spans="19:19">
      <c r="S747040" s="245"/>
    </row>
    <row r="747041" spans="19:19">
      <c r="S747041" s="245"/>
    </row>
    <row r="747042" spans="19:19">
      <c r="S747042" s="245"/>
    </row>
    <row r="747043" spans="19:19">
      <c r="S747043" s="245"/>
    </row>
    <row r="747044" spans="19:19">
      <c r="S747044" s="245"/>
    </row>
    <row r="747045" spans="19:19">
      <c r="S747045" s="245"/>
    </row>
    <row r="747046" spans="19:19">
      <c r="S747046" s="245"/>
    </row>
    <row r="747047" spans="19:19">
      <c r="S747047" s="245"/>
    </row>
    <row r="747048" spans="19:19">
      <c r="S747048" s="245"/>
    </row>
    <row r="747049" spans="19:19">
      <c r="S747049" s="245"/>
    </row>
    <row r="747050" spans="19:19">
      <c r="S747050" s="245"/>
    </row>
    <row r="747051" spans="19:19">
      <c r="S747051" s="245"/>
    </row>
    <row r="747052" spans="19:19">
      <c r="S747052" s="245"/>
    </row>
    <row r="747053" spans="19:19">
      <c r="S747053" s="541"/>
    </row>
    <row r="747054" spans="19:19">
      <c r="S747054" s="245"/>
    </row>
    <row r="747055" spans="19:19">
      <c r="S747055" s="245"/>
    </row>
    <row r="747056" spans="19:19">
      <c r="S747056" s="245"/>
    </row>
    <row r="747057" spans="19:19">
      <c r="S747057" s="245"/>
    </row>
    <row r="747058" spans="19:19">
      <c r="S747058" s="245"/>
    </row>
    <row r="747059" spans="19:19">
      <c r="S747059" s="245"/>
    </row>
    <row r="747060" spans="19:19">
      <c r="S747060" s="245"/>
    </row>
    <row r="747061" spans="19:19">
      <c r="S747061" s="245"/>
    </row>
    <row r="747062" spans="19:19">
      <c r="S747062" s="245"/>
    </row>
    <row r="747063" spans="19:19">
      <c r="S747063" s="245"/>
    </row>
    <row r="747064" spans="19:19">
      <c r="S747064" s="245"/>
    </row>
    <row r="747065" spans="19:19">
      <c r="S747065" s="245"/>
    </row>
    <row r="747066" spans="19:19">
      <c r="S747066" s="245"/>
    </row>
    <row r="747067" spans="19:19">
      <c r="S747067" s="245"/>
    </row>
    <row r="747068" spans="19:19">
      <c r="S747068" s="245"/>
    </row>
    <row r="747069" spans="19:19">
      <c r="S747069" s="245"/>
    </row>
    <row r="747070" spans="19:19">
      <c r="S747070" s="245"/>
    </row>
    <row r="747071" spans="19:19">
      <c r="S747071" s="541"/>
    </row>
    <row r="747072" spans="19:19">
      <c r="S747072" s="245"/>
    </row>
    <row r="747073" spans="19:19">
      <c r="S747073" s="245"/>
    </row>
    <row r="747074" spans="19:19">
      <c r="S747074" s="245"/>
    </row>
    <row r="747075" spans="19:19">
      <c r="S747075" s="245"/>
    </row>
    <row r="747076" spans="19:19">
      <c r="S747076" s="245"/>
    </row>
    <row r="747077" spans="19:19">
      <c r="S747077" s="245"/>
    </row>
    <row r="747078" spans="19:19">
      <c r="S747078" s="245"/>
    </row>
    <row r="747079" spans="19:19">
      <c r="S747079" s="245"/>
    </row>
    <row r="747080" spans="19:19">
      <c r="S747080" s="245"/>
    </row>
    <row r="747081" spans="19:19">
      <c r="S747081" s="245"/>
    </row>
    <row r="747082" spans="19:19">
      <c r="S747082" s="245"/>
    </row>
    <row r="747083" spans="19:19">
      <c r="S747083" s="245"/>
    </row>
    <row r="747084" spans="19:19">
      <c r="S747084" s="245"/>
    </row>
    <row r="747085" spans="19:19">
      <c r="S747085" s="245"/>
    </row>
    <row r="747086" spans="19:19">
      <c r="S747086" s="245"/>
    </row>
    <row r="747087" spans="19:19">
      <c r="S747087" s="245"/>
    </row>
    <row r="747088" spans="19:19">
      <c r="S747088" s="245"/>
    </row>
    <row r="747089" spans="19:19">
      <c r="S747089" s="541"/>
    </row>
    <row r="747090" spans="19:19">
      <c r="S747090" s="245"/>
    </row>
    <row r="747091" spans="19:19">
      <c r="S747091" s="245"/>
    </row>
    <row r="747092" spans="19:19">
      <c r="S747092" s="245"/>
    </row>
    <row r="747093" spans="19:19">
      <c r="S747093" s="245"/>
    </row>
    <row r="747094" spans="19:19">
      <c r="S747094" s="245"/>
    </row>
    <row r="747095" spans="19:19">
      <c r="S747095" s="245"/>
    </row>
    <row r="747096" spans="19:19">
      <c r="S747096" s="245"/>
    </row>
    <row r="747097" spans="19:19">
      <c r="S747097" s="245"/>
    </row>
    <row r="747098" spans="19:19">
      <c r="S747098" s="245"/>
    </row>
    <row r="747099" spans="19:19">
      <c r="S747099" s="245"/>
    </row>
    <row r="747100" spans="19:19">
      <c r="S747100" s="245"/>
    </row>
    <row r="747101" spans="19:19">
      <c r="S747101" s="245"/>
    </row>
    <row r="747102" spans="19:19">
      <c r="S747102" s="245"/>
    </row>
    <row r="747103" spans="19:19">
      <c r="S747103" s="245"/>
    </row>
    <row r="747104" spans="19:19">
      <c r="S747104" s="245"/>
    </row>
    <row r="747105" spans="19:19">
      <c r="S747105" s="245"/>
    </row>
    <row r="747106" spans="19:19">
      <c r="S747106" s="245"/>
    </row>
    <row r="747107" spans="19:19">
      <c r="S747107" s="541"/>
    </row>
    <row r="747108" spans="19:19">
      <c r="S747108" s="245"/>
    </row>
    <row r="747109" spans="19:19">
      <c r="S747109" s="245"/>
    </row>
    <row r="747110" spans="19:19">
      <c r="S747110" s="245"/>
    </row>
    <row r="747111" spans="19:19">
      <c r="S747111" s="245"/>
    </row>
    <row r="747112" spans="19:19">
      <c r="S747112" s="245"/>
    </row>
    <row r="747113" spans="19:19">
      <c r="S747113" s="245"/>
    </row>
    <row r="747114" spans="19:19">
      <c r="S747114" s="245"/>
    </row>
    <row r="747115" spans="19:19">
      <c r="S747115" s="245"/>
    </row>
    <row r="747116" spans="19:19">
      <c r="S747116" s="245"/>
    </row>
    <row r="747117" spans="19:19">
      <c r="S747117" s="245"/>
    </row>
    <row r="747118" spans="19:19">
      <c r="S747118" s="245"/>
    </row>
    <row r="747119" spans="19:19">
      <c r="S747119" s="245"/>
    </row>
    <row r="747120" spans="19:19">
      <c r="S747120" s="245"/>
    </row>
    <row r="747121" spans="19:19">
      <c r="S747121" s="245"/>
    </row>
    <row r="747122" spans="19:19">
      <c r="S747122" s="245"/>
    </row>
    <row r="747123" spans="19:19">
      <c r="S747123" s="245"/>
    </row>
    <row r="747124" spans="19:19">
      <c r="S747124" s="245"/>
    </row>
    <row r="747125" spans="19:19">
      <c r="S747125" s="541"/>
    </row>
    <row r="747126" spans="19:19">
      <c r="S747126" s="245"/>
    </row>
    <row r="747127" spans="19:19">
      <c r="S747127" s="245"/>
    </row>
    <row r="747128" spans="19:19">
      <c r="S747128" s="245"/>
    </row>
    <row r="747129" spans="19:19">
      <c r="S747129" s="245"/>
    </row>
    <row r="747130" spans="19:19">
      <c r="S747130" s="245"/>
    </row>
    <row r="747131" spans="19:19">
      <c r="S747131" s="245"/>
    </row>
    <row r="747132" spans="19:19">
      <c r="S747132" s="245"/>
    </row>
    <row r="747133" spans="19:19">
      <c r="S747133" s="245"/>
    </row>
    <row r="747134" spans="19:19">
      <c r="S747134" s="245"/>
    </row>
    <row r="747135" spans="19:19">
      <c r="S747135" s="245"/>
    </row>
    <row r="747136" spans="19:19">
      <c r="S747136" s="245"/>
    </row>
    <row r="747137" spans="19:19">
      <c r="S747137" s="245"/>
    </row>
    <row r="747138" spans="19:19">
      <c r="S747138" s="245"/>
    </row>
    <row r="747139" spans="19:19">
      <c r="S747139" s="245"/>
    </row>
    <row r="747140" spans="19:19">
      <c r="S747140" s="245"/>
    </row>
    <row r="747141" spans="19:19">
      <c r="S747141" s="245"/>
    </row>
    <row r="747142" spans="19:19">
      <c r="S747142" s="245"/>
    </row>
    <row r="747143" spans="19:19">
      <c r="S747143" s="541"/>
    </row>
    <row r="747144" spans="19:19">
      <c r="S747144" s="245"/>
    </row>
    <row r="747145" spans="19:19">
      <c r="S747145" s="245"/>
    </row>
    <row r="747146" spans="19:19">
      <c r="S747146" s="245"/>
    </row>
    <row r="747147" spans="19:19">
      <c r="S747147" s="245"/>
    </row>
    <row r="747148" spans="19:19">
      <c r="S747148" s="245"/>
    </row>
    <row r="747149" spans="19:19">
      <c r="S747149" s="245"/>
    </row>
    <row r="747150" spans="19:19">
      <c r="S747150" s="245"/>
    </row>
    <row r="747151" spans="19:19">
      <c r="S747151" s="245"/>
    </row>
    <row r="747152" spans="19:19">
      <c r="S747152" s="245"/>
    </row>
    <row r="747153" spans="19:19">
      <c r="S747153" s="245"/>
    </row>
    <row r="747154" spans="19:19">
      <c r="S747154" s="245"/>
    </row>
    <row r="747155" spans="19:19">
      <c r="S747155" s="245"/>
    </row>
    <row r="747156" spans="19:19">
      <c r="S747156" s="245"/>
    </row>
    <row r="747157" spans="19:19">
      <c r="S747157" s="245"/>
    </row>
    <row r="747158" spans="19:19">
      <c r="S747158" s="245"/>
    </row>
    <row r="747159" spans="19:19">
      <c r="S747159" s="245"/>
    </row>
    <row r="747160" spans="19:19">
      <c r="S747160" s="245"/>
    </row>
    <row r="747161" spans="19:19">
      <c r="S747161" s="541"/>
    </row>
    <row r="747162" spans="19:19">
      <c r="S747162" s="245"/>
    </row>
    <row r="747163" spans="19:19">
      <c r="S747163" s="245"/>
    </row>
    <row r="747164" spans="19:19">
      <c r="S747164" s="245"/>
    </row>
    <row r="747165" spans="19:19">
      <c r="S747165" s="245"/>
    </row>
    <row r="747166" spans="19:19">
      <c r="S747166" s="245"/>
    </row>
    <row r="747167" spans="19:19">
      <c r="S747167" s="245"/>
    </row>
    <row r="747168" spans="19:19">
      <c r="S747168" s="245"/>
    </row>
    <row r="747169" spans="19:19">
      <c r="S747169" s="245"/>
    </row>
    <row r="747170" spans="19:19">
      <c r="S747170" s="245"/>
    </row>
    <row r="747171" spans="19:19">
      <c r="S747171" s="245"/>
    </row>
    <row r="747172" spans="19:19">
      <c r="S747172" s="245"/>
    </row>
    <row r="747173" spans="19:19">
      <c r="S747173" s="245"/>
    </row>
    <row r="747174" spans="19:19">
      <c r="S747174" s="245"/>
    </row>
    <row r="747175" spans="19:19">
      <c r="S747175" s="245"/>
    </row>
    <row r="747176" spans="19:19">
      <c r="S747176" s="245"/>
    </row>
    <row r="747177" spans="19:19">
      <c r="S747177" s="245"/>
    </row>
    <row r="747178" spans="19:19">
      <c r="S747178" s="245"/>
    </row>
    <row r="747179" spans="19:19">
      <c r="S747179" s="541"/>
    </row>
    <row r="747180" spans="19:19">
      <c r="S747180" s="245"/>
    </row>
    <row r="747181" spans="19:19">
      <c r="S747181" s="245"/>
    </row>
    <row r="747182" spans="19:19">
      <c r="S747182" s="245"/>
    </row>
    <row r="747183" spans="19:19">
      <c r="S747183" s="245"/>
    </row>
    <row r="747184" spans="19:19">
      <c r="S747184" s="245"/>
    </row>
    <row r="747185" spans="19:19">
      <c r="S747185" s="245"/>
    </row>
    <row r="747186" spans="19:19">
      <c r="S747186" s="245"/>
    </row>
    <row r="747187" spans="19:19">
      <c r="S747187" s="245"/>
    </row>
    <row r="747188" spans="19:19">
      <c r="S747188" s="245"/>
    </row>
    <row r="747189" spans="19:19">
      <c r="S747189" s="245"/>
    </row>
    <row r="747190" spans="19:19">
      <c r="S747190" s="245"/>
    </row>
    <row r="747191" spans="19:19">
      <c r="S747191" s="245"/>
    </row>
    <row r="747192" spans="19:19">
      <c r="S747192" s="245"/>
    </row>
    <row r="747193" spans="19:19">
      <c r="S747193" s="245"/>
    </row>
    <row r="747194" spans="19:19">
      <c r="S747194" s="245"/>
    </row>
    <row r="747195" spans="19:19">
      <c r="S747195" s="245"/>
    </row>
    <row r="747196" spans="19:19">
      <c r="S747196" s="245"/>
    </row>
    <row r="747197" spans="19:19">
      <c r="S747197" s="541"/>
    </row>
    <row r="747198" spans="19:19">
      <c r="S747198" s="245"/>
    </row>
    <row r="747199" spans="19:19">
      <c r="S747199" s="245"/>
    </row>
    <row r="747200" spans="19:19">
      <c r="S747200" s="245"/>
    </row>
    <row r="747201" spans="19:19">
      <c r="S747201" s="245"/>
    </row>
    <row r="747202" spans="19:19">
      <c r="S747202" s="245"/>
    </row>
    <row r="747203" spans="19:19">
      <c r="S747203" s="245"/>
    </row>
    <row r="747204" spans="19:19">
      <c r="S747204" s="245"/>
    </row>
    <row r="747205" spans="19:19">
      <c r="S747205" s="245"/>
    </row>
    <row r="747206" spans="19:19">
      <c r="S747206" s="245"/>
    </row>
    <row r="747207" spans="19:19">
      <c r="S747207" s="245"/>
    </row>
    <row r="747208" spans="19:19">
      <c r="S747208" s="245"/>
    </row>
    <row r="747209" spans="19:19">
      <c r="S747209" s="245"/>
    </row>
    <row r="747210" spans="19:19">
      <c r="S747210" s="245"/>
    </row>
    <row r="747211" spans="19:19">
      <c r="S747211" s="245"/>
    </row>
    <row r="747212" spans="19:19">
      <c r="S747212" s="245"/>
    </row>
    <row r="747213" spans="19:19">
      <c r="S747213" s="245"/>
    </row>
    <row r="747214" spans="19:19">
      <c r="S747214" s="245"/>
    </row>
    <row r="747215" spans="19:19">
      <c r="S747215" s="541"/>
    </row>
    <row r="747216" spans="19:19">
      <c r="S747216" s="245"/>
    </row>
    <row r="747217" spans="19:19">
      <c r="S747217" s="245"/>
    </row>
    <row r="747218" spans="19:19">
      <c r="S747218" s="245"/>
    </row>
    <row r="747219" spans="19:19">
      <c r="S747219" s="245"/>
    </row>
    <row r="747220" spans="19:19">
      <c r="S747220" s="245"/>
    </row>
    <row r="747221" spans="19:19">
      <c r="S747221" s="245"/>
    </row>
    <row r="747222" spans="19:19">
      <c r="S747222" s="245"/>
    </row>
    <row r="747223" spans="19:19">
      <c r="S747223" s="245"/>
    </row>
    <row r="747224" spans="19:19">
      <c r="S747224" s="245"/>
    </row>
    <row r="747225" spans="19:19">
      <c r="S747225" s="245"/>
    </row>
    <row r="747226" spans="19:19">
      <c r="S747226" s="245"/>
    </row>
    <row r="747227" spans="19:19">
      <c r="S747227" s="245"/>
    </row>
    <row r="747228" spans="19:19">
      <c r="S747228" s="245"/>
    </row>
    <row r="747229" spans="19:19">
      <c r="S747229" s="245"/>
    </row>
    <row r="747230" spans="19:19">
      <c r="S747230" s="245"/>
    </row>
    <row r="747231" spans="19:19">
      <c r="S747231" s="245"/>
    </row>
    <row r="747232" spans="19:19">
      <c r="S747232" s="245"/>
    </row>
    <row r="747233" spans="19:19">
      <c r="S747233" s="541"/>
    </row>
    <row r="747234" spans="19:19">
      <c r="S747234" s="245"/>
    </row>
    <row r="747235" spans="19:19">
      <c r="S747235" s="245"/>
    </row>
    <row r="747236" spans="19:19">
      <c r="S747236" s="245"/>
    </row>
    <row r="747237" spans="19:19">
      <c r="S747237" s="245"/>
    </row>
    <row r="747238" spans="19:19">
      <c r="S747238" s="245"/>
    </row>
    <row r="747239" spans="19:19">
      <c r="S747239" s="245"/>
    </row>
    <row r="747240" spans="19:19">
      <c r="S747240" s="245"/>
    </row>
    <row r="747241" spans="19:19">
      <c r="S747241" s="245"/>
    </row>
    <row r="747242" spans="19:19">
      <c r="S747242" s="245"/>
    </row>
    <row r="747243" spans="19:19">
      <c r="S747243" s="245"/>
    </row>
    <row r="747244" spans="19:19">
      <c r="S747244" s="245"/>
    </row>
    <row r="747245" spans="19:19">
      <c r="S747245" s="245"/>
    </row>
    <row r="747246" spans="19:19">
      <c r="S747246" s="245"/>
    </row>
    <row r="747247" spans="19:19">
      <c r="S747247" s="245"/>
    </row>
    <row r="747248" spans="19:19">
      <c r="S747248" s="245"/>
    </row>
    <row r="747249" spans="19:19">
      <c r="S747249" s="245"/>
    </row>
    <row r="747250" spans="19:19">
      <c r="S747250" s="245"/>
    </row>
    <row r="747251" spans="19:19">
      <c r="S747251" s="541"/>
    </row>
    <row r="747252" spans="19:19">
      <c r="S747252" s="245"/>
    </row>
    <row r="747253" spans="19:19">
      <c r="S747253" s="245"/>
    </row>
    <row r="747254" spans="19:19">
      <c r="S747254" s="245"/>
    </row>
    <row r="747255" spans="19:19">
      <c r="S747255" s="245"/>
    </row>
    <row r="747256" spans="19:19">
      <c r="S747256" s="245"/>
    </row>
    <row r="747257" spans="19:19">
      <c r="S747257" s="245"/>
    </row>
    <row r="747258" spans="19:19">
      <c r="S747258" s="245"/>
    </row>
    <row r="747259" spans="19:19">
      <c r="S747259" s="245"/>
    </row>
    <row r="747260" spans="19:19">
      <c r="S747260" s="245"/>
    </row>
    <row r="747261" spans="19:19">
      <c r="S747261" s="245"/>
    </row>
    <row r="747262" spans="19:19">
      <c r="S747262" s="245"/>
    </row>
    <row r="747263" spans="19:19">
      <c r="S747263" s="245"/>
    </row>
    <row r="747264" spans="19:19">
      <c r="S747264" s="245"/>
    </row>
    <row r="747265" spans="19:19">
      <c r="S747265" s="245"/>
    </row>
    <row r="747266" spans="19:19">
      <c r="S747266" s="245"/>
    </row>
    <row r="747267" spans="19:19">
      <c r="S747267" s="245"/>
    </row>
    <row r="747268" spans="19:19">
      <c r="S747268" s="245"/>
    </row>
    <row r="747269" spans="19:19">
      <c r="S747269" s="541"/>
    </row>
    <row r="747270" spans="19:19">
      <c r="S747270" s="245"/>
    </row>
    <row r="747271" spans="19:19">
      <c r="S747271" s="245"/>
    </row>
    <row r="747272" spans="19:19">
      <c r="S747272" s="245"/>
    </row>
    <row r="747273" spans="19:19">
      <c r="S747273" s="245"/>
    </row>
    <row r="747274" spans="19:19">
      <c r="S747274" s="245"/>
    </row>
    <row r="747275" spans="19:19">
      <c r="S747275" s="245"/>
    </row>
    <row r="747276" spans="19:19">
      <c r="S747276" s="245"/>
    </row>
    <row r="747277" spans="19:19">
      <c r="S747277" s="245"/>
    </row>
    <row r="747278" spans="19:19">
      <c r="S747278" s="245"/>
    </row>
    <row r="747279" spans="19:19">
      <c r="S747279" s="245"/>
    </row>
    <row r="747280" spans="19:19">
      <c r="S747280" s="245"/>
    </row>
    <row r="747281" spans="19:19">
      <c r="S747281" s="245"/>
    </row>
    <row r="747282" spans="19:19">
      <c r="S747282" s="245"/>
    </row>
    <row r="747283" spans="19:19">
      <c r="S747283" s="245"/>
    </row>
    <row r="747284" spans="19:19">
      <c r="S747284" s="245"/>
    </row>
    <row r="747285" spans="19:19">
      <c r="S747285" s="245"/>
    </row>
    <row r="747286" spans="19:19">
      <c r="S747286" s="245"/>
    </row>
    <row r="747287" spans="19:19">
      <c r="S747287" s="541"/>
    </row>
    <row r="747288" spans="19:19">
      <c r="S747288" s="245"/>
    </row>
    <row r="747289" spans="19:19">
      <c r="S747289" s="245"/>
    </row>
    <row r="747290" spans="19:19">
      <c r="S747290" s="245"/>
    </row>
    <row r="747291" spans="19:19">
      <c r="S747291" s="245"/>
    </row>
    <row r="747292" spans="19:19">
      <c r="S747292" s="245"/>
    </row>
    <row r="747293" spans="19:19">
      <c r="S747293" s="245"/>
    </row>
    <row r="747294" spans="19:19">
      <c r="S747294" s="245"/>
    </row>
    <row r="747295" spans="19:19">
      <c r="S747295" s="245"/>
    </row>
    <row r="747296" spans="19:19">
      <c r="S747296" s="245"/>
    </row>
    <row r="747297" spans="19:19">
      <c r="S747297" s="245"/>
    </row>
    <row r="747298" spans="19:19">
      <c r="S747298" s="245"/>
    </row>
    <row r="747299" spans="19:19">
      <c r="S747299" s="245"/>
    </row>
    <row r="747300" spans="19:19">
      <c r="S747300" s="245"/>
    </row>
    <row r="747301" spans="19:19">
      <c r="S747301" s="245"/>
    </row>
    <row r="747302" spans="19:19">
      <c r="S747302" s="245"/>
    </row>
    <row r="747303" spans="19:19">
      <c r="S747303" s="245"/>
    </row>
    <row r="747304" spans="19:19">
      <c r="S747304" s="245"/>
    </row>
    <row r="747305" spans="19:19">
      <c r="S747305" s="541"/>
    </row>
    <row r="747306" spans="19:19">
      <c r="S747306" s="245"/>
    </row>
    <row r="747307" spans="19:19">
      <c r="S747307" s="245"/>
    </row>
    <row r="747308" spans="19:19">
      <c r="S747308" s="245"/>
    </row>
    <row r="747309" spans="19:19">
      <c r="S747309" s="245"/>
    </row>
    <row r="747310" spans="19:19">
      <c r="S747310" s="245"/>
    </row>
    <row r="747311" spans="19:19">
      <c r="S747311" s="245"/>
    </row>
    <row r="747312" spans="19:19">
      <c r="S747312" s="245"/>
    </row>
    <row r="747313" spans="19:19">
      <c r="S747313" s="245"/>
    </row>
    <row r="747314" spans="19:19">
      <c r="S747314" s="245"/>
    </row>
    <row r="747315" spans="19:19">
      <c r="S747315" s="245"/>
    </row>
    <row r="747316" spans="19:19">
      <c r="S747316" s="245"/>
    </row>
    <row r="747317" spans="19:19">
      <c r="S747317" s="245"/>
    </row>
    <row r="747318" spans="19:19">
      <c r="S747318" s="245"/>
    </row>
    <row r="747319" spans="19:19">
      <c r="S747319" s="245"/>
    </row>
    <row r="747320" spans="19:19">
      <c r="S747320" s="245"/>
    </row>
    <row r="747321" spans="19:19">
      <c r="S747321" s="245"/>
    </row>
    <row r="747322" spans="19:19">
      <c r="S747322" s="245"/>
    </row>
    <row r="747323" spans="19:19">
      <c r="S747323" s="541"/>
    </row>
    <row r="747324" spans="19:19">
      <c r="S747324" s="245"/>
    </row>
    <row r="747325" spans="19:19">
      <c r="S747325" s="245"/>
    </row>
    <row r="747326" spans="19:19">
      <c r="S747326" s="245"/>
    </row>
    <row r="747327" spans="19:19">
      <c r="S747327" s="245"/>
    </row>
    <row r="747328" spans="19:19">
      <c r="S747328" s="245"/>
    </row>
    <row r="747329" spans="19:19">
      <c r="S747329" s="245"/>
    </row>
    <row r="747330" spans="19:19">
      <c r="S747330" s="245"/>
    </row>
    <row r="747331" spans="19:19">
      <c r="S747331" s="245"/>
    </row>
    <row r="747332" spans="19:19">
      <c r="S747332" s="245"/>
    </row>
    <row r="747333" spans="19:19">
      <c r="S747333" s="245"/>
    </row>
    <row r="747334" spans="19:19">
      <c r="S747334" s="245"/>
    </row>
    <row r="747335" spans="19:19">
      <c r="S747335" s="245"/>
    </row>
    <row r="747336" spans="19:19">
      <c r="S747336" s="245"/>
    </row>
    <row r="747337" spans="19:19">
      <c r="S747337" s="245"/>
    </row>
    <row r="747338" spans="19:19">
      <c r="S747338" s="245"/>
    </row>
    <row r="747339" spans="19:19">
      <c r="S747339" s="245"/>
    </row>
    <row r="747340" spans="19:19">
      <c r="S747340" s="245"/>
    </row>
    <row r="747341" spans="19:19">
      <c r="S747341" s="541"/>
    </row>
    <row r="747342" spans="19:19">
      <c r="S747342" s="245"/>
    </row>
    <row r="747343" spans="19:19">
      <c r="S747343" s="245"/>
    </row>
    <row r="747344" spans="19:19">
      <c r="S747344" s="245"/>
    </row>
    <row r="747345" spans="19:19">
      <c r="S747345" s="245"/>
    </row>
    <row r="747346" spans="19:19">
      <c r="S747346" s="245"/>
    </row>
    <row r="747347" spans="19:19">
      <c r="S747347" s="245"/>
    </row>
    <row r="747348" spans="19:19">
      <c r="S747348" s="245"/>
    </row>
    <row r="747349" spans="19:19">
      <c r="S747349" s="245"/>
    </row>
    <row r="747350" spans="19:19">
      <c r="S747350" s="245"/>
    </row>
    <row r="747351" spans="19:19">
      <c r="S747351" s="245"/>
    </row>
    <row r="747352" spans="19:19">
      <c r="S747352" s="245"/>
    </row>
    <row r="747353" spans="19:19">
      <c r="S747353" s="245"/>
    </row>
    <row r="747354" spans="19:19">
      <c r="S747354" s="245"/>
    </row>
    <row r="747355" spans="19:19">
      <c r="S747355" s="245"/>
    </row>
    <row r="747356" spans="19:19">
      <c r="S747356" s="245"/>
    </row>
    <row r="747357" spans="19:19">
      <c r="S747357" s="245"/>
    </row>
    <row r="747358" spans="19:19">
      <c r="S747358" s="245"/>
    </row>
    <row r="747359" spans="19:19">
      <c r="S747359" s="541"/>
    </row>
    <row r="747360" spans="19:19">
      <c r="S747360" s="245"/>
    </row>
    <row r="747361" spans="19:19">
      <c r="S747361" s="245"/>
    </row>
    <row r="747362" spans="19:19">
      <c r="S747362" s="245"/>
    </row>
    <row r="747363" spans="19:19">
      <c r="S747363" s="245"/>
    </row>
    <row r="747364" spans="19:19">
      <c r="S747364" s="245"/>
    </row>
    <row r="747365" spans="19:19">
      <c r="S747365" s="245"/>
    </row>
    <row r="747366" spans="19:19">
      <c r="S747366" s="245"/>
    </row>
    <row r="747367" spans="19:19">
      <c r="S747367" s="245"/>
    </row>
    <row r="747368" spans="19:19">
      <c r="S747368" s="245"/>
    </row>
    <row r="747369" spans="19:19">
      <c r="S747369" s="245"/>
    </row>
    <row r="747370" spans="19:19">
      <c r="S747370" s="245"/>
    </row>
    <row r="747371" spans="19:19">
      <c r="S747371" s="245"/>
    </row>
    <row r="747372" spans="19:19">
      <c r="S747372" s="245"/>
    </row>
    <row r="747373" spans="19:19">
      <c r="S747373" s="245"/>
    </row>
    <row r="747374" spans="19:19">
      <c r="S747374" s="245"/>
    </row>
    <row r="747375" spans="19:19">
      <c r="S747375" s="245"/>
    </row>
    <row r="747376" spans="19:19">
      <c r="S747376" s="245"/>
    </row>
    <row r="747377" spans="19:19">
      <c r="S747377" s="541"/>
    </row>
    <row r="747378" spans="19:19">
      <c r="S747378" s="245"/>
    </row>
    <row r="747379" spans="19:19">
      <c r="S747379" s="245"/>
    </row>
    <row r="747380" spans="19:19">
      <c r="S747380" s="245"/>
    </row>
    <row r="747381" spans="19:19">
      <c r="S747381" s="245"/>
    </row>
    <row r="747382" spans="19:19">
      <c r="S747382" s="245"/>
    </row>
    <row r="747383" spans="19:19">
      <c r="S747383" s="245"/>
    </row>
    <row r="747384" spans="19:19">
      <c r="S747384" s="245"/>
    </row>
    <row r="747385" spans="19:19">
      <c r="S747385" s="245"/>
    </row>
    <row r="747386" spans="19:19">
      <c r="S747386" s="245"/>
    </row>
    <row r="747387" spans="19:19">
      <c r="S747387" s="245"/>
    </row>
    <row r="747388" spans="19:19">
      <c r="S747388" s="245"/>
    </row>
    <row r="747389" spans="19:19">
      <c r="S747389" s="245"/>
    </row>
    <row r="747390" spans="19:19">
      <c r="S747390" s="245"/>
    </row>
    <row r="747391" spans="19:19">
      <c r="S747391" s="245"/>
    </row>
    <row r="747392" spans="19:19">
      <c r="S747392" s="245"/>
    </row>
    <row r="747393" spans="19:19">
      <c r="S747393" s="245"/>
    </row>
    <row r="747394" spans="19:19">
      <c r="S747394" s="245"/>
    </row>
    <row r="747395" spans="19:19">
      <c r="S747395" s="541"/>
    </row>
    <row r="747396" spans="19:19">
      <c r="S747396" s="245"/>
    </row>
    <row r="747397" spans="19:19">
      <c r="S747397" s="245"/>
    </row>
    <row r="747398" spans="19:19">
      <c r="S747398" s="245"/>
    </row>
    <row r="747399" spans="19:19">
      <c r="S747399" s="245"/>
    </row>
    <row r="747400" spans="19:19">
      <c r="S747400" s="245"/>
    </row>
    <row r="747401" spans="19:19">
      <c r="S747401" s="245"/>
    </row>
    <row r="747402" spans="19:19">
      <c r="S747402" s="245"/>
    </row>
    <row r="747403" spans="19:19">
      <c r="S747403" s="245"/>
    </row>
    <row r="747404" spans="19:19">
      <c r="S747404" s="245"/>
    </row>
    <row r="747405" spans="19:19">
      <c r="S747405" s="245"/>
    </row>
    <row r="747406" spans="19:19">
      <c r="S747406" s="245"/>
    </row>
    <row r="747407" spans="19:19">
      <c r="S747407" s="245"/>
    </row>
    <row r="747408" spans="19:19">
      <c r="S747408" s="245"/>
    </row>
    <row r="747409" spans="19:19">
      <c r="S747409" s="245"/>
    </row>
    <row r="747410" spans="19:19">
      <c r="S747410" s="245"/>
    </row>
    <row r="747411" spans="19:19">
      <c r="S747411" s="245"/>
    </row>
    <row r="747412" spans="19:19">
      <c r="S747412" s="245"/>
    </row>
    <row r="747413" spans="19:19">
      <c r="S747413" s="541"/>
    </row>
    <row r="747414" spans="19:19">
      <c r="S747414" s="245"/>
    </row>
    <row r="747415" spans="19:19">
      <c r="S747415" s="245"/>
    </row>
    <row r="747416" spans="19:19">
      <c r="S747416" s="245"/>
    </row>
    <row r="747417" spans="19:19">
      <c r="S747417" s="245"/>
    </row>
    <row r="747418" spans="19:19">
      <c r="S747418" s="245"/>
    </row>
    <row r="747419" spans="19:19">
      <c r="S747419" s="245"/>
    </row>
    <row r="747420" spans="19:19">
      <c r="S747420" s="245"/>
    </row>
    <row r="747421" spans="19:19">
      <c r="S747421" s="245"/>
    </row>
    <row r="747422" spans="19:19">
      <c r="S747422" s="245"/>
    </row>
    <row r="747423" spans="19:19">
      <c r="S747423" s="245"/>
    </row>
    <row r="747424" spans="19:19">
      <c r="S747424" s="245"/>
    </row>
    <row r="747425" spans="19:19">
      <c r="S747425" s="245"/>
    </row>
    <row r="747426" spans="19:19">
      <c r="S747426" s="245"/>
    </row>
    <row r="747427" spans="19:19">
      <c r="S747427" s="245"/>
    </row>
    <row r="747428" spans="19:19">
      <c r="S747428" s="245"/>
    </row>
    <row r="747429" spans="19:19">
      <c r="S747429" s="245"/>
    </row>
    <row r="747430" spans="19:19">
      <c r="S747430" s="245"/>
    </row>
    <row r="747431" spans="19:19">
      <c r="S747431" s="541"/>
    </row>
    <row r="747432" spans="19:19">
      <c r="S747432" s="245"/>
    </row>
    <row r="747433" spans="19:19">
      <c r="S747433" s="245"/>
    </row>
    <row r="747434" spans="19:19">
      <c r="S747434" s="245"/>
    </row>
    <row r="747435" spans="19:19">
      <c r="S747435" s="245"/>
    </row>
    <row r="747436" spans="19:19">
      <c r="S747436" s="245"/>
    </row>
    <row r="747437" spans="19:19">
      <c r="S747437" s="245"/>
    </row>
    <row r="747438" spans="19:19">
      <c r="S747438" s="245"/>
    </row>
    <row r="747439" spans="19:19">
      <c r="S747439" s="245"/>
    </row>
    <row r="747440" spans="19:19">
      <c r="S747440" s="245"/>
    </row>
    <row r="747441" spans="19:19">
      <c r="S747441" s="245"/>
    </row>
    <row r="747442" spans="19:19">
      <c r="S747442" s="245"/>
    </row>
    <row r="747443" spans="19:19">
      <c r="S747443" s="245"/>
    </row>
    <row r="747444" spans="19:19">
      <c r="S747444" s="245"/>
    </row>
    <row r="747445" spans="19:19">
      <c r="S747445" s="245"/>
    </row>
    <row r="747446" spans="19:19">
      <c r="S747446" s="245"/>
    </row>
    <row r="747447" spans="19:19">
      <c r="S747447" s="245"/>
    </row>
    <row r="747448" spans="19:19">
      <c r="S747448" s="245"/>
    </row>
    <row r="747449" spans="19:19">
      <c r="S747449" s="541"/>
    </row>
    <row r="747450" spans="19:19">
      <c r="S747450" s="245"/>
    </row>
    <row r="747451" spans="19:19">
      <c r="S747451" s="245"/>
    </row>
    <row r="747452" spans="19:19">
      <c r="S747452" s="245"/>
    </row>
    <row r="747453" spans="19:19">
      <c r="S747453" s="245"/>
    </row>
    <row r="747454" spans="19:19">
      <c r="S747454" s="245"/>
    </row>
    <row r="747455" spans="19:19">
      <c r="S747455" s="245"/>
    </row>
    <row r="747456" spans="19:19">
      <c r="S747456" s="245"/>
    </row>
    <row r="747457" spans="19:19">
      <c r="S747457" s="245"/>
    </row>
    <row r="747458" spans="19:19">
      <c r="S747458" s="245"/>
    </row>
    <row r="747459" spans="19:19">
      <c r="S747459" s="245"/>
    </row>
    <row r="747460" spans="19:19">
      <c r="S747460" s="245"/>
    </row>
    <row r="747461" spans="19:19">
      <c r="S747461" s="245"/>
    </row>
    <row r="747462" spans="19:19">
      <c r="S747462" s="245"/>
    </row>
    <row r="747463" spans="19:19">
      <c r="S747463" s="245"/>
    </row>
    <row r="747464" spans="19:19">
      <c r="S747464" s="245"/>
    </row>
    <row r="747465" spans="19:19">
      <c r="S747465" s="245"/>
    </row>
    <row r="747466" spans="19:19">
      <c r="S747466" s="245"/>
    </row>
    <row r="747467" spans="19:19">
      <c r="S747467" s="541"/>
    </row>
    <row r="747468" spans="19:19">
      <c r="S747468" s="245"/>
    </row>
    <row r="747469" spans="19:19">
      <c r="S747469" s="245"/>
    </row>
    <row r="747470" spans="19:19">
      <c r="S747470" s="245"/>
    </row>
    <row r="747471" spans="19:19">
      <c r="S747471" s="245"/>
    </row>
    <row r="747472" spans="19:19">
      <c r="S747472" s="245"/>
    </row>
    <row r="747473" spans="19:19">
      <c r="S747473" s="245"/>
    </row>
    <row r="747474" spans="19:19">
      <c r="S747474" s="245"/>
    </row>
    <row r="747475" spans="19:19">
      <c r="S747475" s="245"/>
    </row>
    <row r="747476" spans="19:19">
      <c r="S747476" s="245"/>
    </row>
    <row r="747477" spans="19:19">
      <c r="S747477" s="245"/>
    </row>
    <row r="747478" spans="19:19">
      <c r="S747478" s="245"/>
    </row>
    <row r="747479" spans="19:19">
      <c r="S747479" s="245"/>
    </row>
    <row r="747480" spans="19:19">
      <c r="S747480" s="245"/>
    </row>
    <row r="747481" spans="19:19">
      <c r="S747481" s="245"/>
    </row>
    <row r="747482" spans="19:19">
      <c r="S747482" s="245"/>
    </row>
    <row r="747483" spans="19:19">
      <c r="S747483" s="245"/>
    </row>
    <row r="747484" spans="19:19">
      <c r="S747484" s="245"/>
    </row>
    <row r="747485" spans="19:19">
      <c r="S747485" s="541"/>
    </row>
    <row r="747486" spans="19:19">
      <c r="S747486" s="245"/>
    </row>
    <row r="747487" spans="19:19">
      <c r="S747487" s="245"/>
    </row>
    <row r="747488" spans="19:19">
      <c r="S747488" s="245"/>
    </row>
    <row r="747489" spans="19:19">
      <c r="S747489" s="245"/>
    </row>
    <row r="747490" spans="19:19">
      <c r="S747490" s="245"/>
    </row>
    <row r="747491" spans="19:19">
      <c r="S747491" s="245"/>
    </row>
    <row r="747492" spans="19:19">
      <c r="S747492" s="245"/>
    </row>
    <row r="747493" spans="19:19">
      <c r="S747493" s="245"/>
    </row>
    <row r="747494" spans="19:19">
      <c r="S747494" s="245"/>
    </row>
    <row r="747495" spans="19:19">
      <c r="S747495" s="245"/>
    </row>
    <row r="747496" spans="19:19">
      <c r="S747496" s="245"/>
    </row>
    <row r="747497" spans="19:19">
      <c r="S747497" s="245"/>
    </row>
    <row r="747498" spans="19:19">
      <c r="S747498" s="245"/>
    </row>
    <row r="747499" spans="19:19">
      <c r="S747499" s="245"/>
    </row>
    <row r="747500" spans="19:19">
      <c r="S747500" s="245"/>
    </row>
    <row r="747501" spans="19:19">
      <c r="S747501" s="245"/>
    </row>
    <row r="747502" spans="19:19">
      <c r="S747502" s="245"/>
    </row>
    <row r="747503" spans="19:19">
      <c r="S747503" s="541"/>
    </row>
    <row r="747504" spans="19:19">
      <c r="S747504" s="245"/>
    </row>
    <row r="747505" spans="19:19">
      <c r="S747505" s="245"/>
    </row>
    <row r="747506" spans="19:19">
      <c r="S747506" s="245"/>
    </row>
    <row r="747507" spans="19:19">
      <c r="S747507" s="245"/>
    </row>
    <row r="747508" spans="19:19">
      <c r="S747508" s="245"/>
    </row>
    <row r="747509" spans="19:19">
      <c r="S747509" s="245"/>
    </row>
    <row r="747510" spans="19:19">
      <c r="S747510" s="245"/>
    </row>
    <row r="747511" spans="19:19">
      <c r="S747511" s="245"/>
    </row>
    <row r="747512" spans="19:19">
      <c r="S747512" s="245"/>
    </row>
    <row r="747513" spans="19:19">
      <c r="S747513" s="245"/>
    </row>
    <row r="747514" spans="19:19">
      <c r="S747514" s="245"/>
    </row>
    <row r="747515" spans="19:19">
      <c r="S747515" s="245"/>
    </row>
    <row r="747516" spans="19:19">
      <c r="S747516" s="245"/>
    </row>
    <row r="747517" spans="19:19">
      <c r="S747517" s="245"/>
    </row>
    <row r="747518" spans="19:19">
      <c r="S747518" s="245"/>
    </row>
    <row r="747519" spans="19:19">
      <c r="S747519" s="245"/>
    </row>
    <row r="747520" spans="19:19">
      <c r="S747520" s="245"/>
    </row>
    <row r="747521" spans="19:19">
      <c r="S747521" s="541"/>
    </row>
    <row r="747522" spans="19:19">
      <c r="S747522" s="245"/>
    </row>
    <row r="747523" spans="19:19">
      <c r="S747523" s="245"/>
    </row>
    <row r="747524" spans="19:19">
      <c r="S747524" s="245"/>
    </row>
    <row r="747525" spans="19:19">
      <c r="S747525" s="245"/>
    </row>
    <row r="747526" spans="19:19">
      <c r="S747526" s="245"/>
    </row>
    <row r="747527" spans="19:19">
      <c r="S747527" s="245"/>
    </row>
    <row r="747528" spans="19:19">
      <c r="S747528" s="245"/>
    </row>
    <row r="747529" spans="19:19">
      <c r="S747529" s="245"/>
    </row>
    <row r="747530" spans="19:19">
      <c r="S747530" s="245"/>
    </row>
    <row r="747531" spans="19:19">
      <c r="S747531" s="245"/>
    </row>
    <row r="747532" spans="19:19">
      <c r="S747532" s="245"/>
    </row>
    <row r="747533" spans="19:19">
      <c r="S747533" s="245"/>
    </row>
    <row r="747534" spans="19:19">
      <c r="S747534" s="245"/>
    </row>
    <row r="747535" spans="19:19">
      <c r="S747535" s="245"/>
    </row>
    <row r="747536" spans="19:19">
      <c r="S747536" s="245"/>
    </row>
    <row r="747537" spans="19:19">
      <c r="S747537" s="245"/>
    </row>
    <row r="747538" spans="19:19">
      <c r="S747538" s="245"/>
    </row>
    <row r="747539" spans="19:19">
      <c r="S747539" s="541"/>
    </row>
    <row r="747540" spans="19:19">
      <c r="S747540" s="245"/>
    </row>
    <row r="747541" spans="19:19">
      <c r="S747541" s="245"/>
    </row>
    <row r="747542" spans="19:19">
      <c r="S747542" s="245"/>
    </row>
    <row r="747543" spans="19:19">
      <c r="S747543" s="245"/>
    </row>
    <row r="747544" spans="19:19">
      <c r="S747544" s="245"/>
    </row>
    <row r="747545" spans="19:19">
      <c r="S747545" s="245"/>
    </row>
    <row r="747546" spans="19:19">
      <c r="S747546" s="245"/>
    </row>
    <row r="747547" spans="19:19">
      <c r="S747547" s="245"/>
    </row>
    <row r="747548" spans="19:19">
      <c r="S747548" s="245"/>
    </row>
    <row r="747549" spans="19:19">
      <c r="S747549" s="245"/>
    </row>
    <row r="747550" spans="19:19">
      <c r="S747550" s="245"/>
    </row>
    <row r="747551" spans="19:19">
      <c r="S747551" s="245"/>
    </row>
    <row r="747552" spans="19:19">
      <c r="S747552" s="245"/>
    </row>
    <row r="747553" spans="19:19">
      <c r="S747553" s="245"/>
    </row>
    <row r="747554" spans="19:19">
      <c r="S747554" s="245"/>
    </row>
    <row r="747555" spans="19:19">
      <c r="S747555" s="245"/>
    </row>
    <row r="747556" spans="19:19">
      <c r="S747556" s="245"/>
    </row>
    <row r="747557" spans="19:19">
      <c r="S747557" s="541"/>
    </row>
    <row r="747558" spans="19:19">
      <c r="S747558" s="245"/>
    </row>
    <row r="747559" spans="19:19">
      <c r="S747559" s="245"/>
    </row>
    <row r="747560" spans="19:19">
      <c r="S747560" s="245"/>
    </row>
    <row r="747561" spans="19:19">
      <c r="S747561" s="245"/>
    </row>
    <row r="747562" spans="19:19">
      <c r="S747562" s="245"/>
    </row>
    <row r="747563" spans="19:19">
      <c r="S747563" s="245"/>
    </row>
    <row r="747564" spans="19:19">
      <c r="S747564" s="245"/>
    </row>
    <row r="747565" spans="19:19">
      <c r="S747565" s="245"/>
    </row>
    <row r="747566" spans="19:19">
      <c r="S747566" s="245"/>
    </row>
    <row r="747567" spans="19:19">
      <c r="S747567" s="245"/>
    </row>
    <row r="747568" spans="19:19">
      <c r="S747568" s="245"/>
    </row>
    <row r="747569" spans="19:19">
      <c r="S747569" s="245"/>
    </row>
    <row r="747570" spans="19:19">
      <c r="S747570" s="245"/>
    </row>
    <row r="747571" spans="19:19">
      <c r="S747571" s="245"/>
    </row>
    <row r="747572" spans="19:19">
      <c r="S747572" s="245"/>
    </row>
    <row r="747573" spans="19:19">
      <c r="S747573" s="245"/>
    </row>
    <row r="747574" spans="19:19">
      <c r="S747574" s="245"/>
    </row>
    <row r="747575" spans="19:19">
      <c r="S747575" s="541"/>
    </row>
    <row r="747576" spans="19:19">
      <c r="S747576" s="245"/>
    </row>
    <row r="747577" spans="19:19">
      <c r="S747577" s="245"/>
    </row>
    <row r="747578" spans="19:19">
      <c r="S747578" s="245"/>
    </row>
    <row r="747579" spans="19:19">
      <c r="S747579" s="245"/>
    </row>
    <row r="747580" spans="19:19">
      <c r="S747580" s="245"/>
    </row>
    <row r="747581" spans="19:19">
      <c r="S747581" s="245"/>
    </row>
    <row r="747582" spans="19:19">
      <c r="S747582" s="245"/>
    </row>
    <row r="747583" spans="19:19">
      <c r="S747583" s="245"/>
    </row>
    <row r="747584" spans="19:19">
      <c r="S747584" s="245"/>
    </row>
    <row r="747585" spans="19:19">
      <c r="S747585" s="245"/>
    </row>
    <row r="747586" spans="19:19">
      <c r="S747586" s="245"/>
    </row>
    <row r="747587" spans="19:19">
      <c r="S747587" s="245"/>
    </row>
    <row r="747588" spans="19:19">
      <c r="S747588" s="245"/>
    </row>
    <row r="747589" spans="19:19">
      <c r="S747589" s="245"/>
    </row>
    <row r="747590" spans="19:19">
      <c r="S747590" s="245"/>
    </row>
    <row r="747591" spans="19:19">
      <c r="S747591" s="245"/>
    </row>
    <row r="747592" spans="19:19">
      <c r="S747592" s="245"/>
    </row>
    <row r="747593" spans="19:19">
      <c r="S747593" s="541"/>
    </row>
    <row r="747594" spans="19:19">
      <c r="S747594" s="245"/>
    </row>
    <row r="747595" spans="19:19">
      <c r="S747595" s="245"/>
    </row>
    <row r="747596" spans="19:19">
      <c r="S747596" s="245"/>
    </row>
    <row r="747597" spans="19:19">
      <c r="S747597" s="245"/>
    </row>
    <row r="747598" spans="19:19">
      <c r="S747598" s="245"/>
    </row>
    <row r="747599" spans="19:19">
      <c r="S747599" s="245"/>
    </row>
    <row r="747600" spans="19:19">
      <c r="S747600" s="245"/>
    </row>
    <row r="747601" spans="19:19">
      <c r="S747601" s="245"/>
    </row>
    <row r="747602" spans="19:19">
      <c r="S747602" s="245"/>
    </row>
    <row r="747603" spans="19:19">
      <c r="S747603" s="245"/>
    </row>
    <row r="747604" spans="19:19">
      <c r="S747604" s="245"/>
    </row>
    <row r="747605" spans="19:19">
      <c r="S747605" s="245"/>
    </row>
    <row r="747606" spans="19:19">
      <c r="S747606" s="245"/>
    </row>
    <row r="747607" spans="19:19">
      <c r="S747607" s="245"/>
    </row>
    <row r="747608" spans="19:19">
      <c r="S747608" s="245"/>
    </row>
    <row r="747609" spans="19:19">
      <c r="S747609" s="245"/>
    </row>
    <row r="747610" spans="19:19">
      <c r="S747610" s="245"/>
    </row>
    <row r="747611" spans="19:19">
      <c r="S747611" s="541"/>
    </row>
    <row r="747612" spans="19:19">
      <c r="S747612" s="245"/>
    </row>
    <row r="747613" spans="19:19">
      <c r="S747613" s="245"/>
    </row>
    <row r="747614" spans="19:19">
      <c r="S747614" s="245"/>
    </row>
    <row r="747615" spans="19:19">
      <c r="S747615" s="245"/>
    </row>
    <row r="747616" spans="19:19">
      <c r="S747616" s="245"/>
    </row>
    <row r="747617" spans="19:19">
      <c r="S747617" s="245"/>
    </row>
    <row r="747618" spans="19:19">
      <c r="S747618" s="245"/>
    </row>
    <row r="747619" spans="19:19">
      <c r="S747619" s="245"/>
    </row>
    <row r="747620" spans="19:19">
      <c r="S747620" s="245"/>
    </row>
    <row r="747621" spans="19:19">
      <c r="S747621" s="245"/>
    </row>
    <row r="747622" spans="19:19">
      <c r="S747622" s="245"/>
    </row>
    <row r="747623" spans="19:19">
      <c r="S747623" s="245"/>
    </row>
    <row r="747624" spans="19:19">
      <c r="S747624" s="245"/>
    </row>
    <row r="747625" spans="19:19">
      <c r="S747625" s="245"/>
    </row>
    <row r="747626" spans="19:19">
      <c r="S747626" s="245"/>
    </row>
    <row r="747627" spans="19:19">
      <c r="S747627" s="245"/>
    </row>
    <row r="747628" spans="19:19">
      <c r="S747628" s="245"/>
    </row>
    <row r="747629" spans="19:19">
      <c r="S747629" s="541"/>
    </row>
    <row r="747630" spans="19:19">
      <c r="S747630" s="245"/>
    </row>
    <row r="747631" spans="19:19">
      <c r="S747631" s="245"/>
    </row>
    <row r="747632" spans="19:19">
      <c r="S747632" s="245"/>
    </row>
    <row r="747633" spans="19:19">
      <c r="S747633" s="245"/>
    </row>
    <row r="747634" spans="19:19">
      <c r="S747634" s="245"/>
    </row>
    <row r="747635" spans="19:19">
      <c r="S747635" s="245"/>
    </row>
    <row r="747636" spans="19:19">
      <c r="S747636" s="245"/>
    </row>
    <row r="747637" spans="19:19">
      <c r="S747637" s="245"/>
    </row>
    <row r="747638" spans="19:19">
      <c r="S747638" s="245"/>
    </row>
    <row r="747639" spans="19:19">
      <c r="S747639" s="245"/>
    </row>
    <row r="747640" spans="19:19">
      <c r="S747640" s="245"/>
    </row>
    <row r="747641" spans="19:19">
      <c r="S747641" s="245"/>
    </row>
    <row r="747642" spans="19:19">
      <c r="S747642" s="245"/>
    </row>
    <row r="747643" spans="19:19">
      <c r="S747643" s="245"/>
    </row>
    <row r="747644" spans="19:19">
      <c r="S747644" s="245"/>
    </row>
    <row r="747645" spans="19:19">
      <c r="S747645" s="245"/>
    </row>
    <row r="747646" spans="19:19">
      <c r="S747646" s="245"/>
    </row>
    <row r="747647" spans="19:19">
      <c r="S747647" s="541"/>
    </row>
    <row r="747648" spans="19:19">
      <c r="S747648" s="245"/>
    </row>
    <row r="747649" spans="19:19">
      <c r="S747649" s="245"/>
    </row>
    <row r="747650" spans="19:19">
      <c r="S747650" s="245"/>
    </row>
    <row r="747651" spans="19:19">
      <c r="S747651" s="245"/>
    </row>
    <row r="747652" spans="19:19">
      <c r="S747652" s="245"/>
    </row>
    <row r="747653" spans="19:19">
      <c r="S747653" s="245"/>
    </row>
    <row r="747654" spans="19:19">
      <c r="S747654" s="245"/>
    </row>
    <row r="747655" spans="19:19">
      <c r="S747655" s="245"/>
    </row>
    <row r="747656" spans="19:19">
      <c r="S747656" s="245"/>
    </row>
    <row r="747657" spans="19:19">
      <c r="S747657" s="245"/>
    </row>
    <row r="747658" spans="19:19">
      <c r="S747658" s="245"/>
    </row>
    <row r="747659" spans="19:19">
      <c r="S747659" s="245"/>
    </row>
    <row r="747660" spans="19:19">
      <c r="S747660" s="245"/>
    </row>
    <row r="747661" spans="19:19">
      <c r="S747661" s="245"/>
    </row>
    <row r="747662" spans="19:19">
      <c r="S747662" s="245"/>
    </row>
    <row r="747663" spans="19:19">
      <c r="S747663" s="245"/>
    </row>
    <row r="747664" spans="19:19">
      <c r="S747664" s="245"/>
    </row>
    <row r="747665" spans="19:19">
      <c r="S747665" s="541"/>
    </row>
    <row r="747666" spans="19:19">
      <c r="S747666" s="245"/>
    </row>
    <row r="747667" spans="19:19">
      <c r="S747667" s="245"/>
    </row>
    <row r="747668" spans="19:19">
      <c r="S747668" s="245"/>
    </row>
    <row r="747669" spans="19:19">
      <c r="S747669" s="245"/>
    </row>
    <row r="747670" spans="19:19">
      <c r="S747670" s="245"/>
    </row>
    <row r="747671" spans="19:19">
      <c r="S747671" s="245"/>
    </row>
    <row r="747672" spans="19:19">
      <c r="S747672" s="245"/>
    </row>
    <row r="747673" spans="19:19">
      <c r="S747673" s="245"/>
    </row>
    <row r="747674" spans="19:19">
      <c r="S747674" s="245"/>
    </row>
    <row r="747675" spans="19:19">
      <c r="S747675" s="245"/>
    </row>
    <row r="747676" spans="19:19">
      <c r="S747676" s="245"/>
    </row>
    <row r="747677" spans="19:19">
      <c r="S747677" s="245"/>
    </row>
    <row r="747678" spans="19:19">
      <c r="S747678" s="245"/>
    </row>
    <row r="747679" spans="19:19">
      <c r="S747679" s="245"/>
    </row>
    <row r="747680" spans="19:19">
      <c r="S747680" s="245"/>
    </row>
    <row r="747681" spans="19:19">
      <c r="S747681" s="245"/>
    </row>
    <row r="747682" spans="19:19">
      <c r="S747682" s="245"/>
    </row>
    <row r="747683" spans="19:19">
      <c r="S747683" s="541"/>
    </row>
    <row r="747684" spans="19:19">
      <c r="S747684" s="245"/>
    </row>
    <row r="747685" spans="19:19">
      <c r="S747685" s="245"/>
    </row>
    <row r="747686" spans="19:19">
      <c r="S747686" s="245"/>
    </row>
    <row r="747687" spans="19:19">
      <c r="S747687" s="245"/>
    </row>
    <row r="747688" spans="19:19">
      <c r="S747688" s="245"/>
    </row>
    <row r="747689" spans="19:19">
      <c r="S747689" s="245"/>
    </row>
    <row r="747690" spans="19:19">
      <c r="S747690" s="245"/>
    </row>
    <row r="747691" spans="19:19">
      <c r="S747691" s="245"/>
    </row>
    <row r="747692" spans="19:19">
      <c r="S747692" s="245"/>
    </row>
    <row r="747693" spans="19:19">
      <c r="S747693" s="245"/>
    </row>
    <row r="747694" spans="19:19">
      <c r="S747694" s="245"/>
    </row>
    <row r="747695" spans="19:19">
      <c r="S747695" s="245"/>
    </row>
    <row r="747696" spans="19:19">
      <c r="S747696" s="245"/>
    </row>
    <row r="747697" spans="19:19">
      <c r="S747697" s="245"/>
    </row>
    <row r="747698" spans="19:19">
      <c r="S747698" s="245"/>
    </row>
    <row r="747699" spans="19:19">
      <c r="S747699" s="245"/>
    </row>
    <row r="747700" spans="19:19">
      <c r="S747700" s="245"/>
    </row>
    <row r="747701" spans="19:19">
      <c r="S747701" s="541"/>
    </row>
    <row r="747702" spans="19:19">
      <c r="S747702" s="245"/>
    </row>
    <row r="747703" spans="19:19">
      <c r="S747703" s="245"/>
    </row>
    <row r="747704" spans="19:19">
      <c r="S747704" s="245"/>
    </row>
    <row r="747705" spans="19:19">
      <c r="S747705" s="245"/>
    </row>
    <row r="747706" spans="19:19">
      <c r="S747706" s="245"/>
    </row>
    <row r="747707" spans="19:19">
      <c r="S747707" s="245"/>
    </row>
    <row r="747708" spans="19:19">
      <c r="S747708" s="245"/>
    </row>
    <row r="747709" spans="19:19">
      <c r="S747709" s="245"/>
    </row>
    <row r="747710" spans="19:19">
      <c r="S747710" s="245"/>
    </row>
    <row r="747711" spans="19:19">
      <c r="S747711" s="245"/>
    </row>
    <row r="747712" spans="19:19">
      <c r="S747712" s="245"/>
    </row>
    <row r="747713" spans="19:19">
      <c r="S747713" s="245"/>
    </row>
    <row r="747714" spans="19:19">
      <c r="S747714" s="245"/>
    </row>
    <row r="747715" spans="19:19">
      <c r="S747715" s="245"/>
    </row>
    <row r="747716" spans="19:19">
      <c r="S747716" s="245"/>
    </row>
    <row r="747717" spans="19:19">
      <c r="S747717" s="245"/>
    </row>
    <row r="747718" spans="19:19">
      <c r="S747718" s="245"/>
    </row>
    <row r="747719" spans="19:19">
      <c r="S747719" s="541"/>
    </row>
    <row r="747720" spans="19:19">
      <c r="S747720" s="245"/>
    </row>
    <row r="747721" spans="19:19">
      <c r="S747721" s="245"/>
    </row>
    <row r="747722" spans="19:19">
      <c r="S747722" s="245"/>
    </row>
    <row r="747723" spans="19:19">
      <c r="S747723" s="245"/>
    </row>
    <row r="747724" spans="19:19">
      <c r="S747724" s="245"/>
    </row>
    <row r="747725" spans="19:19">
      <c r="S747725" s="245"/>
    </row>
    <row r="747726" spans="19:19">
      <c r="S747726" s="245"/>
    </row>
    <row r="747727" spans="19:19">
      <c r="S747727" s="245"/>
    </row>
    <row r="747728" spans="19:19">
      <c r="S747728" s="245"/>
    </row>
    <row r="747729" spans="19:19">
      <c r="S747729" s="245"/>
    </row>
    <row r="747730" spans="19:19">
      <c r="S747730" s="245"/>
    </row>
    <row r="747731" spans="19:19">
      <c r="S747731" s="245"/>
    </row>
    <row r="747732" spans="19:19">
      <c r="S747732" s="245"/>
    </row>
    <row r="747733" spans="19:19">
      <c r="S747733" s="245"/>
    </row>
    <row r="747734" spans="19:19">
      <c r="S747734" s="245"/>
    </row>
    <row r="747735" spans="19:19">
      <c r="S747735" s="245"/>
    </row>
    <row r="747736" spans="19:19">
      <c r="S747736" s="245"/>
    </row>
    <row r="747737" spans="19:19">
      <c r="S747737" s="541"/>
    </row>
    <row r="747738" spans="19:19">
      <c r="S747738" s="245"/>
    </row>
    <row r="747739" spans="19:19">
      <c r="S747739" s="245"/>
    </row>
    <row r="747740" spans="19:19">
      <c r="S747740" s="245"/>
    </row>
    <row r="747741" spans="19:19">
      <c r="S747741" s="245"/>
    </row>
    <row r="747742" spans="19:19">
      <c r="S747742" s="245"/>
    </row>
    <row r="747743" spans="19:19">
      <c r="S747743" s="245"/>
    </row>
    <row r="747744" spans="19:19">
      <c r="S747744" s="245"/>
    </row>
    <row r="747745" spans="19:19">
      <c r="S747745" s="245"/>
    </row>
    <row r="747746" spans="19:19">
      <c r="S747746" s="245"/>
    </row>
    <row r="747747" spans="19:19">
      <c r="S747747" s="245"/>
    </row>
    <row r="747748" spans="19:19">
      <c r="S747748" s="245"/>
    </row>
    <row r="747749" spans="19:19">
      <c r="S747749" s="245"/>
    </row>
    <row r="747750" spans="19:19">
      <c r="S747750" s="245"/>
    </row>
    <row r="747751" spans="19:19">
      <c r="S747751" s="245"/>
    </row>
    <row r="747752" spans="19:19">
      <c r="S747752" s="245"/>
    </row>
    <row r="747753" spans="19:19">
      <c r="S747753" s="245"/>
    </row>
    <row r="747754" spans="19:19">
      <c r="S747754" s="245"/>
    </row>
    <row r="747755" spans="19:19">
      <c r="S747755" s="541"/>
    </row>
    <row r="747756" spans="19:19">
      <c r="S747756" s="245"/>
    </row>
    <row r="747757" spans="19:19">
      <c r="S747757" s="245"/>
    </row>
    <row r="747758" spans="19:19">
      <c r="S747758" s="245"/>
    </row>
    <row r="747759" spans="19:19">
      <c r="S747759" s="245"/>
    </row>
    <row r="747760" spans="19:19">
      <c r="S747760" s="245"/>
    </row>
    <row r="747761" spans="19:19">
      <c r="S747761" s="245"/>
    </row>
    <row r="747762" spans="19:19">
      <c r="S747762" s="245"/>
    </row>
    <row r="747763" spans="19:19">
      <c r="S747763" s="245"/>
    </row>
    <row r="747764" spans="19:19">
      <c r="S747764" s="245"/>
    </row>
    <row r="747765" spans="19:19">
      <c r="S747765" s="245"/>
    </row>
    <row r="747766" spans="19:19">
      <c r="S747766" s="245"/>
    </row>
    <row r="747767" spans="19:19">
      <c r="S747767" s="245"/>
    </row>
    <row r="747768" spans="19:19">
      <c r="S747768" s="245"/>
    </row>
    <row r="747769" spans="19:19">
      <c r="S747769" s="245"/>
    </row>
    <row r="747770" spans="19:19">
      <c r="S747770" s="245"/>
    </row>
    <row r="747771" spans="19:19">
      <c r="S747771" s="245"/>
    </row>
    <row r="747772" spans="19:19">
      <c r="S747772" s="245"/>
    </row>
    <row r="747773" spans="19:19">
      <c r="S747773" s="541"/>
    </row>
    <row r="747774" spans="19:19">
      <c r="S747774" s="245"/>
    </row>
    <row r="747775" spans="19:19">
      <c r="S747775" s="245"/>
    </row>
    <row r="747776" spans="19:19">
      <c r="S747776" s="245"/>
    </row>
    <row r="747777" spans="19:19">
      <c r="S747777" s="245"/>
    </row>
    <row r="747778" spans="19:19">
      <c r="S747778" s="245"/>
    </row>
    <row r="747779" spans="19:19">
      <c r="S747779" s="245"/>
    </row>
    <row r="747780" spans="19:19">
      <c r="S747780" s="245"/>
    </row>
    <row r="747781" spans="19:19">
      <c r="S747781" s="245"/>
    </row>
    <row r="747782" spans="19:19">
      <c r="S747782" s="245"/>
    </row>
    <row r="747783" spans="19:19">
      <c r="S747783" s="245"/>
    </row>
    <row r="747784" spans="19:19">
      <c r="S747784" s="245"/>
    </row>
    <row r="747785" spans="19:19">
      <c r="S747785" s="245"/>
    </row>
    <row r="747786" spans="19:19">
      <c r="S747786" s="245"/>
    </row>
    <row r="747787" spans="19:19">
      <c r="S747787" s="245"/>
    </row>
    <row r="747788" spans="19:19">
      <c r="S747788" s="245"/>
    </row>
    <row r="747789" spans="19:19">
      <c r="S747789" s="245"/>
    </row>
    <row r="747790" spans="19:19">
      <c r="S747790" s="245"/>
    </row>
    <row r="747791" spans="19:19">
      <c r="S747791" s="541"/>
    </row>
    <row r="747792" spans="19:19">
      <c r="S747792" s="245"/>
    </row>
    <row r="747793" spans="19:19">
      <c r="S747793" s="245"/>
    </row>
    <row r="747794" spans="19:19">
      <c r="S747794" s="245"/>
    </row>
    <row r="747795" spans="19:19">
      <c r="S747795" s="245"/>
    </row>
    <row r="747796" spans="19:19">
      <c r="S747796" s="245"/>
    </row>
    <row r="747797" spans="19:19">
      <c r="S747797" s="245"/>
    </row>
    <row r="747798" spans="19:19">
      <c r="S747798" s="245"/>
    </row>
    <row r="747799" spans="19:19">
      <c r="S747799" s="245"/>
    </row>
    <row r="747800" spans="19:19">
      <c r="S747800" s="245"/>
    </row>
    <row r="747801" spans="19:19">
      <c r="S747801" s="245"/>
    </row>
    <row r="747802" spans="19:19">
      <c r="S747802" s="245"/>
    </row>
    <row r="747803" spans="19:19">
      <c r="S747803" s="245"/>
    </row>
    <row r="747804" spans="19:19">
      <c r="S747804" s="245"/>
    </row>
    <row r="747805" spans="19:19">
      <c r="S747805" s="245"/>
    </row>
    <row r="747806" spans="19:19">
      <c r="S747806" s="245"/>
    </row>
    <row r="747807" spans="19:19">
      <c r="S747807" s="245"/>
    </row>
    <row r="747808" spans="19:19">
      <c r="S747808" s="245"/>
    </row>
    <row r="747809" spans="19:19">
      <c r="S747809" s="541"/>
    </row>
    <row r="747810" spans="19:19">
      <c r="S747810" s="245"/>
    </row>
    <row r="747811" spans="19:19">
      <c r="S747811" s="245"/>
    </row>
    <row r="747812" spans="19:19">
      <c r="S747812" s="245"/>
    </row>
    <row r="747813" spans="19:19">
      <c r="S747813" s="245"/>
    </row>
    <row r="747814" spans="19:19">
      <c r="S747814" s="245"/>
    </row>
    <row r="747815" spans="19:19">
      <c r="S747815" s="245"/>
    </row>
    <row r="747816" spans="19:19">
      <c r="S747816" s="245"/>
    </row>
    <row r="747817" spans="19:19">
      <c r="S747817" s="245"/>
    </row>
    <row r="747818" spans="19:19">
      <c r="S747818" s="245"/>
    </row>
    <row r="747819" spans="19:19">
      <c r="S747819" s="245"/>
    </row>
    <row r="747820" spans="19:19">
      <c r="S747820" s="245"/>
    </row>
    <row r="747821" spans="19:19">
      <c r="S747821" s="245"/>
    </row>
    <row r="747822" spans="19:19">
      <c r="S747822" s="245"/>
    </row>
    <row r="747823" spans="19:19">
      <c r="S747823" s="245"/>
    </row>
    <row r="747824" spans="19:19">
      <c r="S747824" s="245"/>
    </row>
    <row r="747825" spans="19:19">
      <c r="S747825" s="245"/>
    </row>
    <row r="747826" spans="19:19">
      <c r="S747826" s="245"/>
    </row>
    <row r="747827" spans="19:19">
      <c r="S747827" s="541"/>
    </row>
    <row r="747828" spans="19:19">
      <c r="S747828" s="245"/>
    </row>
    <row r="747829" spans="19:19">
      <c r="S747829" s="245"/>
    </row>
    <row r="747830" spans="19:19">
      <c r="S747830" s="245"/>
    </row>
    <row r="747831" spans="19:19">
      <c r="S747831" s="245"/>
    </row>
    <row r="747832" spans="19:19">
      <c r="S747832" s="245"/>
    </row>
    <row r="747833" spans="19:19">
      <c r="S747833" s="245"/>
    </row>
    <row r="747834" spans="19:19">
      <c r="S747834" s="245"/>
    </row>
    <row r="747835" spans="19:19">
      <c r="S747835" s="245"/>
    </row>
    <row r="747836" spans="19:19">
      <c r="S747836" s="245"/>
    </row>
    <row r="747837" spans="19:19">
      <c r="S747837" s="245"/>
    </row>
    <row r="747838" spans="19:19">
      <c r="S747838" s="245"/>
    </row>
    <row r="747839" spans="19:19">
      <c r="S747839" s="245"/>
    </row>
    <row r="747840" spans="19:19">
      <c r="S747840" s="245"/>
    </row>
    <row r="747841" spans="19:19">
      <c r="S747841" s="245"/>
    </row>
    <row r="747842" spans="19:19">
      <c r="S747842" s="245"/>
    </row>
    <row r="747843" spans="19:19">
      <c r="S747843" s="245"/>
    </row>
    <row r="747844" spans="19:19">
      <c r="S747844" s="245"/>
    </row>
    <row r="747845" spans="19:19">
      <c r="S747845" s="541"/>
    </row>
    <row r="747846" spans="19:19">
      <c r="S747846" s="245"/>
    </row>
    <row r="747847" spans="19:19">
      <c r="S747847" s="245"/>
    </row>
    <row r="747848" spans="19:19">
      <c r="S747848" s="245"/>
    </row>
    <row r="747849" spans="19:19">
      <c r="S747849" s="245"/>
    </row>
    <row r="747850" spans="19:19">
      <c r="S747850" s="245"/>
    </row>
    <row r="747851" spans="19:19">
      <c r="S747851" s="245"/>
    </row>
    <row r="747852" spans="19:19">
      <c r="S747852" s="245"/>
    </row>
    <row r="747853" spans="19:19">
      <c r="S747853" s="245"/>
    </row>
    <row r="747854" spans="19:19">
      <c r="S747854" s="245"/>
    </row>
    <row r="747855" spans="19:19">
      <c r="S747855" s="245"/>
    </row>
    <row r="747856" spans="19:19">
      <c r="S747856" s="245"/>
    </row>
    <row r="747857" spans="19:19">
      <c r="S747857" s="245"/>
    </row>
    <row r="747858" spans="19:19">
      <c r="S747858" s="245"/>
    </row>
    <row r="747859" spans="19:19">
      <c r="S747859" s="245"/>
    </row>
    <row r="747860" spans="19:19">
      <c r="S747860" s="245"/>
    </row>
    <row r="747861" spans="19:19">
      <c r="S747861" s="245"/>
    </row>
    <row r="747862" spans="19:19">
      <c r="S747862" s="245"/>
    </row>
    <row r="747863" spans="19:19">
      <c r="S747863" s="541"/>
    </row>
    <row r="747864" spans="19:19">
      <c r="S747864" s="245"/>
    </row>
    <row r="747865" spans="19:19">
      <c r="S747865" s="245"/>
    </row>
    <row r="747866" spans="19:19">
      <c r="S747866" s="245"/>
    </row>
    <row r="747867" spans="19:19">
      <c r="S747867" s="245"/>
    </row>
    <row r="747868" spans="19:19">
      <c r="S747868" s="245"/>
    </row>
    <row r="747869" spans="19:19">
      <c r="S747869" s="245"/>
    </row>
    <row r="747870" spans="19:19">
      <c r="S747870" s="245"/>
    </row>
    <row r="747871" spans="19:19">
      <c r="S747871" s="245"/>
    </row>
    <row r="747872" spans="19:19">
      <c r="S747872" s="245"/>
    </row>
    <row r="747873" spans="19:19">
      <c r="S747873" s="245"/>
    </row>
    <row r="747874" spans="19:19">
      <c r="S747874" s="245"/>
    </row>
    <row r="747875" spans="19:19">
      <c r="S747875" s="245"/>
    </row>
    <row r="747876" spans="19:19">
      <c r="S747876" s="245"/>
    </row>
    <row r="747877" spans="19:19">
      <c r="S747877" s="245"/>
    </row>
    <row r="747878" spans="19:19">
      <c r="S747878" s="245"/>
    </row>
    <row r="747879" spans="19:19">
      <c r="S747879" s="245"/>
    </row>
    <row r="747880" spans="19:19">
      <c r="S747880" s="245"/>
    </row>
    <row r="747881" spans="19:19">
      <c r="S747881" s="541"/>
    </row>
    <row r="747882" spans="19:19">
      <c r="S747882" s="245"/>
    </row>
    <row r="747883" spans="19:19">
      <c r="S747883" s="245"/>
    </row>
    <row r="747884" spans="19:19">
      <c r="S747884" s="245"/>
    </row>
    <row r="747885" spans="19:19">
      <c r="S747885" s="245"/>
    </row>
    <row r="747886" spans="19:19">
      <c r="S747886" s="245"/>
    </row>
    <row r="747887" spans="19:19">
      <c r="S747887" s="245"/>
    </row>
    <row r="747888" spans="19:19">
      <c r="S747888" s="245"/>
    </row>
    <row r="747889" spans="19:19">
      <c r="S747889" s="245"/>
    </row>
    <row r="747890" spans="19:19">
      <c r="S747890" s="245"/>
    </row>
    <row r="747891" spans="19:19">
      <c r="S747891" s="245"/>
    </row>
    <row r="747892" spans="19:19">
      <c r="S747892" s="245"/>
    </row>
    <row r="747893" spans="19:19">
      <c r="S747893" s="245"/>
    </row>
    <row r="747894" spans="19:19">
      <c r="S747894" s="245"/>
    </row>
    <row r="747895" spans="19:19">
      <c r="S747895" s="245"/>
    </row>
    <row r="747896" spans="19:19">
      <c r="S747896" s="245"/>
    </row>
    <row r="747897" spans="19:19">
      <c r="S747897" s="245"/>
    </row>
    <row r="747898" spans="19:19">
      <c r="S747898" s="245"/>
    </row>
    <row r="747899" spans="19:19">
      <c r="S747899" s="541"/>
    </row>
    <row r="747900" spans="19:19">
      <c r="S747900" s="245"/>
    </row>
    <row r="747901" spans="19:19">
      <c r="S747901" s="245"/>
    </row>
    <row r="747902" spans="19:19">
      <c r="S747902" s="245"/>
    </row>
    <row r="747903" spans="19:19">
      <c r="S747903" s="245"/>
    </row>
    <row r="747904" spans="19:19">
      <c r="S747904" s="245"/>
    </row>
    <row r="747905" spans="19:19">
      <c r="S747905" s="245"/>
    </row>
    <row r="747906" spans="19:19">
      <c r="S747906" s="245"/>
    </row>
    <row r="747907" spans="19:19">
      <c r="S747907" s="245"/>
    </row>
    <row r="747908" spans="19:19">
      <c r="S747908" s="245"/>
    </row>
    <row r="747909" spans="19:19">
      <c r="S747909" s="245"/>
    </row>
    <row r="747910" spans="19:19">
      <c r="S747910" s="245"/>
    </row>
    <row r="747911" spans="19:19">
      <c r="S747911" s="245"/>
    </row>
    <row r="747912" spans="19:19">
      <c r="S747912" s="245"/>
    </row>
    <row r="747913" spans="19:19">
      <c r="S747913" s="245"/>
    </row>
    <row r="747914" spans="19:19">
      <c r="S747914" s="245"/>
    </row>
    <row r="747915" spans="19:19">
      <c r="S747915" s="245"/>
    </row>
    <row r="747916" spans="19:19">
      <c r="S747916" s="245"/>
    </row>
    <row r="747917" spans="19:19">
      <c r="S747917" s="541"/>
    </row>
    <row r="747918" spans="19:19">
      <c r="S747918" s="245"/>
    </row>
    <row r="747919" spans="19:19">
      <c r="S747919" s="245"/>
    </row>
    <row r="747920" spans="19:19">
      <c r="S747920" s="245"/>
    </row>
    <row r="747921" spans="19:19">
      <c r="S747921" s="245"/>
    </row>
    <row r="747922" spans="19:19">
      <c r="S747922" s="245"/>
    </row>
    <row r="747923" spans="19:19">
      <c r="S747923" s="245"/>
    </row>
    <row r="747924" spans="19:19">
      <c r="S747924" s="245"/>
    </row>
    <row r="747925" spans="19:19">
      <c r="S747925" s="245"/>
    </row>
    <row r="747926" spans="19:19">
      <c r="S747926" s="245"/>
    </row>
    <row r="747927" spans="19:19">
      <c r="S747927" s="245"/>
    </row>
    <row r="747928" spans="19:19">
      <c r="S747928" s="245"/>
    </row>
    <row r="747929" spans="19:19">
      <c r="S747929" s="245"/>
    </row>
    <row r="747930" spans="19:19">
      <c r="S747930" s="245"/>
    </row>
    <row r="747931" spans="19:19">
      <c r="S747931" s="245"/>
    </row>
    <row r="747932" spans="19:19">
      <c r="S747932" s="245"/>
    </row>
    <row r="747933" spans="19:19">
      <c r="S747933" s="245"/>
    </row>
    <row r="747934" spans="19:19">
      <c r="S747934" s="245"/>
    </row>
    <row r="747935" spans="19:19">
      <c r="S747935" s="541"/>
    </row>
    <row r="747936" spans="19:19">
      <c r="S747936" s="245"/>
    </row>
    <row r="747937" spans="19:19">
      <c r="S747937" s="245"/>
    </row>
    <row r="747938" spans="19:19">
      <c r="S747938" s="245"/>
    </row>
    <row r="747939" spans="19:19">
      <c r="S747939" s="245"/>
    </row>
    <row r="747940" spans="19:19">
      <c r="S747940" s="245"/>
    </row>
    <row r="747941" spans="19:19">
      <c r="S747941" s="245"/>
    </row>
    <row r="747942" spans="19:19">
      <c r="S747942" s="245"/>
    </row>
    <row r="747943" spans="19:19">
      <c r="S747943" s="245"/>
    </row>
    <row r="747944" spans="19:19">
      <c r="S747944" s="245"/>
    </row>
    <row r="747945" spans="19:19">
      <c r="S747945" s="245"/>
    </row>
    <row r="747946" spans="19:19">
      <c r="S747946" s="245"/>
    </row>
    <row r="747947" spans="19:19">
      <c r="S747947" s="245"/>
    </row>
    <row r="747948" spans="19:19">
      <c r="S747948" s="245"/>
    </row>
    <row r="747949" spans="19:19">
      <c r="S747949" s="245"/>
    </row>
    <row r="747950" spans="19:19">
      <c r="S747950" s="245"/>
    </row>
    <row r="747951" spans="19:19">
      <c r="S747951" s="245"/>
    </row>
    <row r="747952" spans="19:19">
      <c r="S747952" s="245"/>
    </row>
    <row r="747953" spans="19:19">
      <c r="S747953" s="541"/>
    </row>
    <row r="747954" spans="19:19">
      <c r="S747954" s="245"/>
    </row>
    <row r="747955" spans="19:19">
      <c r="S747955" s="245"/>
    </row>
    <row r="747956" spans="19:19">
      <c r="S747956" s="245"/>
    </row>
    <row r="747957" spans="19:19">
      <c r="S747957" s="245"/>
    </row>
    <row r="747958" spans="19:19">
      <c r="S747958" s="245"/>
    </row>
    <row r="747959" spans="19:19">
      <c r="S747959" s="245"/>
    </row>
    <row r="747960" spans="19:19">
      <c r="S747960" s="245"/>
    </row>
    <row r="747961" spans="19:19">
      <c r="S747961" s="245"/>
    </row>
    <row r="747962" spans="19:19">
      <c r="S747962" s="245"/>
    </row>
    <row r="747963" spans="19:19">
      <c r="S747963" s="245"/>
    </row>
    <row r="747964" spans="19:19">
      <c r="S747964" s="245"/>
    </row>
    <row r="747965" spans="19:19">
      <c r="S747965" s="245"/>
    </row>
    <row r="747966" spans="19:19">
      <c r="S747966" s="245"/>
    </row>
    <row r="747967" spans="19:19">
      <c r="S747967" s="245"/>
    </row>
    <row r="747968" spans="19:19">
      <c r="S747968" s="245"/>
    </row>
    <row r="747969" spans="19:19">
      <c r="S747969" s="245"/>
    </row>
    <row r="747970" spans="19:19">
      <c r="S747970" s="245"/>
    </row>
    <row r="747971" spans="19:19">
      <c r="S747971" s="541"/>
    </row>
    <row r="747972" spans="19:19">
      <c r="S747972" s="245"/>
    </row>
    <row r="747973" spans="19:19">
      <c r="S747973" s="245"/>
    </row>
    <row r="747974" spans="19:19">
      <c r="S747974" s="245"/>
    </row>
    <row r="747975" spans="19:19">
      <c r="S747975" s="245"/>
    </row>
    <row r="747976" spans="19:19">
      <c r="S747976" s="245"/>
    </row>
    <row r="747977" spans="19:19">
      <c r="S747977" s="245"/>
    </row>
    <row r="747978" spans="19:19">
      <c r="S747978" s="245"/>
    </row>
    <row r="747979" spans="19:19">
      <c r="S747979" s="245"/>
    </row>
    <row r="747980" spans="19:19">
      <c r="S747980" s="245"/>
    </row>
    <row r="747981" spans="19:19">
      <c r="S747981" s="245"/>
    </row>
    <row r="747982" spans="19:19">
      <c r="S747982" s="245"/>
    </row>
    <row r="747983" spans="19:19">
      <c r="S747983" s="245"/>
    </row>
    <row r="747984" spans="19:19">
      <c r="S747984" s="245"/>
    </row>
    <row r="747985" spans="19:19">
      <c r="S747985" s="245"/>
    </row>
    <row r="747986" spans="19:19">
      <c r="S747986" s="245"/>
    </row>
    <row r="747987" spans="19:19">
      <c r="S747987" s="245"/>
    </row>
    <row r="747988" spans="19:19">
      <c r="S747988" s="245"/>
    </row>
    <row r="747989" spans="19:19">
      <c r="S747989" s="541"/>
    </row>
    <row r="747990" spans="19:19">
      <c r="S747990" s="245"/>
    </row>
    <row r="747991" spans="19:19">
      <c r="S747991" s="245"/>
    </row>
    <row r="747992" spans="19:19">
      <c r="S747992" s="245"/>
    </row>
    <row r="747993" spans="19:19">
      <c r="S747993" s="245"/>
    </row>
    <row r="747994" spans="19:19">
      <c r="S747994" s="245"/>
    </row>
    <row r="747995" spans="19:19">
      <c r="S747995" s="245"/>
    </row>
    <row r="747996" spans="19:19">
      <c r="S747996" s="245"/>
    </row>
    <row r="747997" spans="19:19">
      <c r="S747997" s="245"/>
    </row>
    <row r="747998" spans="19:19">
      <c r="S747998" s="245"/>
    </row>
    <row r="747999" spans="19:19">
      <c r="S747999" s="245"/>
    </row>
    <row r="748000" spans="19:19">
      <c r="S748000" s="245"/>
    </row>
    <row r="748001" spans="19:19">
      <c r="S748001" s="245"/>
    </row>
    <row r="748002" spans="19:19">
      <c r="S748002" s="245"/>
    </row>
    <row r="748003" spans="19:19">
      <c r="S748003" s="245"/>
    </row>
    <row r="748004" spans="19:19">
      <c r="S748004" s="245"/>
    </row>
    <row r="748005" spans="19:19">
      <c r="S748005" s="245"/>
    </row>
    <row r="748006" spans="19:19">
      <c r="S748006" s="245"/>
    </row>
    <row r="748007" spans="19:19">
      <c r="S748007" s="541"/>
    </row>
    <row r="748008" spans="19:19">
      <c r="S748008" s="245"/>
    </row>
    <row r="748009" spans="19:19">
      <c r="S748009" s="245"/>
    </row>
    <row r="748010" spans="19:19">
      <c r="S748010" s="245"/>
    </row>
    <row r="748011" spans="19:19">
      <c r="S748011" s="245"/>
    </row>
    <row r="748012" spans="19:19">
      <c r="S748012" s="245"/>
    </row>
    <row r="748013" spans="19:19">
      <c r="S748013" s="245"/>
    </row>
    <row r="748014" spans="19:19">
      <c r="S748014" s="245"/>
    </row>
    <row r="748015" spans="19:19">
      <c r="S748015" s="245"/>
    </row>
    <row r="748016" spans="19:19">
      <c r="S748016" s="245"/>
    </row>
    <row r="748017" spans="19:19">
      <c r="S748017" s="245"/>
    </row>
    <row r="748018" spans="19:19">
      <c r="S748018" s="245"/>
    </row>
    <row r="748019" spans="19:19">
      <c r="S748019" s="245"/>
    </row>
    <row r="748020" spans="19:19">
      <c r="S748020" s="245"/>
    </row>
    <row r="748021" spans="19:19">
      <c r="S748021" s="245"/>
    </row>
    <row r="748022" spans="19:19">
      <c r="S748022" s="245"/>
    </row>
    <row r="748023" spans="19:19">
      <c r="S748023" s="245"/>
    </row>
    <row r="748024" spans="19:19">
      <c r="S748024" s="245"/>
    </row>
    <row r="748025" spans="19:19">
      <c r="S748025" s="541"/>
    </row>
    <row r="748026" spans="19:19">
      <c r="S748026" s="245"/>
    </row>
    <row r="748027" spans="19:19">
      <c r="S748027" s="245"/>
    </row>
    <row r="748028" spans="19:19">
      <c r="S748028" s="245"/>
    </row>
    <row r="748029" spans="19:19">
      <c r="S748029" s="245"/>
    </row>
    <row r="748030" spans="19:19">
      <c r="S748030" s="245"/>
    </row>
    <row r="748031" spans="19:19">
      <c r="S748031" s="245"/>
    </row>
    <row r="748032" spans="19:19">
      <c r="S748032" s="245"/>
    </row>
    <row r="748033" spans="19:19">
      <c r="S748033" s="245"/>
    </row>
    <row r="748034" spans="19:19">
      <c r="S748034" s="245"/>
    </row>
    <row r="748035" spans="19:19">
      <c r="S748035" s="245"/>
    </row>
    <row r="748036" spans="19:19">
      <c r="S748036" s="245"/>
    </row>
    <row r="748037" spans="19:19">
      <c r="S748037" s="245"/>
    </row>
    <row r="748038" spans="19:19">
      <c r="S748038" s="245"/>
    </row>
    <row r="748039" spans="19:19">
      <c r="S748039" s="245"/>
    </row>
    <row r="748040" spans="19:19">
      <c r="S748040" s="245"/>
    </row>
    <row r="748041" spans="19:19">
      <c r="S748041" s="245"/>
    </row>
    <row r="748042" spans="19:19">
      <c r="S748042" s="245"/>
    </row>
    <row r="748043" spans="19:19">
      <c r="S748043" s="541"/>
    </row>
    <row r="748044" spans="19:19">
      <c r="S748044" s="245"/>
    </row>
    <row r="748045" spans="19:19">
      <c r="S748045" s="245"/>
    </row>
    <row r="748046" spans="19:19">
      <c r="S748046" s="245"/>
    </row>
    <row r="748047" spans="19:19">
      <c r="S748047" s="245"/>
    </row>
    <row r="748048" spans="19:19">
      <c r="S748048" s="245"/>
    </row>
    <row r="748049" spans="19:19">
      <c r="S748049" s="245"/>
    </row>
    <row r="748050" spans="19:19">
      <c r="S748050" s="245"/>
    </row>
    <row r="748051" spans="19:19">
      <c r="S748051" s="245"/>
    </row>
    <row r="748052" spans="19:19">
      <c r="S748052" s="245"/>
    </row>
    <row r="748053" spans="19:19">
      <c r="S748053" s="245"/>
    </row>
    <row r="748054" spans="19:19">
      <c r="S748054" s="245"/>
    </row>
    <row r="748055" spans="19:19">
      <c r="S748055" s="245"/>
    </row>
    <row r="748056" spans="19:19">
      <c r="S748056" s="245"/>
    </row>
    <row r="748057" spans="19:19">
      <c r="S748057" s="245"/>
    </row>
    <row r="748058" spans="19:19">
      <c r="S748058" s="245"/>
    </row>
    <row r="748059" spans="19:19">
      <c r="S748059" s="245"/>
    </row>
    <row r="748060" spans="19:19">
      <c r="S748060" s="245"/>
    </row>
    <row r="748061" spans="19:19">
      <c r="S748061" s="541"/>
    </row>
    <row r="748062" spans="19:19">
      <c r="S748062" s="245"/>
    </row>
    <row r="748063" spans="19:19">
      <c r="S748063" s="245"/>
    </row>
    <row r="748064" spans="19:19">
      <c r="S748064" s="245"/>
    </row>
    <row r="748065" spans="19:19">
      <c r="S748065" s="245"/>
    </row>
    <row r="748066" spans="19:19">
      <c r="S748066" s="245"/>
    </row>
    <row r="748067" spans="19:19">
      <c r="S748067" s="245"/>
    </row>
    <row r="748068" spans="19:19">
      <c r="S748068" s="245"/>
    </row>
    <row r="748069" spans="19:19">
      <c r="S748069" s="245"/>
    </row>
    <row r="748070" spans="19:19">
      <c r="S748070" s="245"/>
    </row>
    <row r="748071" spans="19:19">
      <c r="S748071" s="245"/>
    </row>
    <row r="748072" spans="19:19">
      <c r="S748072" s="245"/>
    </row>
    <row r="748073" spans="19:19">
      <c r="S748073" s="245"/>
    </row>
    <row r="748074" spans="19:19">
      <c r="S748074" s="245"/>
    </row>
    <row r="748075" spans="19:19">
      <c r="S748075" s="245"/>
    </row>
    <row r="748076" spans="19:19">
      <c r="S748076" s="245"/>
    </row>
    <row r="748077" spans="19:19">
      <c r="S748077" s="245"/>
    </row>
    <row r="748078" spans="19:19">
      <c r="S748078" s="245"/>
    </row>
    <row r="748079" spans="19:19">
      <c r="S748079" s="541"/>
    </row>
    <row r="748080" spans="19:19">
      <c r="S748080" s="245"/>
    </row>
    <row r="748081" spans="19:19">
      <c r="S748081" s="245"/>
    </row>
    <row r="748082" spans="19:19">
      <c r="S748082" s="245"/>
    </row>
    <row r="748083" spans="19:19">
      <c r="S748083" s="245"/>
    </row>
    <row r="748084" spans="19:19">
      <c r="S748084" s="245"/>
    </row>
    <row r="748085" spans="19:19">
      <c r="S748085" s="245"/>
    </row>
    <row r="748086" spans="19:19">
      <c r="S748086" s="245"/>
    </row>
    <row r="748087" spans="19:19">
      <c r="S748087" s="245"/>
    </row>
    <row r="748088" spans="19:19">
      <c r="S748088" s="245"/>
    </row>
    <row r="748089" spans="19:19">
      <c r="S748089" s="245"/>
    </row>
    <row r="748090" spans="19:19">
      <c r="S748090" s="245"/>
    </row>
    <row r="748091" spans="19:19">
      <c r="S748091" s="245"/>
    </row>
    <row r="748092" spans="19:19">
      <c r="S748092" s="245"/>
    </row>
    <row r="748093" spans="19:19">
      <c r="S748093" s="245"/>
    </row>
    <row r="748094" spans="19:19">
      <c r="S748094" s="245"/>
    </row>
    <row r="748095" spans="19:19">
      <c r="S748095" s="245"/>
    </row>
    <row r="748096" spans="19:19">
      <c r="S748096" s="245"/>
    </row>
    <row r="748097" spans="19:19">
      <c r="S748097" s="541"/>
    </row>
    <row r="748098" spans="19:19">
      <c r="S748098" s="245"/>
    </row>
    <row r="748099" spans="19:19">
      <c r="S748099" s="245"/>
    </row>
    <row r="748100" spans="19:19">
      <c r="S748100" s="245"/>
    </row>
    <row r="748101" spans="19:19">
      <c r="S748101" s="245"/>
    </row>
    <row r="748102" spans="19:19">
      <c r="S748102" s="245"/>
    </row>
    <row r="748103" spans="19:19">
      <c r="S748103" s="245"/>
    </row>
    <row r="748104" spans="19:19">
      <c r="S748104" s="245"/>
    </row>
    <row r="748105" spans="19:19">
      <c r="S748105" s="245"/>
    </row>
    <row r="748106" spans="19:19">
      <c r="S748106" s="245"/>
    </row>
    <row r="748107" spans="19:19">
      <c r="S748107" s="245"/>
    </row>
    <row r="748108" spans="19:19">
      <c r="S748108" s="245"/>
    </row>
    <row r="748109" spans="19:19">
      <c r="S748109" s="245"/>
    </row>
    <row r="748110" spans="19:19">
      <c r="S748110" s="245"/>
    </row>
    <row r="748111" spans="19:19">
      <c r="S748111" s="245"/>
    </row>
    <row r="748112" spans="19:19">
      <c r="S748112" s="245"/>
    </row>
    <row r="748113" spans="19:19">
      <c r="S748113" s="245"/>
    </row>
    <row r="748114" spans="19:19">
      <c r="S748114" s="245"/>
    </row>
    <row r="748115" spans="19:19">
      <c r="S748115" s="541"/>
    </row>
    <row r="748116" spans="19:19">
      <c r="S748116" s="245"/>
    </row>
    <row r="748117" spans="19:19">
      <c r="S748117" s="245"/>
    </row>
    <row r="748118" spans="19:19">
      <c r="S748118" s="245"/>
    </row>
    <row r="748119" spans="19:19">
      <c r="S748119" s="245"/>
    </row>
    <row r="748120" spans="19:19">
      <c r="S748120" s="245"/>
    </row>
    <row r="748121" spans="19:19">
      <c r="S748121" s="245"/>
    </row>
    <row r="748122" spans="19:19">
      <c r="S748122" s="245"/>
    </row>
    <row r="748123" spans="19:19">
      <c r="S748123" s="245"/>
    </row>
    <row r="748124" spans="19:19">
      <c r="S748124" s="245"/>
    </row>
    <row r="748125" spans="19:19">
      <c r="S748125" s="245"/>
    </row>
    <row r="748126" spans="19:19">
      <c r="S748126" s="245"/>
    </row>
    <row r="748127" spans="19:19">
      <c r="S748127" s="245"/>
    </row>
    <row r="748128" spans="19:19">
      <c r="S748128" s="245"/>
    </row>
    <row r="748129" spans="19:19">
      <c r="S748129" s="245"/>
    </row>
    <row r="748130" spans="19:19">
      <c r="S748130" s="245"/>
    </row>
    <row r="748131" spans="19:19">
      <c r="S748131" s="245"/>
    </row>
    <row r="748132" spans="19:19">
      <c r="S748132" s="245"/>
    </row>
    <row r="748133" spans="19:19">
      <c r="S748133" s="541"/>
    </row>
    <row r="748134" spans="19:19">
      <c r="S748134" s="245"/>
    </row>
    <row r="748135" spans="19:19">
      <c r="S748135" s="245"/>
    </row>
    <row r="748136" spans="19:19">
      <c r="S748136" s="245"/>
    </row>
    <row r="748137" spans="19:19">
      <c r="S748137" s="245"/>
    </row>
    <row r="748138" spans="19:19">
      <c r="S748138" s="245"/>
    </row>
    <row r="748139" spans="19:19">
      <c r="S748139" s="245"/>
    </row>
    <row r="748140" spans="19:19">
      <c r="S748140" s="245"/>
    </row>
    <row r="748141" spans="19:19">
      <c r="S748141" s="245"/>
    </row>
    <row r="748142" spans="19:19">
      <c r="S748142" s="245"/>
    </row>
    <row r="748143" spans="19:19">
      <c r="S748143" s="245"/>
    </row>
    <row r="748144" spans="19:19">
      <c r="S748144" s="245"/>
    </row>
    <row r="748145" spans="19:19">
      <c r="S748145" s="245"/>
    </row>
    <row r="748146" spans="19:19">
      <c r="S748146" s="245"/>
    </row>
    <row r="748147" spans="19:19">
      <c r="S748147" s="245"/>
    </row>
    <row r="748148" spans="19:19">
      <c r="S748148" s="245"/>
    </row>
    <row r="748149" spans="19:19">
      <c r="S748149" s="245"/>
    </row>
    <row r="748150" spans="19:19">
      <c r="S748150" s="245"/>
    </row>
    <row r="748151" spans="19:19">
      <c r="S748151" s="541"/>
    </row>
    <row r="748152" spans="19:19">
      <c r="S748152" s="245"/>
    </row>
    <row r="748153" spans="19:19">
      <c r="S748153" s="245"/>
    </row>
    <row r="748154" spans="19:19">
      <c r="S748154" s="245"/>
    </row>
    <row r="748155" spans="19:19">
      <c r="S748155" s="245"/>
    </row>
    <row r="748156" spans="19:19">
      <c r="S748156" s="245"/>
    </row>
    <row r="748157" spans="19:19">
      <c r="S748157" s="245"/>
    </row>
    <row r="748158" spans="19:19">
      <c r="S748158" s="245"/>
    </row>
    <row r="748159" spans="19:19">
      <c r="S748159" s="245"/>
    </row>
    <row r="748160" spans="19:19">
      <c r="S748160" s="245"/>
    </row>
    <row r="748161" spans="19:19">
      <c r="S748161" s="245"/>
    </row>
    <row r="748162" spans="19:19">
      <c r="S748162" s="245"/>
    </row>
    <row r="748163" spans="19:19">
      <c r="S748163" s="245"/>
    </row>
    <row r="748164" spans="19:19">
      <c r="S748164" s="245"/>
    </row>
    <row r="748165" spans="19:19">
      <c r="S748165" s="245"/>
    </row>
    <row r="748166" spans="19:19">
      <c r="S748166" s="245"/>
    </row>
    <row r="748167" spans="19:19">
      <c r="S748167" s="245"/>
    </row>
    <row r="748168" spans="19:19">
      <c r="S748168" s="245"/>
    </row>
    <row r="748169" spans="19:19">
      <c r="S748169" s="541"/>
    </row>
    <row r="748170" spans="19:19">
      <c r="S748170" s="245"/>
    </row>
    <row r="748171" spans="19:19">
      <c r="S748171" s="245"/>
    </row>
    <row r="748172" spans="19:19">
      <c r="S748172" s="245"/>
    </row>
    <row r="748173" spans="19:19">
      <c r="S748173" s="245"/>
    </row>
    <row r="748174" spans="19:19">
      <c r="S748174" s="245"/>
    </row>
    <row r="748175" spans="19:19">
      <c r="S748175" s="245"/>
    </row>
    <row r="748176" spans="19:19">
      <c r="S748176" s="245"/>
    </row>
    <row r="748177" spans="19:19">
      <c r="S748177" s="245"/>
    </row>
    <row r="748178" spans="19:19">
      <c r="S748178" s="245"/>
    </row>
    <row r="748179" spans="19:19">
      <c r="S748179" s="245"/>
    </row>
    <row r="748180" spans="19:19">
      <c r="S748180" s="245"/>
    </row>
    <row r="748181" spans="19:19">
      <c r="S748181" s="245"/>
    </row>
    <row r="748182" spans="19:19">
      <c r="S748182" s="245"/>
    </row>
    <row r="748183" spans="19:19">
      <c r="S748183" s="245"/>
    </row>
    <row r="748184" spans="19:19">
      <c r="S748184" s="245"/>
    </row>
    <row r="748185" spans="19:19">
      <c r="S748185" s="245"/>
    </row>
    <row r="748186" spans="19:19">
      <c r="S748186" s="245"/>
    </row>
    <row r="748187" spans="19:19">
      <c r="S748187" s="541"/>
    </row>
    <row r="748188" spans="19:19">
      <c r="S748188" s="245"/>
    </row>
    <row r="748189" spans="19:19">
      <c r="S748189" s="245"/>
    </row>
    <row r="748190" spans="19:19">
      <c r="S748190" s="245"/>
    </row>
    <row r="748191" spans="19:19">
      <c r="S748191" s="245"/>
    </row>
    <row r="748192" spans="19:19">
      <c r="S748192" s="245"/>
    </row>
    <row r="748193" spans="19:19">
      <c r="S748193" s="245"/>
    </row>
    <row r="748194" spans="19:19">
      <c r="S748194" s="245"/>
    </row>
    <row r="748195" spans="19:19">
      <c r="S748195" s="245"/>
    </row>
    <row r="748196" spans="19:19">
      <c r="S748196" s="245"/>
    </row>
    <row r="748197" spans="19:19">
      <c r="S748197" s="245"/>
    </row>
    <row r="748198" spans="19:19">
      <c r="S748198" s="245"/>
    </row>
    <row r="748199" spans="19:19">
      <c r="S748199" s="245"/>
    </row>
    <row r="748200" spans="19:19">
      <c r="S748200" s="245"/>
    </row>
    <row r="748201" spans="19:19">
      <c r="S748201" s="245"/>
    </row>
    <row r="748202" spans="19:19">
      <c r="S748202" s="245"/>
    </row>
    <row r="748203" spans="19:19">
      <c r="S748203" s="245"/>
    </row>
    <row r="748204" spans="19:19">
      <c r="S748204" s="245"/>
    </row>
    <row r="748205" spans="19:19">
      <c r="S748205" s="541"/>
    </row>
    <row r="748206" spans="19:19">
      <c r="S748206" s="245"/>
    </row>
    <row r="748207" spans="19:19">
      <c r="S748207" s="245"/>
    </row>
    <row r="748208" spans="19:19">
      <c r="S748208" s="245"/>
    </row>
    <row r="748209" spans="19:19">
      <c r="S748209" s="245"/>
    </row>
    <row r="748210" spans="19:19">
      <c r="S748210" s="245"/>
    </row>
    <row r="748211" spans="19:19">
      <c r="S748211" s="245"/>
    </row>
    <row r="748212" spans="19:19">
      <c r="S748212" s="245"/>
    </row>
    <row r="748213" spans="19:19">
      <c r="S748213" s="245"/>
    </row>
    <row r="748214" spans="19:19">
      <c r="S748214" s="245"/>
    </row>
    <row r="748215" spans="19:19">
      <c r="S748215" s="245"/>
    </row>
    <row r="748216" spans="19:19">
      <c r="S748216" s="245"/>
    </row>
    <row r="748217" spans="19:19">
      <c r="S748217" s="245"/>
    </row>
    <row r="748218" spans="19:19">
      <c r="S748218" s="245"/>
    </row>
    <row r="748219" spans="19:19">
      <c r="S748219" s="245"/>
    </row>
    <row r="748220" spans="19:19">
      <c r="S748220" s="245"/>
    </row>
    <row r="748221" spans="19:19">
      <c r="S748221" s="245"/>
    </row>
    <row r="748222" spans="19:19">
      <c r="S748222" s="245"/>
    </row>
    <row r="748223" spans="19:19">
      <c r="S748223" s="541"/>
    </row>
    <row r="748224" spans="19:19">
      <c r="S748224" s="245"/>
    </row>
    <row r="748225" spans="19:19">
      <c r="S748225" s="245"/>
    </row>
    <row r="748226" spans="19:19">
      <c r="S748226" s="245"/>
    </row>
    <row r="748227" spans="19:19">
      <c r="S748227" s="245"/>
    </row>
    <row r="748228" spans="19:19">
      <c r="S748228" s="245"/>
    </row>
    <row r="748229" spans="19:19">
      <c r="S748229" s="245"/>
    </row>
    <row r="748230" spans="19:19">
      <c r="S748230" s="245"/>
    </row>
    <row r="748231" spans="19:19">
      <c r="S748231" s="245"/>
    </row>
    <row r="748232" spans="19:19">
      <c r="S748232" s="245"/>
    </row>
    <row r="748233" spans="19:19">
      <c r="S748233" s="245"/>
    </row>
    <row r="748234" spans="19:19">
      <c r="S748234" s="245"/>
    </row>
    <row r="748235" spans="19:19">
      <c r="S748235" s="245"/>
    </row>
    <row r="748236" spans="19:19">
      <c r="S748236" s="245"/>
    </row>
    <row r="748237" spans="19:19">
      <c r="S748237" s="245"/>
    </row>
    <row r="748238" spans="19:19">
      <c r="S748238" s="245"/>
    </row>
    <row r="748239" spans="19:19">
      <c r="S748239" s="245"/>
    </row>
    <row r="748240" spans="19:19">
      <c r="S748240" s="245"/>
    </row>
    <row r="748241" spans="19:19">
      <c r="S748241" s="541"/>
    </row>
    <row r="748242" spans="19:19">
      <c r="S748242" s="245"/>
    </row>
    <row r="748243" spans="19:19">
      <c r="S748243" s="245"/>
    </row>
    <row r="748244" spans="19:19">
      <c r="S748244" s="245"/>
    </row>
    <row r="748245" spans="19:19">
      <c r="S748245" s="245"/>
    </row>
    <row r="748246" spans="19:19">
      <c r="S748246" s="245"/>
    </row>
    <row r="748247" spans="19:19">
      <c r="S748247" s="245"/>
    </row>
    <row r="748248" spans="19:19">
      <c r="S748248" s="245"/>
    </row>
    <row r="748249" spans="19:19">
      <c r="S748249" s="245"/>
    </row>
    <row r="748250" spans="19:19">
      <c r="S748250" s="245"/>
    </row>
    <row r="748251" spans="19:19">
      <c r="S748251" s="245"/>
    </row>
    <row r="748252" spans="19:19">
      <c r="S748252" s="245"/>
    </row>
    <row r="748253" spans="19:19">
      <c r="S748253" s="245"/>
    </row>
    <row r="748254" spans="19:19">
      <c r="S748254" s="245"/>
    </row>
    <row r="748255" spans="19:19">
      <c r="S748255" s="245"/>
    </row>
    <row r="748256" spans="19:19">
      <c r="S748256" s="245"/>
    </row>
    <row r="748257" spans="19:19">
      <c r="S748257" s="245"/>
    </row>
    <row r="748258" spans="19:19">
      <c r="S748258" s="245"/>
    </row>
    <row r="748259" spans="19:19">
      <c r="S748259" s="541"/>
    </row>
    <row r="748260" spans="19:19">
      <c r="S748260" s="245"/>
    </row>
    <row r="748261" spans="19:19">
      <c r="S748261" s="245"/>
    </row>
    <row r="748262" spans="19:19">
      <c r="S748262" s="245"/>
    </row>
    <row r="748263" spans="19:19">
      <c r="S748263" s="245"/>
    </row>
    <row r="748264" spans="19:19">
      <c r="S748264" s="245"/>
    </row>
    <row r="748265" spans="19:19">
      <c r="S748265" s="245"/>
    </row>
    <row r="748266" spans="19:19">
      <c r="S748266" s="245"/>
    </row>
    <row r="748267" spans="19:19">
      <c r="S748267" s="245"/>
    </row>
    <row r="748268" spans="19:19">
      <c r="S748268" s="245"/>
    </row>
    <row r="748269" spans="19:19">
      <c r="S748269" s="245"/>
    </row>
    <row r="748270" spans="19:19">
      <c r="S748270" s="245"/>
    </row>
    <row r="748271" spans="19:19">
      <c r="S748271" s="245"/>
    </row>
    <row r="748272" spans="19:19">
      <c r="S748272" s="245"/>
    </row>
    <row r="748273" spans="19:19">
      <c r="S748273" s="245"/>
    </row>
    <row r="748274" spans="19:19">
      <c r="S748274" s="245"/>
    </row>
    <row r="748275" spans="19:19">
      <c r="S748275" s="245"/>
    </row>
    <row r="748276" spans="19:19">
      <c r="S748276" s="245"/>
    </row>
    <row r="748277" spans="19:19">
      <c r="S748277" s="541"/>
    </row>
    <row r="748278" spans="19:19">
      <c r="S748278" s="245"/>
    </row>
    <row r="748279" spans="19:19">
      <c r="S748279" s="245"/>
    </row>
    <row r="748280" spans="19:19">
      <c r="S748280" s="245"/>
    </row>
    <row r="748281" spans="19:19">
      <c r="S748281" s="245"/>
    </row>
    <row r="748282" spans="19:19">
      <c r="S748282" s="245"/>
    </row>
    <row r="748283" spans="19:19">
      <c r="S748283" s="245"/>
    </row>
    <row r="748284" spans="19:19">
      <c r="S748284" s="245"/>
    </row>
    <row r="748285" spans="19:19">
      <c r="S748285" s="245"/>
    </row>
    <row r="748286" spans="19:19">
      <c r="S748286" s="245"/>
    </row>
    <row r="748287" spans="19:19">
      <c r="S748287" s="245"/>
    </row>
    <row r="748288" spans="19:19">
      <c r="S748288" s="245"/>
    </row>
    <row r="748289" spans="19:19">
      <c r="S748289" s="245"/>
    </row>
    <row r="748290" spans="19:19">
      <c r="S748290" s="245"/>
    </row>
    <row r="748291" spans="19:19">
      <c r="S748291" s="245"/>
    </row>
    <row r="748292" spans="19:19">
      <c r="S748292" s="245"/>
    </row>
    <row r="748293" spans="19:19">
      <c r="S748293" s="245"/>
    </row>
    <row r="748294" spans="19:19">
      <c r="S748294" s="245"/>
    </row>
    <row r="748295" spans="19:19">
      <c r="S748295" s="541"/>
    </row>
    <row r="748296" spans="19:19">
      <c r="S748296" s="245"/>
    </row>
    <row r="748297" spans="19:19">
      <c r="S748297" s="245"/>
    </row>
    <row r="748298" spans="19:19">
      <c r="S748298" s="245"/>
    </row>
    <row r="748299" spans="19:19">
      <c r="S748299" s="245"/>
    </row>
    <row r="748300" spans="19:19">
      <c r="S748300" s="245"/>
    </row>
    <row r="748301" spans="19:19">
      <c r="S748301" s="245"/>
    </row>
    <row r="748302" spans="19:19">
      <c r="S748302" s="245"/>
    </row>
    <row r="748303" spans="19:19">
      <c r="S748303" s="245"/>
    </row>
    <row r="748304" spans="19:19">
      <c r="S748304" s="245"/>
    </row>
    <row r="748305" spans="19:19">
      <c r="S748305" s="245"/>
    </row>
    <row r="748306" spans="19:19">
      <c r="S748306" s="245"/>
    </row>
    <row r="748307" spans="19:19">
      <c r="S748307" s="245"/>
    </row>
    <row r="748308" spans="19:19">
      <c r="S748308" s="245"/>
    </row>
    <row r="748309" spans="19:19">
      <c r="S748309" s="245"/>
    </row>
    <row r="748310" spans="19:19">
      <c r="S748310" s="245"/>
    </row>
    <row r="748311" spans="19:19">
      <c r="S748311" s="245"/>
    </row>
    <row r="748312" spans="19:19">
      <c r="S748312" s="245"/>
    </row>
    <row r="748313" spans="19:19">
      <c r="S748313" s="541"/>
    </row>
    <row r="748314" spans="19:19">
      <c r="S748314" s="245"/>
    </row>
    <row r="748315" spans="19:19">
      <c r="S748315" s="245"/>
    </row>
    <row r="748316" spans="19:19">
      <c r="S748316" s="245"/>
    </row>
    <row r="748317" spans="19:19">
      <c r="S748317" s="245"/>
    </row>
    <row r="748318" spans="19:19">
      <c r="S748318" s="245"/>
    </row>
    <row r="748319" spans="19:19">
      <c r="S748319" s="245"/>
    </row>
    <row r="748320" spans="19:19">
      <c r="S748320" s="245"/>
    </row>
    <row r="748321" spans="19:19">
      <c r="S748321" s="245"/>
    </row>
    <row r="748322" spans="19:19">
      <c r="S748322" s="245"/>
    </row>
    <row r="748323" spans="19:19">
      <c r="S748323" s="245"/>
    </row>
    <row r="748324" spans="19:19">
      <c r="S748324" s="245"/>
    </row>
    <row r="748325" spans="19:19">
      <c r="S748325" s="245"/>
    </row>
    <row r="748326" spans="19:19">
      <c r="S748326" s="245"/>
    </row>
    <row r="748327" spans="19:19">
      <c r="S748327" s="245"/>
    </row>
    <row r="748328" spans="19:19">
      <c r="S748328" s="245"/>
    </row>
    <row r="748329" spans="19:19">
      <c r="S748329" s="245"/>
    </row>
    <row r="748330" spans="19:19">
      <c r="S748330" s="245"/>
    </row>
    <row r="748331" spans="19:19">
      <c r="S748331" s="541"/>
    </row>
    <row r="748332" spans="19:19">
      <c r="S748332" s="245"/>
    </row>
    <row r="748333" spans="19:19">
      <c r="S748333" s="245"/>
    </row>
    <row r="748334" spans="19:19">
      <c r="S748334" s="245"/>
    </row>
    <row r="748335" spans="19:19">
      <c r="S748335" s="245"/>
    </row>
    <row r="748336" spans="19:19">
      <c r="S748336" s="245"/>
    </row>
    <row r="748337" spans="19:19">
      <c r="S748337" s="245"/>
    </row>
    <row r="748338" spans="19:19">
      <c r="S748338" s="245"/>
    </row>
    <row r="748339" spans="19:19">
      <c r="S748339" s="245"/>
    </row>
    <row r="748340" spans="19:19">
      <c r="S748340" s="245"/>
    </row>
    <row r="748341" spans="19:19">
      <c r="S748341" s="245"/>
    </row>
    <row r="748342" spans="19:19">
      <c r="S748342" s="245"/>
    </row>
    <row r="748343" spans="19:19">
      <c r="S748343" s="245"/>
    </row>
    <row r="748344" spans="19:19">
      <c r="S748344" s="245"/>
    </row>
    <row r="748345" spans="19:19">
      <c r="S748345" s="245"/>
    </row>
    <row r="748346" spans="19:19">
      <c r="S748346" s="245"/>
    </row>
    <row r="748347" spans="19:19">
      <c r="S748347" s="245"/>
    </row>
    <row r="748348" spans="19:19">
      <c r="S748348" s="245"/>
    </row>
    <row r="748349" spans="19:19">
      <c r="S748349" s="541"/>
    </row>
    <row r="748350" spans="19:19">
      <c r="S748350" s="245"/>
    </row>
    <row r="748351" spans="19:19">
      <c r="S748351" s="245"/>
    </row>
    <row r="748352" spans="19:19">
      <c r="S748352" s="245"/>
    </row>
    <row r="748353" spans="19:19">
      <c r="S748353" s="245"/>
    </row>
    <row r="748354" spans="19:19">
      <c r="S748354" s="245"/>
    </row>
    <row r="748355" spans="19:19">
      <c r="S748355" s="245"/>
    </row>
    <row r="748356" spans="19:19">
      <c r="S748356" s="245"/>
    </row>
    <row r="748357" spans="19:19">
      <c r="S748357" s="245"/>
    </row>
    <row r="748358" spans="19:19">
      <c r="S748358" s="245"/>
    </row>
    <row r="748359" spans="19:19">
      <c r="S748359" s="245"/>
    </row>
    <row r="748360" spans="19:19">
      <c r="S748360" s="245"/>
    </row>
    <row r="748361" spans="19:19">
      <c r="S748361" s="245"/>
    </row>
    <row r="748362" spans="19:19">
      <c r="S748362" s="245"/>
    </row>
    <row r="748363" spans="19:19">
      <c r="S748363" s="245"/>
    </row>
    <row r="748364" spans="19:19">
      <c r="S748364" s="245"/>
    </row>
    <row r="748365" spans="19:19">
      <c r="S748365" s="245"/>
    </row>
    <row r="748366" spans="19:19">
      <c r="S748366" s="245"/>
    </row>
    <row r="748367" spans="19:19">
      <c r="S748367" s="541"/>
    </row>
    <row r="748368" spans="19:19">
      <c r="S748368" s="245"/>
    </row>
    <row r="748369" spans="19:19">
      <c r="S748369" s="245"/>
    </row>
    <row r="748370" spans="19:19">
      <c r="S748370" s="245"/>
    </row>
    <row r="748371" spans="19:19">
      <c r="S748371" s="245"/>
    </row>
    <row r="748372" spans="19:19">
      <c r="S748372" s="245"/>
    </row>
    <row r="748373" spans="19:19">
      <c r="S748373" s="245"/>
    </row>
    <row r="748374" spans="19:19">
      <c r="S748374" s="245"/>
    </row>
    <row r="748375" spans="19:19">
      <c r="S748375" s="245"/>
    </row>
    <row r="748376" spans="19:19">
      <c r="S748376" s="245"/>
    </row>
    <row r="748377" spans="19:19">
      <c r="S748377" s="245"/>
    </row>
    <row r="748378" spans="19:19">
      <c r="S748378" s="245"/>
    </row>
    <row r="748379" spans="19:19">
      <c r="S748379" s="245"/>
    </row>
    <row r="748380" spans="19:19">
      <c r="S748380" s="245"/>
    </row>
    <row r="748381" spans="19:19">
      <c r="S748381" s="245"/>
    </row>
    <row r="748382" spans="19:19">
      <c r="S748382" s="245"/>
    </row>
    <row r="748383" spans="19:19">
      <c r="S748383" s="245"/>
    </row>
    <row r="748384" spans="19:19">
      <c r="S748384" s="245"/>
    </row>
    <row r="748385" spans="19:19">
      <c r="S748385" s="541"/>
    </row>
    <row r="748386" spans="19:19">
      <c r="S748386" s="245"/>
    </row>
    <row r="748387" spans="19:19">
      <c r="S748387" s="245"/>
    </row>
    <row r="748388" spans="19:19">
      <c r="S748388" s="245"/>
    </row>
    <row r="748389" spans="19:19">
      <c r="S748389" s="245"/>
    </row>
    <row r="748390" spans="19:19">
      <c r="S748390" s="245"/>
    </row>
    <row r="748391" spans="19:19">
      <c r="S748391" s="245"/>
    </row>
    <row r="748392" spans="19:19">
      <c r="S748392" s="245"/>
    </row>
    <row r="748393" spans="19:19">
      <c r="S748393" s="245"/>
    </row>
    <row r="748394" spans="19:19">
      <c r="S748394" s="245"/>
    </row>
    <row r="748395" spans="19:19">
      <c r="S748395" s="245"/>
    </row>
    <row r="748396" spans="19:19">
      <c r="S748396" s="245"/>
    </row>
    <row r="748397" spans="19:19">
      <c r="S748397" s="245"/>
    </row>
    <row r="748398" spans="19:19">
      <c r="S748398" s="245"/>
    </row>
    <row r="748399" spans="19:19">
      <c r="S748399" s="245"/>
    </row>
    <row r="748400" spans="19:19">
      <c r="S748400" s="245"/>
    </row>
    <row r="748401" spans="19:19">
      <c r="S748401" s="245"/>
    </row>
    <row r="748402" spans="19:19">
      <c r="S748402" s="245"/>
    </row>
    <row r="748403" spans="19:19">
      <c r="S748403" s="541"/>
    </row>
    <row r="748404" spans="19:19">
      <c r="S748404" s="245"/>
    </row>
    <row r="748405" spans="19:19">
      <c r="S748405" s="245"/>
    </row>
    <row r="748406" spans="19:19">
      <c r="S748406" s="245"/>
    </row>
    <row r="748407" spans="19:19">
      <c r="S748407" s="245"/>
    </row>
    <row r="748408" spans="19:19">
      <c r="S748408" s="245"/>
    </row>
    <row r="748409" spans="19:19">
      <c r="S748409" s="245"/>
    </row>
    <row r="748410" spans="19:19">
      <c r="S748410" s="245"/>
    </row>
    <row r="748411" spans="19:19">
      <c r="S748411" s="245"/>
    </row>
    <row r="748412" spans="19:19">
      <c r="S748412" s="245"/>
    </row>
    <row r="748413" spans="19:19">
      <c r="S748413" s="245"/>
    </row>
    <row r="748414" spans="19:19">
      <c r="S748414" s="245"/>
    </row>
    <row r="748415" spans="19:19">
      <c r="S748415" s="245"/>
    </row>
    <row r="748416" spans="19:19">
      <c r="S748416" s="245"/>
    </row>
    <row r="748417" spans="19:19">
      <c r="S748417" s="245"/>
    </row>
    <row r="748418" spans="19:19">
      <c r="S748418" s="245"/>
    </row>
    <row r="748419" spans="19:19">
      <c r="S748419" s="245"/>
    </row>
    <row r="748420" spans="19:19">
      <c r="S748420" s="245"/>
    </row>
    <row r="748421" spans="19:19">
      <c r="S748421" s="541"/>
    </row>
    <row r="748422" spans="19:19">
      <c r="S748422" s="245"/>
    </row>
    <row r="748423" spans="19:19">
      <c r="S748423" s="245"/>
    </row>
    <row r="748424" spans="19:19">
      <c r="S748424" s="245"/>
    </row>
    <row r="748425" spans="19:19">
      <c r="S748425" s="245"/>
    </row>
    <row r="748426" spans="19:19">
      <c r="S748426" s="245"/>
    </row>
    <row r="748427" spans="19:19">
      <c r="S748427" s="245"/>
    </row>
    <row r="748428" spans="19:19">
      <c r="S748428" s="245"/>
    </row>
    <row r="748429" spans="19:19">
      <c r="S748429" s="245"/>
    </row>
    <row r="748430" spans="19:19">
      <c r="S748430" s="245"/>
    </row>
    <row r="748431" spans="19:19">
      <c r="S748431" s="245"/>
    </row>
    <row r="748432" spans="19:19">
      <c r="S748432" s="245"/>
    </row>
    <row r="748433" spans="19:19">
      <c r="S748433" s="245"/>
    </row>
    <row r="748434" spans="19:19">
      <c r="S748434" s="245"/>
    </row>
    <row r="748435" spans="19:19">
      <c r="S748435" s="245"/>
    </row>
    <row r="748436" spans="19:19">
      <c r="S748436" s="245"/>
    </row>
    <row r="748437" spans="19:19">
      <c r="S748437" s="245"/>
    </row>
    <row r="748438" spans="19:19">
      <c r="S748438" s="245"/>
    </row>
    <row r="748439" spans="19:19">
      <c r="S748439" s="541"/>
    </row>
    <row r="748440" spans="19:19">
      <c r="S748440" s="245"/>
    </row>
    <row r="748441" spans="19:19">
      <c r="S748441" s="245"/>
    </row>
    <row r="748442" spans="19:19">
      <c r="S748442" s="245"/>
    </row>
    <row r="748443" spans="19:19">
      <c r="S748443" s="245"/>
    </row>
    <row r="748444" spans="19:19">
      <c r="S748444" s="245"/>
    </row>
    <row r="748445" spans="19:19">
      <c r="S748445" s="245"/>
    </row>
    <row r="748446" spans="19:19">
      <c r="S748446" s="245"/>
    </row>
    <row r="748447" spans="19:19">
      <c r="S748447" s="245"/>
    </row>
    <row r="748448" spans="19:19">
      <c r="S748448" s="245"/>
    </row>
    <row r="748449" spans="19:19">
      <c r="S748449" s="245"/>
    </row>
    <row r="748450" spans="19:19">
      <c r="S748450" s="245"/>
    </row>
    <row r="748451" spans="19:19">
      <c r="S748451" s="245"/>
    </row>
    <row r="748452" spans="19:19">
      <c r="S748452" s="245"/>
    </row>
    <row r="748453" spans="19:19">
      <c r="S748453" s="245"/>
    </row>
    <row r="748454" spans="19:19">
      <c r="S748454" s="245"/>
    </row>
    <row r="748455" spans="19:19">
      <c r="S748455" s="245"/>
    </row>
    <row r="748456" spans="19:19">
      <c r="S748456" s="245"/>
    </row>
    <row r="748457" spans="19:19">
      <c r="S748457" s="541"/>
    </row>
    <row r="748458" spans="19:19">
      <c r="S748458" s="245"/>
    </row>
    <row r="748459" spans="19:19">
      <c r="S748459" s="245"/>
    </row>
    <row r="748460" spans="19:19">
      <c r="S748460" s="245"/>
    </row>
    <row r="748461" spans="19:19">
      <c r="S748461" s="245"/>
    </row>
    <row r="748462" spans="19:19">
      <c r="S748462" s="245"/>
    </row>
    <row r="748463" spans="19:19">
      <c r="S748463" s="245"/>
    </row>
    <row r="748464" spans="19:19">
      <c r="S748464" s="245"/>
    </row>
    <row r="748465" spans="19:19">
      <c r="S748465" s="245"/>
    </row>
    <row r="748466" spans="19:19">
      <c r="S748466" s="245"/>
    </row>
    <row r="748467" spans="19:19">
      <c r="S748467" s="245"/>
    </row>
    <row r="748468" spans="19:19">
      <c r="S748468" s="245"/>
    </row>
    <row r="748469" spans="19:19">
      <c r="S748469" s="245"/>
    </row>
    <row r="748470" spans="19:19">
      <c r="S748470" s="245"/>
    </row>
    <row r="748471" spans="19:19">
      <c r="S748471" s="245"/>
    </row>
    <row r="748472" spans="19:19">
      <c r="S748472" s="245"/>
    </row>
    <row r="748473" spans="19:19">
      <c r="S748473" s="245"/>
    </row>
    <row r="748474" spans="19:19">
      <c r="S748474" s="245"/>
    </row>
    <row r="748475" spans="19:19">
      <c r="S748475" s="541"/>
    </row>
    <row r="748476" spans="19:19">
      <c r="S748476" s="245"/>
    </row>
    <row r="748477" spans="19:19">
      <c r="S748477" s="245"/>
    </row>
    <row r="748478" spans="19:19">
      <c r="S748478" s="245"/>
    </row>
    <row r="748479" spans="19:19">
      <c r="S748479" s="245"/>
    </row>
    <row r="748480" spans="19:19">
      <c r="S748480" s="245"/>
    </row>
    <row r="748481" spans="19:19">
      <c r="S748481" s="245"/>
    </row>
    <row r="748482" spans="19:19">
      <c r="S748482" s="245"/>
    </row>
    <row r="748483" spans="19:19">
      <c r="S748483" s="245"/>
    </row>
    <row r="748484" spans="19:19">
      <c r="S748484" s="245"/>
    </row>
    <row r="748485" spans="19:19">
      <c r="S748485" s="245"/>
    </row>
    <row r="748486" spans="19:19">
      <c r="S748486" s="245"/>
    </row>
    <row r="748487" spans="19:19">
      <c r="S748487" s="245"/>
    </row>
    <row r="748488" spans="19:19">
      <c r="S748488" s="245"/>
    </row>
    <row r="748489" spans="19:19">
      <c r="S748489" s="245"/>
    </row>
    <row r="748490" spans="19:19">
      <c r="S748490" s="245"/>
    </row>
    <row r="748491" spans="19:19">
      <c r="S748491" s="245"/>
    </row>
    <row r="748492" spans="19:19">
      <c r="S748492" s="245"/>
    </row>
    <row r="748493" spans="19:19">
      <c r="S748493" s="541"/>
    </row>
    <row r="748494" spans="19:19">
      <c r="S748494" s="245"/>
    </row>
    <row r="748495" spans="19:19">
      <c r="S748495" s="245"/>
    </row>
    <row r="748496" spans="19:19">
      <c r="S748496" s="245"/>
    </row>
    <row r="748497" spans="19:19">
      <c r="S748497" s="245"/>
    </row>
    <row r="748498" spans="19:19">
      <c r="S748498" s="245"/>
    </row>
    <row r="748499" spans="19:19">
      <c r="S748499" s="245"/>
    </row>
    <row r="748500" spans="19:19">
      <c r="S748500" s="245"/>
    </row>
    <row r="748501" spans="19:19">
      <c r="S748501" s="245"/>
    </row>
    <row r="748502" spans="19:19">
      <c r="S748502" s="245"/>
    </row>
    <row r="748503" spans="19:19">
      <c r="S748503" s="245"/>
    </row>
    <row r="748504" spans="19:19">
      <c r="S748504" s="245"/>
    </row>
    <row r="748505" spans="19:19">
      <c r="S748505" s="245"/>
    </row>
    <row r="748506" spans="19:19">
      <c r="S748506" s="245"/>
    </row>
    <row r="748507" spans="19:19">
      <c r="S748507" s="245"/>
    </row>
    <row r="748508" spans="19:19">
      <c r="S748508" s="245"/>
    </row>
    <row r="748509" spans="19:19">
      <c r="S748509" s="245"/>
    </row>
    <row r="748510" spans="19:19">
      <c r="S748510" s="245"/>
    </row>
    <row r="748511" spans="19:19">
      <c r="S748511" s="541"/>
    </row>
    <row r="748512" spans="19:19">
      <c r="S748512" s="245"/>
    </row>
    <row r="748513" spans="19:19">
      <c r="S748513" s="245"/>
    </row>
    <row r="748514" spans="19:19">
      <c r="S748514" s="245"/>
    </row>
    <row r="748515" spans="19:19">
      <c r="S748515" s="245"/>
    </row>
    <row r="748516" spans="19:19">
      <c r="S748516" s="245"/>
    </row>
    <row r="748517" spans="19:19">
      <c r="S748517" s="245"/>
    </row>
    <row r="748518" spans="19:19">
      <c r="S748518" s="245"/>
    </row>
    <row r="748519" spans="19:19">
      <c r="S748519" s="245"/>
    </row>
    <row r="748520" spans="19:19">
      <c r="S748520" s="245"/>
    </row>
    <row r="748521" spans="19:19">
      <c r="S748521" s="245"/>
    </row>
    <row r="748522" spans="19:19">
      <c r="S748522" s="245"/>
    </row>
    <row r="748523" spans="19:19">
      <c r="S748523" s="245"/>
    </row>
    <row r="748524" spans="19:19">
      <c r="S748524" s="245"/>
    </row>
    <row r="748525" spans="19:19">
      <c r="S748525" s="245"/>
    </row>
    <row r="748526" spans="19:19">
      <c r="S748526" s="245"/>
    </row>
    <row r="748527" spans="19:19">
      <c r="S748527" s="245"/>
    </row>
    <row r="748528" spans="19:19">
      <c r="S748528" s="245"/>
    </row>
    <row r="748529" spans="19:19">
      <c r="S748529" s="541"/>
    </row>
    <row r="748530" spans="19:19">
      <c r="S748530" s="245"/>
    </row>
    <row r="748531" spans="19:19">
      <c r="S748531" s="245"/>
    </row>
    <row r="748532" spans="19:19">
      <c r="S748532" s="245"/>
    </row>
    <row r="748533" spans="19:19">
      <c r="S748533" s="245"/>
    </row>
    <row r="748534" spans="19:19">
      <c r="S748534" s="245"/>
    </row>
    <row r="748535" spans="19:19">
      <c r="S748535" s="245"/>
    </row>
    <row r="748536" spans="19:19">
      <c r="S748536" s="245"/>
    </row>
    <row r="748537" spans="19:19">
      <c r="S748537" s="245"/>
    </row>
    <row r="748538" spans="19:19">
      <c r="S748538" s="245"/>
    </row>
    <row r="748539" spans="19:19">
      <c r="S748539" s="245"/>
    </row>
    <row r="748540" spans="19:19">
      <c r="S748540" s="245"/>
    </row>
    <row r="748541" spans="19:19">
      <c r="S748541" s="245"/>
    </row>
    <row r="748542" spans="19:19">
      <c r="S748542" s="245"/>
    </row>
    <row r="748543" spans="19:19">
      <c r="S748543" s="245"/>
    </row>
    <row r="748544" spans="19:19">
      <c r="S748544" s="245"/>
    </row>
    <row r="748545" spans="19:19">
      <c r="S748545" s="245"/>
    </row>
    <row r="748546" spans="19:19">
      <c r="S748546" s="245"/>
    </row>
    <row r="748547" spans="19:19">
      <c r="S748547" s="541"/>
    </row>
    <row r="748548" spans="19:19">
      <c r="S748548" s="245"/>
    </row>
    <row r="748549" spans="19:19">
      <c r="S748549" s="245"/>
    </row>
    <row r="748550" spans="19:19">
      <c r="S748550" s="245"/>
    </row>
    <row r="748551" spans="19:19">
      <c r="S748551" s="245"/>
    </row>
    <row r="748552" spans="19:19">
      <c r="S748552" s="245"/>
    </row>
    <row r="748553" spans="19:19">
      <c r="S748553" s="245"/>
    </row>
    <row r="748554" spans="19:19">
      <c r="S748554" s="245"/>
    </row>
    <row r="748555" spans="19:19">
      <c r="S748555" s="245"/>
    </row>
    <row r="748556" spans="19:19">
      <c r="S748556" s="245"/>
    </row>
    <row r="748557" spans="19:19">
      <c r="S748557" s="245"/>
    </row>
    <row r="748558" spans="19:19">
      <c r="S748558" s="245"/>
    </row>
    <row r="748559" spans="19:19">
      <c r="S748559" s="245"/>
    </row>
    <row r="748560" spans="19:19">
      <c r="S748560" s="245"/>
    </row>
    <row r="748561" spans="19:19">
      <c r="S748561" s="245"/>
    </row>
    <row r="748562" spans="19:19">
      <c r="S748562" s="245"/>
    </row>
    <row r="748563" spans="19:19">
      <c r="S748563" s="245"/>
    </row>
    <row r="748564" spans="19:19">
      <c r="S748564" s="245"/>
    </row>
    <row r="748565" spans="19:19">
      <c r="S748565" s="541"/>
    </row>
    <row r="748566" spans="19:19">
      <c r="S748566" s="245"/>
    </row>
    <row r="748567" spans="19:19">
      <c r="S748567" s="245"/>
    </row>
    <row r="748568" spans="19:19">
      <c r="S748568" s="245"/>
    </row>
    <row r="748569" spans="19:19">
      <c r="S748569" s="245"/>
    </row>
    <row r="748570" spans="19:19">
      <c r="S748570" s="245"/>
    </row>
    <row r="748571" spans="19:19">
      <c r="S748571" s="245"/>
    </row>
    <row r="748572" spans="19:19">
      <c r="S748572" s="245"/>
    </row>
    <row r="748573" spans="19:19">
      <c r="S748573" s="245"/>
    </row>
    <row r="748574" spans="19:19">
      <c r="S748574" s="245"/>
    </row>
    <row r="748575" spans="19:19">
      <c r="S748575" s="245"/>
    </row>
    <row r="748576" spans="19:19">
      <c r="S748576" s="245"/>
    </row>
    <row r="748577" spans="19:19">
      <c r="S748577" s="245"/>
    </row>
    <row r="748578" spans="19:19">
      <c r="S748578" s="245"/>
    </row>
    <row r="748579" spans="19:19">
      <c r="S748579" s="245"/>
    </row>
    <row r="748580" spans="19:19">
      <c r="S748580" s="245"/>
    </row>
    <row r="748581" spans="19:19">
      <c r="S748581" s="245"/>
    </row>
    <row r="748582" spans="19:19">
      <c r="S748582" s="245"/>
    </row>
    <row r="748583" spans="19:19">
      <c r="S748583" s="541"/>
    </row>
    <row r="748584" spans="19:19">
      <c r="S748584" s="245"/>
    </row>
    <row r="748585" spans="19:19">
      <c r="S748585" s="245"/>
    </row>
    <row r="748586" spans="19:19">
      <c r="S748586" s="245"/>
    </row>
    <row r="748587" spans="19:19">
      <c r="S748587" s="245"/>
    </row>
    <row r="748588" spans="19:19">
      <c r="S748588" s="245"/>
    </row>
    <row r="748589" spans="19:19">
      <c r="S748589" s="245"/>
    </row>
    <row r="748590" spans="19:19">
      <c r="S748590" s="245"/>
    </row>
    <row r="748591" spans="19:19">
      <c r="S748591" s="245"/>
    </row>
    <row r="748592" spans="19:19">
      <c r="S748592" s="245"/>
    </row>
    <row r="748593" spans="19:19">
      <c r="S748593" s="245"/>
    </row>
    <row r="748594" spans="19:19">
      <c r="S748594" s="245"/>
    </row>
    <row r="748595" spans="19:19">
      <c r="S748595" s="245"/>
    </row>
    <row r="748596" spans="19:19">
      <c r="S748596" s="245"/>
    </row>
    <row r="748597" spans="19:19">
      <c r="S748597" s="245"/>
    </row>
    <row r="748598" spans="19:19">
      <c r="S748598" s="245"/>
    </row>
    <row r="748599" spans="19:19">
      <c r="S748599" s="245"/>
    </row>
    <row r="748600" spans="19:19">
      <c r="S748600" s="245"/>
    </row>
    <row r="748601" spans="19:19">
      <c r="S748601" s="541"/>
    </row>
    <row r="748602" spans="19:19">
      <c r="S748602" s="245"/>
    </row>
    <row r="748603" spans="19:19">
      <c r="S748603" s="245"/>
    </row>
    <row r="748604" spans="19:19">
      <c r="S748604" s="245"/>
    </row>
    <row r="748605" spans="19:19">
      <c r="S748605" s="245"/>
    </row>
    <row r="748606" spans="19:19">
      <c r="S748606" s="245"/>
    </row>
    <row r="748607" spans="19:19">
      <c r="S748607" s="245"/>
    </row>
    <row r="748608" spans="19:19">
      <c r="S748608" s="245"/>
    </row>
    <row r="748609" spans="19:19">
      <c r="S748609" s="245"/>
    </row>
    <row r="748610" spans="19:19">
      <c r="S748610" s="245"/>
    </row>
    <row r="748611" spans="19:19">
      <c r="S748611" s="245"/>
    </row>
    <row r="748612" spans="19:19">
      <c r="S748612" s="245"/>
    </row>
    <row r="748613" spans="19:19">
      <c r="S748613" s="245"/>
    </row>
    <row r="748614" spans="19:19">
      <c r="S748614" s="245"/>
    </row>
    <row r="748615" spans="19:19">
      <c r="S748615" s="245"/>
    </row>
    <row r="748616" spans="19:19">
      <c r="S748616" s="245"/>
    </row>
    <row r="748617" spans="19:19">
      <c r="S748617" s="245"/>
    </row>
    <row r="748618" spans="19:19">
      <c r="S748618" s="245"/>
    </row>
    <row r="748619" spans="19:19">
      <c r="S748619" s="541"/>
    </row>
    <row r="748620" spans="19:19">
      <c r="S748620" s="245"/>
    </row>
    <row r="748621" spans="19:19">
      <c r="S748621" s="245"/>
    </row>
    <row r="748622" spans="19:19">
      <c r="S748622" s="245"/>
    </row>
    <row r="748623" spans="19:19">
      <c r="S748623" s="245"/>
    </row>
    <row r="748624" spans="19:19">
      <c r="S748624" s="245"/>
    </row>
    <row r="748625" spans="19:19">
      <c r="S748625" s="245"/>
    </row>
    <row r="748626" spans="19:19">
      <c r="S748626" s="245"/>
    </row>
    <row r="748627" spans="19:19">
      <c r="S748627" s="245"/>
    </row>
    <row r="748628" spans="19:19">
      <c r="S748628" s="245"/>
    </row>
    <row r="748629" spans="19:19">
      <c r="S748629" s="245"/>
    </row>
    <row r="748630" spans="19:19">
      <c r="S748630" s="245"/>
    </row>
    <row r="748631" spans="19:19">
      <c r="S748631" s="245"/>
    </row>
    <row r="748632" spans="19:19">
      <c r="S748632" s="245"/>
    </row>
    <row r="748633" spans="19:19">
      <c r="S748633" s="245"/>
    </row>
    <row r="748634" spans="19:19">
      <c r="S748634" s="245"/>
    </row>
    <row r="748635" spans="19:19">
      <c r="S748635" s="245"/>
    </row>
    <row r="748636" spans="19:19">
      <c r="S748636" s="245"/>
    </row>
    <row r="748637" spans="19:19">
      <c r="S748637" s="541"/>
    </row>
    <row r="748638" spans="19:19">
      <c r="S748638" s="245"/>
    </row>
    <row r="748639" spans="19:19">
      <c r="S748639" s="245"/>
    </row>
    <row r="748640" spans="19:19">
      <c r="S748640" s="245"/>
    </row>
    <row r="748641" spans="19:19">
      <c r="S748641" s="245"/>
    </row>
    <row r="748642" spans="19:19">
      <c r="S748642" s="245"/>
    </row>
    <row r="748643" spans="19:19">
      <c r="S748643" s="245"/>
    </row>
    <row r="748644" spans="19:19">
      <c r="S748644" s="245"/>
    </row>
    <row r="748645" spans="19:19">
      <c r="S748645" s="245"/>
    </row>
    <row r="748646" spans="19:19">
      <c r="S748646" s="245"/>
    </row>
    <row r="748647" spans="19:19">
      <c r="S748647" s="245"/>
    </row>
    <row r="748648" spans="19:19">
      <c r="S748648" s="245"/>
    </row>
    <row r="748649" spans="19:19">
      <c r="S748649" s="245"/>
    </row>
    <row r="748650" spans="19:19">
      <c r="S748650" s="245"/>
    </row>
    <row r="748651" spans="19:19">
      <c r="S748651" s="245"/>
    </row>
    <row r="748652" spans="19:19">
      <c r="S748652" s="245"/>
    </row>
    <row r="748653" spans="19:19">
      <c r="S748653" s="245"/>
    </row>
    <row r="748654" spans="19:19">
      <c r="S748654" s="245"/>
    </row>
    <row r="748655" spans="19:19">
      <c r="S748655" s="541"/>
    </row>
    <row r="748656" spans="19:19">
      <c r="S748656" s="245"/>
    </row>
    <row r="748657" spans="19:19">
      <c r="S748657" s="245"/>
    </row>
    <row r="748658" spans="19:19">
      <c r="S748658" s="245"/>
    </row>
    <row r="748659" spans="19:19">
      <c r="S748659" s="245"/>
    </row>
    <row r="748660" spans="19:19">
      <c r="S748660" s="245"/>
    </row>
    <row r="748661" spans="19:19">
      <c r="S748661" s="245"/>
    </row>
    <row r="748662" spans="19:19">
      <c r="S748662" s="245"/>
    </row>
    <row r="748663" spans="19:19">
      <c r="S748663" s="245"/>
    </row>
    <row r="748664" spans="19:19">
      <c r="S748664" s="245"/>
    </row>
    <row r="748665" spans="19:19">
      <c r="S748665" s="245"/>
    </row>
    <row r="748666" spans="19:19">
      <c r="S748666" s="245"/>
    </row>
    <row r="748667" spans="19:19">
      <c r="S748667" s="245"/>
    </row>
    <row r="748668" spans="19:19">
      <c r="S748668" s="245"/>
    </row>
    <row r="748669" spans="19:19">
      <c r="S748669" s="245"/>
    </row>
    <row r="748670" spans="19:19">
      <c r="S748670" s="245"/>
    </row>
    <row r="748671" spans="19:19">
      <c r="S748671" s="245"/>
    </row>
    <row r="748672" spans="19:19">
      <c r="S748672" s="245"/>
    </row>
    <row r="748673" spans="19:19">
      <c r="S748673" s="541"/>
    </row>
    <row r="748674" spans="19:19">
      <c r="S748674" s="245"/>
    </row>
    <row r="748675" spans="19:19">
      <c r="S748675" s="245"/>
    </row>
    <row r="748676" spans="19:19">
      <c r="S748676" s="245"/>
    </row>
    <row r="748677" spans="19:19">
      <c r="S748677" s="245"/>
    </row>
    <row r="748678" spans="19:19">
      <c r="S748678" s="245"/>
    </row>
    <row r="748679" spans="19:19">
      <c r="S748679" s="245"/>
    </row>
    <row r="748680" spans="19:19">
      <c r="S748680" s="245"/>
    </row>
    <row r="748681" spans="19:19">
      <c r="S748681" s="245"/>
    </row>
    <row r="748682" spans="19:19">
      <c r="S748682" s="245"/>
    </row>
    <row r="748683" spans="19:19">
      <c r="S748683" s="245"/>
    </row>
    <row r="748684" spans="19:19">
      <c r="S748684" s="245"/>
    </row>
    <row r="748685" spans="19:19">
      <c r="S748685" s="245"/>
    </row>
    <row r="748686" spans="19:19">
      <c r="S748686" s="245"/>
    </row>
    <row r="748687" spans="19:19">
      <c r="S748687" s="245"/>
    </row>
    <row r="748688" spans="19:19">
      <c r="S748688" s="245"/>
    </row>
    <row r="748689" spans="19:19">
      <c r="S748689" s="245"/>
    </row>
    <row r="748690" spans="19:19">
      <c r="S748690" s="245"/>
    </row>
    <row r="748691" spans="19:19">
      <c r="S748691" s="541"/>
    </row>
    <row r="748692" spans="19:19">
      <c r="S748692" s="245"/>
    </row>
    <row r="748693" spans="19:19">
      <c r="S748693" s="245"/>
    </row>
    <row r="748694" spans="19:19">
      <c r="S748694" s="245"/>
    </row>
    <row r="748695" spans="19:19">
      <c r="S748695" s="245"/>
    </row>
    <row r="748696" spans="19:19">
      <c r="S748696" s="245"/>
    </row>
    <row r="748697" spans="19:19">
      <c r="S748697" s="245"/>
    </row>
    <row r="748698" spans="19:19">
      <c r="S748698" s="245"/>
    </row>
    <row r="748699" spans="19:19">
      <c r="S748699" s="245"/>
    </row>
    <row r="748700" spans="19:19">
      <c r="S748700" s="245"/>
    </row>
    <row r="748701" spans="19:19">
      <c r="S748701" s="245"/>
    </row>
    <row r="748702" spans="19:19">
      <c r="S748702" s="245"/>
    </row>
    <row r="748703" spans="19:19">
      <c r="S748703" s="245"/>
    </row>
    <row r="748704" spans="19:19">
      <c r="S748704" s="245"/>
    </row>
    <row r="748705" spans="19:19">
      <c r="S748705" s="245"/>
    </row>
    <row r="748706" spans="19:19">
      <c r="S748706" s="245"/>
    </row>
    <row r="748707" spans="19:19">
      <c r="S748707" s="245"/>
    </row>
    <row r="748708" spans="19:19">
      <c r="S748708" s="245"/>
    </row>
    <row r="748709" spans="19:19">
      <c r="S748709" s="541"/>
    </row>
    <row r="748710" spans="19:19">
      <c r="S748710" s="245"/>
    </row>
    <row r="748711" spans="19:19">
      <c r="S748711" s="245"/>
    </row>
    <row r="748712" spans="19:19">
      <c r="S748712" s="245"/>
    </row>
    <row r="748713" spans="19:19">
      <c r="S748713" s="245"/>
    </row>
    <row r="748714" spans="19:19">
      <c r="S748714" s="245"/>
    </row>
    <row r="748715" spans="19:19">
      <c r="S748715" s="245"/>
    </row>
    <row r="748716" spans="19:19">
      <c r="S748716" s="245"/>
    </row>
    <row r="748717" spans="19:19">
      <c r="S748717" s="245"/>
    </row>
    <row r="748718" spans="19:19">
      <c r="S748718" s="245"/>
    </row>
    <row r="748719" spans="19:19">
      <c r="S748719" s="245"/>
    </row>
    <row r="748720" spans="19:19">
      <c r="S748720" s="245"/>
    </row>
    <row r="748721" spans="19:19">
      <c r="S748721" s="245"/>
    </row>
    <row r="748722" spans="19:19">
      <c r="S748722" s="245"/>
    </row>
    <row r="748723" spans="19:19">
      <c r="S748723" s="245"/>
    </row>
    <row r="748724" spans="19:19">
      <c r="S748724" s="245"/>
    </row>
    <row r="748725" spans="19:19">
      <c r="S748725" s="245"/>
    </row>
    <row r="748726" spans="19:19">
      <c r="S748726" s="245"/>
    </row>
    <row r="748727" spans="19:19">
      <c r="S748727" s="541"/>
    </row>
    <row r="748728" spans="19:19">
      <c r="S748728" s="245"/>
    </row>
    <row r="748729" spans="19:19">
      <c r="S748729" s="245"/>
    </row>
    <row r="748730" spans="19:19">
      <c r="S748730" s="245"/>
    </row>
    <row r="748731" spans="19:19">
      <c r="S748731" s="245"/>
    </row>
    <row r="748732" spans="19:19">
      <c r="S748732" s="245"/>
    </row>
    <row r="748733" spans="19:19">
      <c r="S748733" s="245"/>
    </row>
    <row r="748734" spans="19:19">
      <c r="S748734" s="245"/>
    </row>
    <row r="748735" spans="19:19">
      <c r="S748735" s="245"/>
    </row>
    <row r="748736" spans="19:19">
      <c r="S748736" s="245"/>
    </row>
    <row r="748737" spans="19:19">
      <c r="S748737" s="245"/>
    </row>
    <row r="748738" spans="19:19">
      <c r="S748738" s="245"/>
    </row>
    <row r="748739" spans="19:19">
      <c r="S748739" s="245"/>
    </row>
    <row r="748740" spans="19:19">
      <c r="S748740" s="245"/>
    </row>
    <row r="748741" spans="19:19">
      <c r="S748741" s="245"/>
    </row>
    <row r="748742" spans="19:19">
      <c r="S748742" s="245"/>
    </row>
    <row r="748743" spans="19:19">
      <c r="S748743" s="245"/>
    </row>
    <row r="748744" spans="19:19">
      <c r="S748744" s="245"/>
    </row>
    <row r="748745" spans="19:19">
      <c r="S748745" s="541"/>
    </row>
    <row r="748746" spans="19:19">
      <c r="S748746" s="245"/>
    </row>
    <row r="748747" spans="19:19">
      <c r="S748747" s="245"/>
    </row>
    <row r="748748" spans="19:19">
      <c r="S748748" s="245"/>
    </row>
    <row r="748749" spans="19:19">
      <c r="S748749" s="245"/>
    </row>
    <row r="748750" spans="19:19">
      <c r="S748750" s="245"/>
    </row>
    <row r="748751" spans="19:19">
      <c r="S748751" s="245"/>
    </row>
    <row r="748752" spans="19:19">
      <c r="S748752" s="245"/>
    </row>
    <row r="748753" spans="19:19">
      <c r="S748753" s="245"/>
    </row>
    <row r="748754" spans="19:19">
      <c r="S748754" s="245"/>
    </row>
    <row r="748755" spans="19:19">
      <c r="S748755" s="245"/>
    </row>
    <row r="748756" spans="19:19">
      <c r="S748756" s="245"/>
    </row>
    <row r="748757" spans="19:19">
      <c r="S748757" s="245"/>
    </row>
    <row r="748758" spans="19:19">
      <c r="S748758" s="245"/>
    </row>
    <row r="748759" spans="19:19">
      <c r="S748759" s="245"/>
    </row>
    <row r="748760" spans="19:19">
      <c r="S748760" s="245"/>
    </row>
    <row r="748761" spans="19:19">
      <c r="S748761" s="245"/>
    </row>
    <row r="748762" spans="19:19">
      <c r="S748762" s="245"/>
    </row>
    <row r="748763" spans="19:19">
      <c r="S748763" s="541"/>
    </row>
    <row r="748764" spans="19:19">
      <c r="S748764" s="245"/>
    </row>
    <row r="748765" spans="19:19">
      <c r="S748765" s="245"/>
    </row>
    <row r="748766" spans="19:19">
      <c r="S748766" s="245"/>
    </row>
    <row r="748767" spans="19:19">
      <c r="S748767" s="245"/>
    </row>
    <row r="748768" spans="19:19">
      <c r="S748768" s="245"/>
    </row>
    <row r="748769" spans="19:19">
      <c r="S748769" s="245"/>
    </row>
    <row r="748770" spans="19:19">
      <c r="S748770" s="245"/>
    </row>
    <row r="748771" spans="19:19">
      <c r="S748771" s="245"/>
    </row>
    <row r="748772" spans="19:19">
      <c r="S748772" s="245"/>
    </row>
    <row r="748773" spans="19:19">
      <c r="S748773" s="245"/>
    </row>
    <row r="748774" spans="19:19">
      <c r="S748774" s="245"/>
    </row>
    <row r="748775" spans="19:19">
      <c r="S748775" s="245"/>
    </row>
    <row r="748776" spans="19:19">
      <c r="S748776" s="245"/>
    </row>
    <row r="748777" spans="19:19">
      <c r="S748777" s="245"/>
    </row>
    <row r="748778" spans="19:19">
      <c r="S748778" s="245"/>
    </row>
    <row r="748779" spans="19:19">
      <c r="S748779" s="245"/>
    </row>
    <row r="748780" spans="19:19">
      <c r="S748780" s="245"/>
    </row>
    <row r="748781" spans="19:19">
      <c r="S748781" s="541"/>
    </row>
    <row r="748782" spans="19:19">
      <c r="S748782" s="245"/>
    </row>
    <row r="748783" spans="19:19">
      <c r="S748783" s="245"/>
    </row>
    <row r="748784" spans="19:19">
      <c r="S748784" s="245"/>
    </row>
    <row r="748785" spans="19:19">
      <c r="S748785" s="245"/>
    </row>
    <row r="748786" spans="19:19">
      <c r="S748786" s="245"/>
    </row>
    <row r="748787" spans="19:19">
      <c r="S748787" s="245"/>
    </row>
    <row r="748788" spans="19:19">
      <c r="S748788" s="245"/>
    </row>
    <row r="748789" spans="19:19">
      <c r="S748789" s="245"/>
    </row>
    <row r="748790" spans="19:19">
      <c r="S748790" s="245"/>
    </row>
    <row r="748791" spans="19:19">
      <c r="S748791" s="245"/>
    </row>
    <row r="748792" spans="19:19">
      <c r="S748792" s="245"/>
    </row>
    <row r="748793" spans="19:19">
      <c r="S748793" s="245"/>
    </row>
    <row r="748794" spans="19:19">
      <c r="S748794" s="245"/>
    </row>
    <row r="748795" spans="19:19">
      <c r="S748795" s="245"/>
    </row>
    <row r="748796" spans="19:19">
      <c r="S748796" s="245"/>
    </row>
    <row r="748797" spans="19:19">
      <c r="S748797" s="245"/>
    </row>
    <row r="748798" spans="19:19">
      <c r="S748798" s="245"/>
    </row>
    <row r="748799" spans="19:19">
      <c r="S748799" s="541"/>
    </row>
    <row r="748800" spans="19:19">
      <c r="S748800" s="245"/>
    </row>
    <row r="748801" spans="19:19">
      <c r="S748801" s="245"/>
    </row>
    <row r="748802" spans="19:19">
      <c r="S748802" s="245"/>
    </row>
    <row r="748803" spans="19:19">
      <c r="S748803" s="245"/>
    </row>
    <row r="748804" spans="19:19">
      <c r="S748804" s="245"/>
    </row>
    <row r="748805" spans="19:19">
      <c r="S748805" s="245"/>
    </row>
    <row r="748806" spans="19:19">
      <c r="S748806" s="245"/>
    </row>
    <row r="748807" spans="19:19">
      <c r="S748807" s="245"/>
    </row>
    <row r="748808" spans="19:19">
      <c r="S748808" s="245"/>
    </row>
    <row r="748809" spans="19:19">
      <c r="S748809" s="245"/>
    </row>
    <row r="748810" spans="19:19">
      <c r="S748810" s="245"/>
    </row>
    <row r="748811" spans="19:19">
      <c r="S748811" s="245"/>
    </row>
    <row r="748812" spans="19:19">
      <c r="S748812" s="245"/>
    </row>
    <row r="748813" spans="19:19">
      <c r="S748813" s="245"/>
    </row>
    <row r="748814" spans="19:19">
      <c r="S748814" s="245"/>
    </row>
    <row r="748815" spans="19:19">
      <c r="S748815" s="245"/>
    </row>
    <row r="748816" spans="19:19">
      <c r="S748816" s="245"/>
    </row>
    <row r="748817" spans="19:19">
      <c r="S748817" s="541"/>
    </row>
    <row r="748818" spans="19:19">
      <c r="S748818" s="245"/>
    </row>
    <row r="748819" spans="19:19">
      <c r="S748819" s="245"/>
    </row>
    <row r="748820" spans="19:19">
      <c r="S748820" s="245"/>
    </row>
    <row r="748821" spans="19:19">
      <c r="S748821" s="245"/>
    </row>
    <row r="748822" spans="19:19">
      <c r="S748822" s="245"/>
    </row>
    <row r="748823" spans="19:19">
      <c r="S748823" s="245"/>
    </row>
    <row r="748824" spans="19:19">
      <c r="S748824" s="245"/>
    </row>
    <row r="748825" spans="19:19">
      <c r="S748825" s="245"/>
    </row>
    <row r="748826" spans="19:19">
      <c r="S748826" s="245"/>
    </row>
    <row r="748827" spans="19:19">
      <c r="S748827" s="245"/>
    </row>
    <row r="748828" spans="19:19">
      <c r="S748828" s="245"/>
    </row>
    <row r="748829" spans="19:19">
      <c r="S748829" s="245"/>
    </row>
    <row r="748830" spans="19:19">
      <c r="S748830" s="245"/>
    </row>
    <row r="748831" spans="19:19">
      <c r="S748831" s="245"/>
    </row>
    <row r="748832" spans="19:19">
      <c r="S748832" s="245"/>
    </row>
    <row r="748833" spans="19:19">
      <c r="S748833" s="245"/>
    </row>
    <row r="748834" spans="19:19">
      <c r="S748834" s="245"/>
    </row>
    <row r="748835" spans="19:19">
      <c r="S748835" s="541"/>
    </row>
    <row r="748836" spans="19:19">
      <c r="S748836" s="245"/>
    </row>
    <row r="748837" spans="19:19">
      <c r="S748837" s="245"/>
    </row>
    <row r="748838" spans="19:19">
      <c r="S748838" s="245"/>
    </row>
    <row r="748839" spans="19:19">
      <c r="S748839" s="245"/>
    </row>
    <row r="748840" spans="19:19">
      <c r="S748840" s="245"/>
    </row>
    <row r="748841" spans="19:19">
      <c r="S748841" s="245"/>
    </row>
    <row r="748842" spans="19:19">
      <c r="S748842" s="245"/>
    </row>
    <row r="748843" spans="19:19">
      <c r="S748843" s="245"/>
    </row>
    <row r="748844" spans="19:19">
      <c r="S748844" s="245"/>
    </row>
    <row r="748845" spans="19:19">
      <c r="S748845" s="245"/>
    </row>
    <row r="748846" spans="19:19">
      <c r="S748846" s="245"/>
    </row>
    <row r="748847" spans="19:19">
      <c r="S748847" s="245"/>
    </row>
    <row r="748848" spans="19:19">
      <c r="S748848" s="245"/>
    </row>
    <row r="748849" spans="19:19">
      <c r="S748849" s="245"/>
    </row>
    <row r="748850" spans="19:19">
      <c r="S748850" s="245"/>
    </row>
    <row r="748851" spans="19:19">
      <c r="S748851" s="245"/>
    </row>
    <row r="748852" spans="19:19">
      <c r="S748852" s="245"/>
    </row>
    <row r="748853" spans="19:19">
      <c r="S748853" s="541"/>
    </row>
    <row r="748854" spans="19:19">
      <c r="S748854" s="245"/>
    </row>
    <row r="748855" spans="19:19">
      <c r="S748855" s="245"/>
    </row>
    <row r="748856" spans="19:19">
      <c r="S748856" s="245"/>
    </row>
    <row r="748857" spans="19:19">
      <c r="S748857" s="245"/>
    </row>
    <row r="748858" spans="19:19">
      <c r="S748858" s="245"/>
    </row>
    <row r="748859" spans="19:19">
      <c r="S748859" s="245"/>
    </row>
    <row r="748860" spans="19:19">
      <c r="S748860" s="245"/>
    </row>
    <row r="748861" spans="19:19">
      <c r="S748861" s="245"/>
    </row>
    <row r="748862" spans="19:19">
      <c r="S748862" s="245"/>
    </row>
    <row r="748863" spans="19:19">
      <c r="S748863" s="245"/>
    </row>
    <row r="748864" spans="19:19">
      <c r="S748864" s="245"/>
    </row>
    <row r="748865" spans="19:19">
      <c r="S748865" s="245"/>
    </row>
    <row r="748866" spans="19:19">
      <c r="S748866" s="245"/>
    </row>
    <row r="748867" spans="19:19">
      <c r="S748867" s="245"/>
    </row>
    <row r="748868" spans="19:19">
      <c r="S748868" s="245"/>
    </row>
    <row r="748869" spans="19:19">
      <c r="S748869" s="245"/>
    </row>
    <row r="748870" spans="19:19">
      <c r="S748870" s="245"/>
    </row>
    <row r="748871" spans="19:19">
      <c r="S748871" s="541"/>
    </row>
    <row r="748872" spans="19:19">
      <c r="S748872" s="245"/>
    </row>
    <row r="748873" spans="19:19">
      <c r="S748873" s="245"/>
    </row>
    <row r="748874" spans="19:19">
      <c r="S748874" s="245"/>
    </row>
    <row r="748875" spans="19:19">
      <c r="S748875" s="245"/>
    </row>
    <row r="748876" spans="19:19">
      <c r="S748876" s="245"/>
    </row>
    <row r="748877" spans="19:19">
      <c r="S748877" s="245"/>
    </row>
    <row r="748878" spans="19:19">
      <c r="S748878" s="245"/>
    </row>
    <row r="748879" spans="19:19">
      <c r="S748879" s="245"/>
    </row>
    <row r="748880" spans="19:19">
      <c r="S748880" s="245"/>
    </row>
    <row r="748881" spans="19:19">
      <c r="S748881" s="245"/>
    </row>
    <row r="748882" spans="19:19">
      <c r="S748882" s="245"/>
    </row>
    <row r="748883" spans="19:19">
      <c r="S748883" s="245"/>
    </row>
    <row r="748884" spans="19:19">
      <c r="S748884" s="245"/>
    </row>
    <row r="748885" spans="19:19">
      <c r="S748885" s="245"/>
    </row>
    <row r="748886" spans="19:19">
      <c r="S748886" s="245"/>
    </row>
    <row r="748887" spans="19:19">
      <c r="S748887" s="245"/>
    </row>
    <row r="748888" spans="19:19">
      <c r="S748888" s="245"/>
    </row>
    <row r="748889" spans="19:19">
      <c r="S748889" s="541"/>
    </row>
    <row r="748890" spans="19:19">
      <c r="S748890" s="245"/>
    </row>
    <row r="748891" spans="19:19">
      <c r="S748891" s="245"/>
    </row>
    <row r="748892" spans="19:19">
      <c r="S748892" s="245"/>
    </row>
    <row r="748893" spans="19:19">
      <c r="S748893" s="245"/>
    </row>
    <row r="748894" spans="19:19">
      <c r="S748894" s="245"/>
    </row>
    <row r="748895" spans="19:19">
      <c r="S748895" s="245"/>
    </row>
    <row r="748896" spans="19:19">
      <c r="S748896" s="245"/>
    </row>
    <row r="748897" spans="19:19">
      <c r="S748897" s="245"/>
    </row>
    <row r="748898" spans="19:19">
      <c r="S748898" s="245"/>
    </row>
    <row r="748899" spans="19:19">
      <c r="S748899" s="245"/>
    </row>
    <row r="748900" spans="19:19">
      <c r="S748900" s="245"/>
    </row>
    <row r="748901" spans="19:19">
      <c r="S748901" s="245"/>
    </row>
    <row r="748902" spans="19:19">
      <c r="S748902" s="245"/>
    </row>
    <row r="748903" spans="19:19">
      <c r="S748903" s="245"/>
    </row>
    <row r="748904" spans="19:19">
      <c r="S748904" s="245"/>
    </row>
    <row r="748905" spans="19:19">
      <c r="S748905" s="245"/>
    </row>
    <row r="748906" spans="19:19">
      <c r="S748906" s="245"/>
    </row>
    <row r="748907" spans="19:19">
      <c r="S748907" s="541"/>
    </row>
    <row r="748908" spans="19:19">
      <c r="S748908" s="245"/>
    </row>
    <row r="748909" spans="19:19">
      <c r="S748909" s="245"/>
    </row>
    <row r="748910" spans="19:19">
      <c r="S748910" s="245"/>
    </row>
    <row r="748911" spans="19:19">
      <c r="S748911" s="245"/>
    </row>
    <row r="748912" spans="19:19">
      <c r="S748912" s="245"/>
    </row>
    <row r="748913" spans="19:19">
      <c r="S748913" s="245"/>
    </row>
    <row r="748914" spans="19:19">
      <c r="S748914" s="245"/>
    </row>
    <row r="748915" spans="19:19">
      <c r="S748915" s="245"/>
    </row>
    <row r="748916" spans="19:19">
      <c r="S748916" s="245"/>
    </row>
    <row r="748917" spans="19:19">
      <c r="S748917" s="245"/>
    </row>
    <row r="748918" spans="19:19">
      <c r="S748918" s="245"/>
    </row>
    <row r="748919" spans="19:19">
      <c r="S748919" s="245"/>
    </row>
    <row r="748920" spans="19:19">
      <c r="S748920" s="245"/>
    </row>
    <row r="748921" spans="19:19">
      <c r="S748921" s="245"/>
    </row>
    <row r="748922" spans="19:19">
      <c r="S748922" s="245"/>
    </row>
    <row r="748923" spans="19:19">
      <c r="S748923" s="245"/>
    </row>
    <row r="748924" spans="19:19">
      <c r="S748924" s="245"/>
    </row>
    <row r="748925" spans="19:19">
      <c r="S748925" s="541"/>
    </row>
    <row r="748926" spans="19:19">
      <c r="S748926" s="245"/>
    </row>
    <row r="748927" spans="19:19">
      <c r="S748927" s="245"/>
    </row>
    <row r="748928" spans="19:19">
      <c r="S748928" s="245"/>
    </row>
    <row r="748929" spans="19:19">
      <c r="S748929" s="245"/>
    </row>
    <row r="748930" spans="19:19">
      <c r="S748930" s="245"/>
    </row>
    <row r="748931" spans="19:19">
      <c r="S748931" s="245"/>
    </row>
    <row r="748932" spans="19:19">
      <c r="S748932" s="245"/>
    </row>
    <row r="748933" spans="19:19">
      <c r="S748933" s="245"/>
    </row>
    <row r="748934" spans="19:19">
      <c r="S748934" s="245"/>
    </row>
    <row r="748935" spans="19:19">
      <c r="S748935" s="245"/>
    </row>
    <row r="748936" spans="19:19">
      <c r="S748936" s="245"/>
    </row>
    <row r="748937" spans="19:19">
      <c r="S748937" s="245"/>
    </row>
    <row r="748938" spans="19:19">
      <c r="S748938" s="245"/>
    </row>
    <row r="748939" spans="19:19">
      <c r="S748939" s="245"/>
    </row>
    <row r="748940" spans="19:19">
      <c r="S748940" s="245"/>
    </row>
    <row r="748941" spans="19:19">
      <c r="S748941" s="245"/>
    </row>
    <row r="748942" spans="19:19">
      <c r="S748942" s="245"/>
    </row>
    <row r="748943" spans="19:19">
      <c r="S748943" s="541"/>
    </row>
    <row r="748944" spans="19:19">
      <c r="S748944" s="245"/>
    </row>
    <row r="748945" spans="19:19">
      <c r="S748945" s="245"/>
    </row>
    <row r="748946" spans="19:19">
      <c r="S748946" s="245"/>
    </row>
    <row r="748947" spans="19:19">
      <c r="S748947" s="245"/>
    </row>
    <row r="748948" spans="19:19">
      <c r="S748948" s="245"/>
    </row>
    <row r="748949" spans="19:19">
      <c r="S748949" s="245"/>
    </row>
    <row r="748950" spans="19:19">
      <c r="S748950" s="245"/>
    </row>
    <row r="748951" spans="19:19">
      <c r="S748951" s="245"/>
    </row>
    <row r="748952" spans="19:19">
      <c r="S748952" s="245"/>
    </row>
    <row r="748953" spans="19:19">
      <c r="S748953" s="245"/>
    </row>
    <row r="748954" spans="19:19">
      <c r="S748954" s="245"/>
    </row>
    <row r="748955" spans="19:19">
      <c r="S748955" s="245"/>
    </row>
    <row r="748956" spans="19:19">
      <c r="S748956" s="245"/>
    </row>
    <row r="748957" spans="19:19">
      <c r="S748957" s="245"/>
    </row>
    <row r="748958" spans="19:19">
      <c r="S748958" s="245"/>
    </row>
    <row r="748959" spans="19:19">
      <c r="S748959" s="245"/>
    </row>
    <row r="748960" spans="19:19">
      <c r="S748960" s="245"/>
    </row>
    <row r="748961" spans="19:19">
      <c r="S748961" s="541"/>
    </row>
    <row r="748962" spans="19:19">
      <c r="S748962" s="245"/>
    </row>
    <row r="748963" spans="19:19">
      <c r="S748963" s="245"/>
    </row>
    <row r="748964" spans="19:19">
      <c r="S748964" s="245"/>
    </row>
    <row r="748965" spans="19:19">
      <c r="S748965" s="245"/>
    </row>
    <row r="748966" spans="19:19">
      <c r="S748966" s="245"/>
    </row>
    <row r="748967" spans="19:19">
      <c r="S748967" s="245"/>
    </row>
    <row r="748968" spans="19:19">
      <c r="S748968" s="245"/>
    </row>
    <row r="748969" spans="19:19">
      <c r="S748969" s="245"/>
    </row>
    <row r="748970" spans="19:19">
      <c r="S748970" s="245"/>
    </row>
    <row r="748971" spans="19:19">
      <c r="S748971" s="245"/>
    </row>
    <row r="748972" spans="19:19">
      <c r="S748972" s="245"/>
    </row>
    <row r="748973" spans="19:19">
      <c r="S748973" s="245"/>
    </row>
    <row r="748974" spans="19:19">
      <c r="S748974" s="245"/>
    </row>
    <row r="748975" spans="19:19">
      <c r="S748975" s="245"/>
    </row>
    <row r="748976" spans="19:19">
      <c r="S748976" s="245"/>
    </row>
    <row r="748977" spans="19:19">
      <c r="S748977" s="245"/>
    </row>
    <row r="748978" spans="19:19">
      <c r="S748978" s="245"/>
    </row>
    <row r="748979" spans="19:19">
      <c r="S748979" s="541"/>
    </row>
    <row r="748980" spans="19:19">
      <c r="S748980" s="245"/>
    </row>
    <row r="748981" spans="19:19">
      <c r="S748981" s="245"/>
    </row>
    <row r="748982" spans="19:19">
      <c r="S748982" s="245"/>
    </row>
    <row r="748983" spans="19:19">
      <c r="S748983" s="245"/>
    </row>
    <row r="748984" spans="19:19">
      <c r="S748984" s="245"/>
    </row>
    <row r="748985" spans="19:19">
      <c r="S748985" s="245"/>
    </row>
    <row r="748986" spans="19:19">
      <c r="S748986" s="245"/>
    </row>
    <row r="748987" spans="19:19">
      <c r="S748987" s="245"/>
    </row>
    <row r="748988" spans="19:19">
      <c r="S748988" s="245"/>
    </row>
    <row r="748989" spans="19:19">
      <c r="S748989" s="245"/>
    </row>
    <row r="748990" spans="19:19">
      <c r="S748990" s="245"/>
    </row>
    <row r="748991" spans="19:19">
      <c r="S748991" s="245"/>
    </row>
    <row r="748992" spans="19:19">
      <c r="S748992" s="245"/>
    </row>
    <row r="748993" spans="19:19">
      <c r="S748993" s="245"/>
    </row>
    <row r="748994" spans="19:19">
      <c r="S748994" s="245"/>
    </row>
    <row r="748995" spans="19:19">
      <c r="S748995" s="245"/>
    </row>
    <row r="748996" spans="19:19">
      <c r="S748996" s="245"/>
    </row>
    <row r="748997" spans="19:19">
      <c r="S748997" s="541"/>
    </row>
    <row r="748998" spans="19:19">
      <c r="S748998" s="245"/>
    </row>
    <row r="748999" spans="19:19">
      <c r="S748999" s="245"/>
    </row>
    <row r="749000" spans="19:19">
      <c r="S749000" s="245"/>
    </row>
    <row r="749001" spans="19:19">
      <c r="S749001" s="245"/>
    </row>
    <row r="749002" spans="19:19">
      <c r="S749002" s="245"/>
    </row>
    <row r="749003" spans="19:19">
      <c r="S749003" s="245"/>
    </row>
    <row r="749004" spans="19:19">
      <c r="S749004" s="245"/>
    </row>
    <row r="749005" spans="19:19">
      <c r="S749005" s="245"/>
    </row>
    <row r="749006" spans="19:19">
      <c r="S749006" s="245"/>
    </row>
    <row r="749007" spans="19:19">
      <c r="S749007" s="245"/>
    </row>
    <row r="749008" spans="19:19">
      <c r="S749008" s="245"/>
    </row>
    <row r="749009" spans="19:19">
      <c r="S749009" s="245"/>
    </row>
    <row r="749010" spans="19:19">
      <c r="S749010" s="245"/>
    </row>
    <row r="749011" spans="19:19">
      <c r="S749011" s="245"/>
    </row>
    <row r="749012" spans="19:19">
      <c r="S749012" s="245"/>
    </row>
    <row r="749013" spans="19:19">
      <c r="S749013" s="245"/>
    </row>
    <row r="749014" spans="19:19">
      <c r="S749014" s="245"/>
    </row>
    <row r="749015" spans="19:19">
      <c r="S749015" s="541"/>
    </row>
    <row r="749016" spans="19:19">
      <c r="S749016" s="245"/>
    </row>
    <row r="749017" spans="19:19">
      <c r="S749017" s="245"/>
    </row>
    <row r="749018" spans="19:19">
      <c r="S749018" s="245"/>
    </row>
    <row r="749019" spans="19:19">
      <c r="S749019" s="245"/>
    </row>
    <row r="749020" spans="19:19">
      <c r="S749020" s="245"/>
    </row>
    <row r="749021" spans="19:19">
      <c r="S749021" s="245"/>
    </row>
    <row r="749022" spans="19:19">
      <c r="S749022" s="245"/>
    </row>
    <row r="749023" spans="19:19">
      <c r="S749023" s="245"/>
    </row>
    <row r="749024" spans="19:19">
      <c r="S749024" s="245"/>
    </row>
    <row r="749025" spans="19:19">
      <c r="S749025" s="245"/>
    </row>
    <row r="749026" spans="19:19">
      <c r="S749026" s="245"/>
    </row>
    <row r="749027" spans="19:19">
      <c r="S749027" s="245"/>
    </row>
    <row r="749028" spans="19:19">
      <c r="S749028" s="245"/>
    </row>
    <row r="749029" spans="19:19">
      <c r="S749029" s="245"/>
    </row>
    <row r="749030" spans="19:19">
      <c r="S749030" s="245"/>
    </row>
    <row r="749031" spans="19:19">
      <c r="S749031" s="245"/>
    </row>
    <row r="749032" spans="19:19">
      <c r="S749032" s="245"/>
    </row>
    <row r="749033" spans="19:19">
      <c r="S749033" s="541"/>
    </row>
    <row r="749034" spans="19:19">
      <c r="S749034" s="245"/>
    </row>
    <row r="749035" spans="19:19">
      <c r="S749035" s="245"/>
    </row>
    <row r="749036" spans="19:19">
      <c r="S749036" s="245"/>
    </row>
    <row r="749037" spans="19:19">
      <c r="S749037" s="245"/>
    </row>
    <row r="749038" spans="19:19">
      <c r="S749038" s="245"/>
    </row>
    <row r="749039" spans="19:19">
      <c r="S749039" s="245"/>
    </row>
    <row r="749040" spans="19:19">
      <c r="S749040" s="245"/>
    </row>
    <row r="749041" spans="19:19">
      <c r="S749041" s="245"/>
    </row>
    <row r="749042" spans="19:19">
      <c r="S749042" s="245"/>
    </row>
    <row r="749043" spans="19:19">
      <c r="S749043" s="245"/>
    </row>
    <row r="749044" spans="19:19">
      <c r="S749044" s="245"/>
    </row>
    <row r="749045" spans="19:19">
      <c r="S749045" s="245"/>
    </row>
    <row r="749046" spans="19:19">
      <c r="S749046" s="245"/>
    </row>
    <row r="749047" spans="19:19">
      <c r="S749047" s="245"/>
    </row>
    <row r="749048" spans="19:19">
      <c r="S749048" s="245"/>
    </row>
    <row r="749049" spans="19:19">
      <c r="S749049" s="245"/>
    </row>
    <row r="749050" spans="19:19">
      <c r="S749050" s="245"/>
    </row>
    <row r="749051" spans="19:19">
      <c r="S749051" s="541"/>
    </row>
    <row r="749052" spans="19:19">
      <c r="S749052" s="245"/>
    </row>
    <row r="749053" spans="19:19">
      <c r="S749053" s="245"/>
    </row>
    <row r="749054" spans="19:19">
      <c r="S749054" s="245"/>
    </row>
    <row r="749055" spans="19:19">
      <c r="S749055" s="245"/>
    </row>
    <row r="749056" spans="19:19">
      <c r="S749056" s="245"/>
    </row>
    <row r="749057" spans="19:19">
      <c r="S749057" s="245"/>
    </row>
    <row r="749058" spans="19:19">
      <c r="S749058" s="245"/>
    </row>
    <row r="749059" spans="19:19">
      <c r="S749059" s="245"/>
    </row>
    <row r="749060" spans="19:19">
      <c r="S749060" s="245"/>
    </row>
    <row r="749061" spans="19:19">
      <c r="S749061" s="245"/>
    </row>
    <row r="749062" spans="19:19">
      <c r="S749062" s="245"/>
    </row>
    <row r="749063" spans="19:19">
      <c r="S749063" s="245"/>
    </row>
    <row r="749064" spans="19:19">
      <c r="S749064" s="245"/>
    </row>
    <row r="749065" spans="19:19">
      <c r="S749065" s="245"/>
    </row>
    <row r="749066" spans="19:19">
      <c r="S749066" s="245"/>
    </row>
    <row r="749067" spans="19:19">
      <c r="S749067" s="245"/>
    </row>
    <row r="749068" spans="19:19">
      <c r="S749068" s="245"/>
    </row>
    <row r="749069" spans="19:19">
      <c r="S749069" s="541"/>
    </row>
    <row r="749070" spans="19:19">
      <c r="S749070" s="245"/>
    </row>
    <row r="749071" spans="19:19">
      <c r="S749071" s="245"/>
    </row>
    <row r="749072" spans="19:19">
      <c r="S749072" s="245"/>
    </row>
    <row r="749073" spans="19:19">
      <c r="S749073" s="245"/>
    </row>
    <row r="749074" spans="19:19">
      <c r="S749074" s="245"/>
    </row>
    <row r="749075" spans="19:19">
      <c r="S749075" s="245"/>
    </row>
    <row r="749076" spans="19:19">
      <c r="S749076" s="245"/>
    </row>
    <row r="749077" spans="19:19">
      <c r="S749077" s="245"/>
    </row>
    <row r="749078" spans="19:19">
      <c r="S749078" s="245"/>
    </row>
    <row r="749079" spans="19:19">
      <c r="S749079" s="245"/>
    </row>
    <row r="749080" spans="19:19">
      <c r="S749080" s="245"/>
    </row>
    <row r="749081" spans="19:19">
      <c r="S749081" s="245"/>
    </row>
    <row r="749082" spans="19:19">
      <c r="S749082" s="245"/>
    </row>
    <row r="749083" spans="19:19">
      <c r="S749083" s="245"/>
    </row>
    <row r="749084" spans="19:19">
      <c r="S749084" s="245"/>
    </row>
    <row r="749085" spans="19:19">
      <c r="S749085" s="245"/>
    </row>
    <row r="749086" spans="19:19">
      <c r="S749086" s="245"/>
    </row>
    <row r="749087" spans="19:19">
      <c r="S749087" s="541"/>
    </row>
    <row r="749088" spans="19:19">
      <c r="S749088" s="245"/>
    </row>
    <row r="749089" spans="19:19">
      <c r="S749089" s="245"/>
    </row>
    <row r="749090" spans="19:19">
      <c r="S749090" s="245"/>
    </row>
    <row r="749091" spans="19:19">
      <c r="S749091" s="245"/>
    </row>
    <row r="749092" spans="19:19">
      <c r="S749092" s="245"/>
    </row>
    <row r="749093" spans="19:19">
      <c r="S749093" s="245"/>
    </row>
    <row r="749094" spans="19:19">
      <c r="S749094" s="245"/>
    </row>
    <row r="749095" spans="19:19">
      <c r="S749095" s="245"/>
    </row>
    <row r="749096" spans="19:19">
      <c r="S749096" s="245"/>
    </row>
    <row r="749097" spans="19:19">
      <c r="S749097" s="245"/>
    </row>
    <row r="749098" spans="19:19">
      <c r="S749098" s="245"/>
    </row>
    <row r="749099" spans="19:19">
      <c r="S749099" s="245"/>
    </row>
    <row r="749100" spans="19:19">
      <c r="S749100" s="245"/>
    </row>
    <row r="749101" spans="19:19">
      <c r="S749101" s="245"/>
    </row>
    <row r="749102" spans="19:19">
      <c r="S749102" s="245"/>
    </row>
    <row r="749103" spans="19:19">
      <c r="S749103" s="245"/>
    </row>
    <row r="749104" spans="19:19">
      <c r="S749104" s="245"/>
    </row>
    <row r="749105" spans="19:19">
      <c r="S749105" s="541"/>
    </row>
    <row r="749106" spans="19:19">
      <c r="S749106" s="245"/>
    </row>
    <row r="749107" spans="19:19">
      <c r="S749107" s="245"/>
    </row>
    <row r="749108" spans="19:19">
      <c r="S749108" s="245"/>
    </row>
    <row r="749109" spans="19:19">
      <c r="S749109" s="245"/>
    </row>
    <row r="749110" spans="19:19">
      <c r="S749110" s="245"/>
    </row>
    <row r="749111" spans="19:19">
      <c r="S749111" s="245"/>
    </row>
    <row r="749112" spans="19:19">
      <c r="S749112" s="245"/>
    </row>
    <row r="749113" spans="19:19">
      <c r="S749113" s="245"/>
    </row>
    <row r="749114" spans="19:19">
      <c r="S749114" s="245"/>
    </row>
    <row r="749115" spans="19:19">
      <c r="S749115" s="245"/>
    </row>
    <row r="749116" spans="19:19">
      <c r="S749116" s="245"/>
    </row>
    <row r="749117" spans="19:19">
      <c r="S749117" s="245"/>
    </row>
    <row r="749118" spans="19:19">
      <c r="S749118" s="245"/>
    </row>
    <row r="749119" spans="19:19">
      <c r="S749119" s="245"/>
    </row>
    <row r="749120" spans="19:19">
      <c r="S749120" s="245"/>
    </row>
    <row r="749121" spans="19:19">
      <c r="S749121" s="245"/>
    </row>
    <row r="749122" spans="19:19">
      <c r="S749122" s="245"/>
    </row>
    <row r="749123" spans="19:19">
      <c r="S749123" s="541"/>
    </row>
    <row r="749124" spans="19:19">
      <c r="S749124" s="245"/>
    </row>
    <row r="749125" spans="19:19">
      <c r="S749125" s="245"/>
    </row>
    <row r="749126" spans="19:19">
      <c r="S749126" s="245"/>
    </row>
    <row r="749127" spans="19:19">
      <c r="S749127" s="245"/>
    </row>
    <row r="749128" spans="19:19">
      <c r="S749128" s="245"/>
    </row>
    <row r="749129" spans="19:19">
      <c r="S749129" s="245"/>
    </row>
    <row r="749130" spans="19:19">
      <c r="S749130" s="245"/>
    </row>
    <row r="749131" spans="19:19">
      <c r="S749131" s="245"/>
    </row>
    <row r="749132" spans="19:19">
      <c r="S749132" s="245"/>
    </row>
    <row r="749133" spans="19:19">
      <c r="S749133" s="245"/>
    </row>
    <row r="749134" spans="19:19">
      <c r="S749134" s="245"/>
    </row>
    <row r="749135" spans="19:19">
      <c r="S749135" s="245"/>
    </row>
    <row r="749136" spans="19:19">
      <c r="S749136" s="245"/>
    </row>
    <row r="749137" spans="19:19">
      <c r="S749137" s="245"/>
    </row>
    <row r="749138" spans="19:19">
      <c r="S749138" s="245"/>
    </row>
    <row r="749139" spans="19:19">
      <c r="S749139" s="245"/>
    </row>
    <row r="749140" spans="19:19">
      <c r="S749140" s="245"/>
    </row>
    <row r="749141" spans="19:19">
      <c r="S749141" s="541"/>
    </row>
    <row r="749142" spans="19:19">
      <c r="S749142" s="245"/>
    </row>
    <row r="749143" spans="19:19">
      <c r="S749143" s="245"/>
    </row>
    <row r="749144" spans="19:19">
      <c r="S749144" s="245"/>
    </row>
    <row r="749145" spans="19:19">
      <c r="S749145" s="245"/>
    </row>
    <row r="749146" spans="19:19">
      <c r="S749146" s="245"/>
    </row>
    <row r="749147" spans="19:19">
      <c r="S749147" s="245"/>
    </row>
    <row r="749148" spans="19:19">
      <c r="S749148" s="245"/>
    </row>
    <row r="749149" spans="19:19">
      <c r="S749149" s="245"/>
    </row>
    <row r="749150" spans="19:19">
      <c r="S749150" s="245"/>
    </row>
    <row r="749151" spans="19:19">
      <c r="S749151" s="245"/>
    </row>
    <row r="749152" spans="19:19">
      <c r="S749152" s="245"/>
    </row>
    <row r="749153" spans="19:19">
      <c r="S749153" s="245"/>
    </row>
    <row r="749154" spans="19:19">
      <c r="S749154" s="245"/>
    </row>
    <row r="749155" spans="19:19">
      <c r="S749155" s="245"/>
    </row>
    <row r="749156" spans="19:19">
      <c r="S749156" s="245"/>
    </row>
    <row r="749157" spans="19:19">
      <c r="S749157" s="245"/>
    </row>
    <row r="749158" spans="19:19">
      <c r="S749158" s="245"/>
    </row>
    <row r="749159" spans="19:19">
      <c r="S749159" s="541"/>
    </row>
    <row r="749160" spans="19:19">
      <c r="S749160" s="245"/>
    </row>
    <row r="749161" spans="19:19">
      <c r="S749161" s="245"/>
    </row>
    <row r="749162" spans="19:19">
      <c r="S749162" s="245"/>
    </row>
    <row r="749163" spans="19:19">
      <c r="S749163" s="245"/>
    </row>
    <row r="749164" spans="19:19">
      <c r="S749164" s="245"/>
    </row>
    <row r="749165" spans="19:19">
      <c r="S749165" s="245"/>
    </row>
    <row r="749166" spans="19:19">
      <c r="S749166" s="245"/>
    </row>
    <row r="749167" spans="19:19">
      <c r="S749167" s="245"/>
    </row>
    <row r="749168" spans="19:19">
      <c r="S749168" s="245"/>
    </row>
    <row r="749169" spans="19:19">
      <c r="S749169" s="245"/>
    </row>
    <row r="749170" spans="19:19">
      <c r="S749170" s="245"/>
    </row>
    <row r="749171" spans="19:19">
      <c r="S749171" s="245"/>
    </row>
    <row r="749172" spans="19:19">
      <c r="S749172" s="245"/>
    </row>
    <row r="749173" spans="19:19">
      <c r="S749173" s="245"/>
    </row>
    <row r="749174" spans="19:19">
      <c r="S749174" s="245"/>
    </row>
    <row r="749175" spans="19:19">
      <c r="S749175" s="245"/>
    </row>
    <row r="749176" spans="19:19">
      <c r="S749176" s="245"/>
    </row>
    <row r="749177" spans="19:19">
      <c r="S749177" s="541"/>
    </row>
    <row r="749178" spans="19:19">
      <c r="S749178" s="245"/>
    </row>
    <row r="749179" spans="19:19">
      <c r="S749179" s="245"/>
    </row>
    <row r="749180" spans="19:19">
      <c r="S749180" s="245"/>
    </row>
    <row r="749181" spans="19:19">
      <c r="S749181" s="245"/>
    </row>
    <row r="749182" spans="19:19">
      <c r="S749182" s="245"/>
    </row>
    <row r="749183" spans="19:19">
      <c r="S749183" s="245"/>
    </row>
    <row r="749184" spans="19:19">
      <c r="S749184" s="245"/>
    </row>
    <row r="749185" spans="19:19">
      <c r="S749185" s="245"/>
    </row>
    <row r="749186" spans="19:19">
      <c r="S749186" s="245"/>
    </row>
    <row r="749187" spans="19:19">
      <c r="S749187" s="245"/>
    </row>
    <row r="749188" spans="19:19">
      <c r="S749188" s="245"/>
    </row>
    <row r="749189" spans="19:19">
      <c r="S749189" s="245"/>
    </row>
    <row r="749190" spans="19:19">
      <c r="S749190" s="245"/>
    </row>
    <row r="749191" spans="19:19">
      <c r="S749191" s="245"/>
    </row>
    <row r="749192" spans="19:19">
      <c r="S749192" s="245"/>
    </row>
    <row r="749193" spans="19:19">
      <c r="S749193" s="245"/>
    </row>
    <row r="749194" spans="19:19">
      <c r="S749194" s="245"/>
    </row>
    <row r="749195" spans="19:19">
      <c r="S749195" s="541"/>
    </row>
    <row r="749196" spans="19:19">
      <c r="S749196" s="245"/>
    </row>
    <row r="749197" spans="19:19">
      <c r="S749197" s="245"/>
    </row>
    <row r="749198" spans="19:19">
      <c r="S749198" s="245"/>
    </row>
    <row r="749199" spans="19:19">
      <c r="S749199" s="245"/>
    </row>
    <row r="749200" spans="19:19">
      <c r="S749200" s="245"/>
    </row>
    <row r="749201" spans="19:19">
      <c r="S749201" s="245"/>
    </row>
    <row r="749202" spans="19:19">
      <c r="S749202" s="245"/>
    </row>
    <row r="749203" spans="19:19">
      <c r="S749203" s="245"/>
    </row>
    <row r="749204" spans="19:19">
      <c r="S749204" s="245"/>
    </row>
    <row r="749205" spans="19:19">
      <c r="S749205" s="245"/>
    </row>
    <row r="749206" spans="19:19">
      <c r="S749206" s="245"/>
    </row>
    <row r="749207" spans="19:19">
      <c r="S749207" s="245"/>
    </row>
    <row r="749208" spans="19:19">
      <c r="S749208" s="245"/>
    </row>
    <row r="749209" spans="19:19">
      <c r="S749209" s="245"/>
    </row>
    <row r="749210" spans="19:19">
      <c r="S749210" s="245"/>
    </row>
    <row r="749211" spans="19:19">
      <c r="S749211" s="245"/>
    </row>
    <row r="749212" spans="19:19">
      <c r="S749212" s="245"/>
    </row>
    <row r="749213" spans="19:19">
      <c r="S749213" s="541"/>
    </row>
    <row r="749214" spans="19:19">
      <c r="S749214" s="245"/>
    </row>
    <row r="749215" spans="19:19">
      <c r="S749215" s="245"/>
    </row>
    <row r="749216" spans="19:19">
      <c r="S749216" s="245"/>
    </row>
    <row r="749217" spans="19:19">
      <c r="S749217" s="245"/>
    </row>
    <row r="749218" spans="19:19">
      <c r="S749218" s="245"/>
    </row>
    <row r="749219" spans="19:19">
      <c r="S749219" s="245"/>
    </row>
    <row r="749220" spans="19:19">
      <c r="S749220" s="245"/>
    </row>
    <row r="749221" spans="19:19">
      <c r="S749221" s="245"/>
    </row>
    <row r="749222" spans="19:19">
      <c r="S749222" s="245"/>
    </row>
    <row r="749223" spans="19:19">
      <c r="S749223" s="245"/>
    </row>
    <row r="749224" spans="19:19">
      <c r="S749224" s="245"/>
    </row>
    <row r="749225" spans="19:19">
      <c r="S749225" s="245"/>
    </row>
    <row r="749226" spans="19:19">
      <c r="S749226" s="245"/>
    </row>
    <row r="749227" spans="19:19">
      <c r="S749227" s="245"/>
    </row>
    <row r="749228" spans="19:19">
      <c r="S749228" s="245"/>
    </row>
    <row r="749229" spans="19:19">
      <c r="S749229" s="245"/>
    </row>
    <row r="749230" spans="19:19">
      <c r="S749230" s="245"/>
    </row>
    <row r="749231" spans="19:19">
      <c r="S749231" s="541"/>
    </row>
    <row r="749232" spans="19:19">
      <c r="S749232" s="245"/>
    </row>
    <row r="749233" spans="19:19">
      <c r="S749233" s="245"/>
    </row>
    <row r="749234" spans="19:19">
      <c r="S749234" s="245"/>
    </row>
    <row r="749235" spans="19:19">
      <c r="S749235" s="245"/>
    </row>
    <row r="749236" spans="19:19">
      <c r="S749236" s="245"/>
    </row>
    <row r="749237" spans="19:19">
      <c r="S749237" s="245"/>
    </row>
    <row r="749238" spans="19:19">
      <c r="S749238" s="245"/>
    </row>
    <row r="749239" spans="19:19">
      <c r="S749239" s="245"/>
    </row>
    <row r="749240" spans="19:19">
      <c r="S749240" s="245"/>
    </row>
    <row r="749241" spans="19:19">
      <c r="S749241" s="245"/>
    </row>
    <row r="749242" spans="19:19">
      <c r="S749242" s="245"/>
    </row>
    <row r="749243" spans="19:19">
      <c r="S749243" s="245"/>
    </row>
    <row r="749244" spans="19:19">
      <c r="S749244" s="245"/>
    </row>
    <row r="749245" spans="19:19">
      <c r="S749245" s="245"/>
    </row>
    <row r="749246" spans="19:19">
      <c r="S749246" s="245"/>
    </row>
    <row r="749247" spans="19:19">
      <c r="S749247" s="245"/>
    </row>
    <row r="749248" spans="19:19">
      <c r="S749248" s="245"/>
    </row>
    <row r="749249" spans="19:19">
      <c r="S749249" s="541"/>
    </row>
    <row r="749250" spans="19:19">
      <c r="S749250" s="245"/>
    </row>
    <row r="749251" spans="19:19">
      <c r="S749251" s="245"/>
    </row>
    <row r="749252" spans="19:19">
      <c r="S749252" s="245"/>
    </row>
    <row r="749253" spans="19:19">
      <c r="S749253" s="245"/>
    </row>
    <row r="749254" spans="19:19">
      <c r="S749254" s="245"/>
    </row>
    <row r="749255" spans="19:19">
      <c r="S749255" s="245"/>
    </row>
    <row r="749256" spans="19:19">
      <c r="S749256" s="245"/>
    </row>
    <row r="749257" spans="19:19">
      <c r="S749257" s="245"/>
    </row>
    <row r="749258" spans="19:19">
      <c r="S749258" s="245"/>
    </row>
    <row r="749259" spans="19:19">
      <c r="S749259" s="245"/>
    </row>
    <row r="749260" spans="19:19">
      <c r="S749260" s="245"/>
    </row>
    <row r="749261" spans="19:19">
      <c r="S749261" s="245"/>
    </row>
    <row r="749262" spans="19:19">
      <c r="S749262" s="245"/>
    </row>
    <row r="749263" spans="19:19">
      <c r="S749263" s="245"/>
    </row>
    <row r="749264" spans="19:19">
      <c r="S749264" s="245"/>
    </row>
    <row r="749265" spans="19:19">
      <c r="S749265" s="245"/>
    </row>
    <row r="749266" spans="19:19">
      <c r="S749266" s="245"/>
    </row>
    <row r="749267" spans="19:19">
      <c r="S749267" s="541"/>
    </row>
    <row r="749268" spans="19:19">
      <c r="S749268" s="245"/>
    </row>
    <row r="749269" spans="19:19">
      <c r="S749269" s="245"/>
    </row>
    <row r="749270" spans="19:19">
      <c r="S749270" s="245"/>
    </row>
    <row r="749271" spans="19:19">
      <c r="S749271" s="245"/>
    </row>
    <row r="749272" spans="19:19">
      <c r="S749272" s="245"/>
    </row>
    <row r="749273" spans="19:19">
      <c r="S749273" s="245"/>
    </row>
    <row r="749274" spans="19:19">
      <c r="S749274" s="245"/>
    </row>
    <row r="749275" spans="19:19">
      <c r="S749275" s="245"/>
    </row>
    <row r="749276" spans="19:19">
      <c r="S749276" s="245"/>
    </row>
    <row r="749277" spans="19:19">
      <c r="S749277" s="245"/>
    </row>
    <row r="749278" spans="19:19">
      <c r="S749278" s="245"/>
    </row>
    <row r="749279" spans="19:19">
      <c r="S749279" s="245"/>
    </row>
    <row r="749280" spans="19:19">
      <c r="S749280" s="245"/>
    </row>
    <row r="749281" spans="19:19">
      <c r="S749281" s="245"/>
    </row>
    <row r="749282" spans="19:19">
      <c r="S749282" s="245"/>
    </row>
    <row r="749283" spans="19:19">
      <c r="S749283" s="245"/>
    </row>
    <row r="749284" spans="19:19">
      <c r="S749284" s="245"/>
    </row>
    <row r="749285" spans="19:19">
      <c r="S749285" s="541"/>
    </row>
    <row r="749286" spans="19:19">
      <c r="S749286" s="245"/>
    </row>
    <row r="749287" spans="19:19">
      <c r="S749287" s="245"/>
    </row>
    <row r="749288" spans="19:19">
      <c r="S749288" s="245"/>
    </row>
    <row r="749289" spans="19:19">
      <c r="S749289" s="245"/>
    </row>
    <row r="749290" spans="19:19">
      <c r="S749290" s="245"/>
    </row>
    <row r="749291" spans="19:19">
      <c r="S749291" s="245"/>
    </row>
    <row r="749292" spans="19:19">
      <c r="S749292" s="245"/>
    </row>
    <row r="749293" spans="19:19">
      <c r="S749293" s="245"/>
    </row>
    <row r="749294" spans="19:19">
      <c r="S749294" s="245"/>
    </row>
    <row r="749295" spans="19:19">
      <c r="S749295" s="245"/>
    </row>
    <row r="749296" spans="19:19">
      <c r="S749296" s="245"/>
    </row>
    <row r="749297" spans="19:19">
      <c r="S749297" s="245"/>
    </row>
    <row r="749298" spans="19:19">
      <c r="S749298" s="245"/>
    </row>
    <row r="749299" spans="19:19">
      <c r="S749299" s="245"/>
    </row>
    <row r="749300" spans="19:19">
      <c r="S749300" s="245"/>
    </row>
    <row r="749301" spans="19:19">
      <c r="S749301" s="245"/>
    </row>
    <row r="749302" spans="19:19">
      <c r="S749302" s="245"/>
    </row>
    <row r="749303" spans="19:19">
      <c r="S749303" s="541"/>
    </row>
    <row r="749304" spans="19:19">
      <c r="S749304" s="245"/>
    </row>
    <row r="749305" spans="19:19">
      <c r="S749305" s="245"/>
    </row>
    <row r="749306" spans="19:19">
      <c r="S749306" s="245"/>
    </row>
    <row r="749307" spans="19:19">
      <c r="S749307" s="245"/>
    </row>
    <row r="749308" spans="19:19">
      <c r="S749308" s="245"/>
    </row>
    <row r="749309" spans="19:19">
      <c r="S749309" s="245"/>
    </row>
    <row r="749310" spans="19:19">
      <c r="S749310" s="245"/>
    </row>
    <row r="749311" spans="19:19">
      <c r="S749311" s="245"/>
    </row>
    <row r="749312" spans="19:19">
      <c r="S749312" s="245"/>
    </row>
    <row r="749313" spans="19:19">
      <c r="S749313" s="245"/>
    </row>
    <row r="749314" spans="19:19">
      <c r="S749314" s="245"/>
    </row>
    <row r="749315" spans="19:19">
      <c r="S749315" s="245"/>
    </row>
    <row r="749316" spans="19:19">
      <c r="S749316" s="245"/>
    </row>
    <row r="749317" spans="19:19">
      <c r="S749317" s="245"/>
    </row>
    <row r="749318" spans="19:19">
      <c r="S749318" s="245"/>
    </row>
    <row r="749319" spans="19:19">
      <c r="S749319" s="245"/>
    </row>
    <row r="749320" spans="19:19">
      <c r="S749320" s="245"/>
    </row>
    <row r="749321" spans="19:19">
      <c r="S749321" s="541"/>
    </row>
    <row r="749322" spans="19:19">
      <c r="S749322" s="245"/>
    </row>
    <row r="749323" spans="19:19">
      <c r="S749323" s="245"/>
    </row>
    <row r="749324" spans="19:19">
      <c r="S749324" s="245"/>
    </row>
    <row r="749325" spans="19:19">
      <c r="S749325" s="245"/>
    </row>
    <row r="749326" spans="19:19">
      <c r="S749326" s="245"/>
    </row>
    <row r="749327" spans="19:19">
      <c r="S749327" s="245"/>
    </row>
    <row r="749328" spans="19:19">
      <c r="S749328" s="245"/>
    </row>
    <row r="749329" spans="19:19">
      <c r="S749329" s="245"/>
    </row>
    <row r="749330" spans="19:19">
      <c r="S749330" s="245"/>
    </row>
    <row r="749331" spans="19:19">
      <c r="S749331" s="245"/>
    </row>
    <row r="749332" spans="19:19">
      <c r="S749332" s="245"/>
    </row>
    <row r="749333" spans="19:19">
      <c r="S749333" s="245"/>
    </row>
    <row r="749334" spans="19:19">
      <c r="S749334" s="245"/>
    </row>
    <row r="749335" spans="19:19">
      <c r="S749335" s="245"/>
    </row>
    <row r="749336" spans="19:19">
      <c r="S749336" s="245"/>
    </row>
    <row r="749337" spans="19:19">
      <c r="S749337" s="245"/>
    </row>
    <row r="749338" spans="19:19">
      <c r="S749338" s="245"/>
    </row>
    <row r="749339" spans="19:19">
      <c r="S749339" s="541"/>
    </row>
    <row r="749340" spans="19:19">
      <c r="S749340" s="245"/>
    </row>
    <row r="749341" spans="19:19">
      <c r="S749341" s="245"/>
    </row>
    <row r="749342" spans="19:19">
      <c r="S749342" s="245"/>
    </row>
    <row r="749343" spans="19:19">
      <c r="S749343" s="245"/>
    </row>
    <row r="749344" spans="19:19">
      <c r="S749344" s="245"/>
    </row>
    <row r="749345" spans="19:19">
      <c r="S749345" s="245"/>
    </row>
    <row r="749346" spans="19:19">
      <c r="S749346" s="245"/>
    </row>
    <row r="749347" spans="19:19">
      <c r="S749347" s="245"/>
    </row>
    <row r="749348" spans="19:19">
      <c r="S749348" s="245"/>
    </row>
    <row r="749349" spans="19:19">
      <c r="S749349" s="245"/>
    </row>
    <row r="749350" spans="19:19">
      <c r="S749350" s="245"/>
    </row>
    <row r="749351" spans="19:19">
      <c r="S749351" s="245"/>
    </row>
    <row r="749352" spans="19:19">
      <c r="S749352" s="245"/>
    </row>
    <row r="749353" spans="19:19">
      <c r="S749353" s="245"/>
    </row>
    <row r="749354" spans="19:19">
      <c r="S749354" s="245"/>
    </row>
    <row r="749355" spans="19:19">
      <c r="S749355" s="245"/>
    </row>
    <row r="749356" spans="19:19">
      <c r="S749356" s="245"/>
    </row>
    <row r="749357" spans="19:19">
      <c r="S749357" s="541"/>
    </row>
    <row r="749358" spans="19:19">
      <c r="S749358" s="245"/>
    </row>
    <row r="749359" spans="19:19">
      <c r="S749359" s="245"/>
    </row>
    <row r="749360" spans="19:19">
      <c r="S749360" s="245"/>
    </row>
    <row r="749361" spans="19:19">
      <c r="S749361" s="245"/>
    </row>
    <row r="749362" spans="19:19">
      <c r="S749362" s="245"/>
    </row>
    <row r="749363" spans="19:19">
      <c r="S749363" s="245"/>
    </row>
    <row r="749364" spans="19:19">
      <c r="S749364" s="245"/>
    </row>
    <row r="749365" spans="19:19">
      <c r="S749365" s="245"/>
    </row>
    <row r="749366" spans="19:19">
      <c r="S749366" s="245"/>
    </row>
    <row r="749367" spans="19:19">
      <c r="S749367" s="245"/>
    </row>
    <row r="749368" spans="19:19">
      <c r="S749368" s="245"/>
    </row>
    <row r="749369" spans="19:19">
      <c r="S749369" s="245"/>
    </row>
    <row r="749370" spans="19:19">
      <c r="S749370" s="245"/>
    </row>
    <row r="749371" spans="19:19">
      <c r="S749371" s="245"/>
    </row>
    <row r="749372" spans="19:19">
      <c r="S749372" s="245"/>
    </row>
    <row r="749373" spans="19:19">
      <c r="S749373" s="245"/>
    </row>
    <row r="749374" spans="19:19">
      <c r="S749374" s="245"/>
    </row>
    <row r="749375" spans="19:19">
      <c r="S749375" s="541"/>
    </row>
    <row r="749376" spans="19:19">
      <c r="S749376" s="245"/>
    </row>
    <row r="749377" spans="19:19">
      <c r="S749377" s="245"/>
    </row>
    <row r="749378" spans="19:19">
      <c r="S749378" s="245"/>
    </row>
    <row r="749379" spans="19:19">
      <c r="S749379" s="245"/>
    </row>
    <row r="749380" spans="19:19">
      <c r="S749380" s="245"/>
    </row>
    <row r="749381" spans="19:19">
      <c r="S749381" s="245"/>
    </row>
    <row r="749382" spans="19:19">
      <c r="S749382" s="245"/>
    </row>
    <row r="749383" spans="19:19">
      <c r="S749383" s="245"/>
    </row>
    <row r="749384" spans="19:19">
      <c r="S749384" s="245"/>
    </row>
    <row r="749385" spans="19:19">
      <c r="S749385" s="245"/>
    </row>
    <row r="749386" spans="19:19">
      <c r="S749386" s="245"/>
    </row>
    <row r="749387" spans="19:19">
      <c r="S749387" s="245"/>
    </row>
    <row r="749388" spans="19:19">
      <c r="S749388" s="245"/>
    </row>
    <row r="749389" spans="19:19">
      <c r="S749389" s="245"/>
    </row>
    <row r="749390" spans="19:19">
      <c r="S749390" s="245"/>
    </row>
    <row r="749391" spans="19:19">
      <c r="S749391" s="245"/>
    </row>
    <row r="749392" spans="19:19">
      <c r="S749392" s="245"/>
    </row>
    <row r="749393" spans="19:19">
      <c r="S749393" s="541"/>
    </row>
    <row r="749394" spans="19:19">
      <c r="S749394" s="245"/>
    </row>
    <row r="749395" spans="19:19">
      <c r="S749395" s="245"/>
    </row>
    <row r="749396" spans="19:19">
      <c r="S749396" s="245"/>
    </row>
    <row r="749397" spans="19:19">
      <c r="S749397" s="245"/>
    </row>
    <row r="749398" spans="19:19">
      <c r="S749398" s="245"/>
    </row>
    <row r="749399" spans="19:19">
      <c r="S749399" s="245"/>
    </row>
    <row r="749400" spans="19:19">
      <c r="S749400" s="245"/>
    </row>
    <row r="749401" spans="19:19">
      <c r="S749401" s="245"/>
    </row>
    <row r="749402" spans="19:19">
      <c r="S749402" s="245"/>
    </row>
    <row r="749403" spans="19:19">
      <c r="S749403" s="245"/>
    </row>
    <row r="749404" spans="19:19">
      <c r="S749404" s="245"/>
    </row>
    <row r="749405" spans="19:19">
      <c r="S749405" s="245"/>
    </row>
    <row r="749406" spans="19:19">
      <c r="S749406" s="245"/>
    </row>
    <row r="749407" spans="19:19">
      <c r="S749407" s="245"/>
    </row>
    <row r="749408" spans="19:19">
      <c r="S749408" s="245"/>
    </row>
    <row r="749409" spans="19:19">
      <c r="S749409" s="245"/>
    </row>
    <row r="749410" spans="19:19">
      <c r="S749410" s="245"/>
    </row>
    <row r="749411" spans="19:19">
      <c r="S749411" s="541"/>
    </row>
    <row r="749412" spans="19:19">
      <c r="S749412" s="245"/>
    </row>
    <row r="749413" spans="19:19">
      <c r="S749413" s="245"/>
    </row>
    <row r="749414" spans="19:19">
      <c r="S749414" s="245"/>
    </row>
    <row r="749415" spans="19:19">
      <c r="S749415" s="245"/>
    </row>
    <row r="749416" spans="19:19">
      <c r="S749416" s="245"/>
    </row>
    <row r="749417" spans="19:19">
      <c r="S749417" s="245"/>
    </row>
    <row r="749418" spans="19:19">
      <c r="S749418" s="245"/>
    </row>
    <row r="749419" spans="19:19">
      <c r="S749419" s="245"/>
    </row>
    <row r="749420" spans="19:19">
      <c r="S749420" s="245"/>
    </row>
    <row r="749421" spans="19:19">
      <c r="S749421" s="245"/>
    </row>
    <row r="749422" spans="19:19">
      <c r="S749422" s="245"/>
    </row>
    <row r="749423" spans="19:19">
      <c r="S749423" s="245"/>
    </row>
    <row r="749424" spans="19:19">
      <c r="S749424" s="245"/>
    </row>
    <row r="749425" spans="19:19">
      <c r="S749425" s="245"/>
    </row>
    <row r="749426" spans="19:19">
      <c r="S749426" s="245"/>
    </row>
    <row r="749427" spans="19:19">
      <c r="S749427" s="245"/>
    </row>
    <row r="749428" spans="19:19">
      <c r="S749428" s="245"/>
    </row>
    <row r="749429" spans="19:19">
      <c r="S749429" s="541"/>
    </row>
    <row r="749430" spans="19:19">
      <c r="S749430" s="245"/>
    </row>
    <row r="749431" spans="19:19">
      <c r="S749431" s="245"/>
    </row>
    <row r="749432" spans="19:19">
      <c r="S749432" s="245"/>
    </row>
    <row r="749433" spans="19:19">
      <c r="S749433" s="245"/>
    </row>
    <row r="749434" spans="19:19">
      <c r="S749434" s="245"/>
    </row>
    <row r="749435" spans="19:19">
      <c r="S749435" s="245"/>
    </row>
    <row r="749436" spans="19:19">
      <c r="S749436" s="245"/>
    </row>
    <row r="749437" spans="19:19">
      <c r="S749437" s="245"/>
    </row>
    <row r="749438" spans="19:19">
      <c r="S749438" s="245"/>
    </row>
    <row r="749439" spans="19:19">
      <c r="S749439" s="245"/>
    </row>
    <row r="749440" spans="19:19">
      <c r="S749440" s="245"/>
    </row>
    <row r="749441" spans="19:19">
      <c r="S749441" s="245"/>
    </row>
    <row r="749442" spans="19:19">
      <c r="S749442" s="245"/>
    </row>
    <row r="749443" spans="19:19">
      <c r="S749443" s="245"/>
    </row>
    <row r="749444" spans="19:19">
      <c r="S749444" s="245"/>
    </row>
    <row r="749445" spans="19:19">
      <c r="S749445" s="245"/>
    </row>
    <row r="749446" spans="19:19">
      <c r="S749446" s="245"/>
    </row>
    <row r="749447" spans="19:19">
      <c r="S749447" s="541"/>
    </row>
    <row r="749448" spans="19:19">
      <c r="S749448" s="245"/>
    </row>
    <row r="749449" spans="19:19">
      <c r="S749449" s="245"/>
    </row>
    <row r="749450" spans="19:19">
      <c r="S749450" s="245"/>
    </row>
    <row r="749451" spans="19:19">
      <c r="S749451" s="245"/>
    </row>
    <row r="749452" spans="19:19">
      <c r="S749452" s="245"/>
    </row>
    <row r="749453" spans="19:19">
      <c r="S749453" s="245"/>
    </row>
    <row r="749454" spans="19:19">
      <c r="S749454" s="245"/>
    </row>
    <row r="749455" spans="19:19">
      <c r="S749455" s="245"/>
    </row>
    <row r="749456" spans="19:19">
      <c r="S749456" s="245"/>
    </row>
    <row r="749457" spans="19:19">
      <c r="S749457" s="245"/>
    </row>
    <row r="749458" spans="19:19">
      <c r="S749458" s="245"/>
    </row>
    <row r="749459" spans="19:19">
      <c r="S749459" s="245"/>
    </row>
    <row r="749460" spans="19:19">
      <c r="S749460" s="245"/>
    </row>
    <row r="749461" spans="19:19">
      <c r="S749461" s="245"/>
    </row>
    <row r="749462" spans="19:19">
      <c r="S749462" s="245"/>
    </row>
    <row r="749463" spans="19:19">
      <c r="S749463" s="245"/>
    </row>
    <row r="749464" spans="19:19">
      <c r="S749464" s="245"/>
    </row>
    <row r="749465" spans="19:19">
      <c r="S749465" s="541"/>
    </row>
    <row r="749466" spans="19:19">
      <c r="S749466" s="245"/>
    </row>
    <row r="749467" spans="19:19">
      <c r="S749467" s="245"/>
    </row>
    <row r="749468" spans="19:19">
      <c r="S749468" s="245"/>
    </row>
    <row r="749469" spans="19:19">
      <c r="S749469" s="245"/>
    </row>
    <row r="749470" spans="19:19">
      <c r="S749470" s="245"/>
    </row>
    <row r="749471" spans="19:19">
      <c r="S749471" s="245"/>
    </row>
    <row r="749472" spans="19:19">
      <c r="S749472" s="245"/>
    </row>
    <row r="749473" spans="19:19">
      <c r="S749473" s="245"/>
    </row>
    <row r="749474" spans="19:19">
      <c r="S749474" s="245"/>
    </row>
    <row r="749475" spans="19:19">
      <c r="S749475" s="245"/>
    </row>
    <row r="749476" spans="19:19">
      <c r="S749476" s="245"/>
    </row>
    <row r="749477" spans="19:19">
      <c r="S749477" s="245"/>
    </row>
    <row r="749478" spans="19:19">
      <c r="S749478" s="245"/>
    </row>
    <row r="749479" spans="19:19">
      <c r="S749479" s="245"/>
    </row>
    <row r="749480" spans="19:19">
      <c r="S749480" s="245"/>
    </row>
    <row r="749481" spans="19:19">
      <c r="S749481" s="245"/>
    </row>
    <row r="749482" spans="19:19">
      <c r="S749482" s="245"/>
    </row>
    <row r="749483" spans="19:19">
      <c r="S749483" s="541"/>
    </row>
    <row r="749484" spans="19:19">
      <c r="S749484" s="245"/>
    </row>
    <row r="749485" spans="19:19">
      <c r="S749485" s="245"/>
    </row>
    <row r="749486" spans="19:19">
      <c r="S749486" s="245"/>
    </row>
    <row r="749487" spans="19:19">
      <c r="S749487" s="245"/>
    </row>
    <row r="749488" spans="19:19">
      <c r="S749488" s="245"/>
    </row>
    <row r="749489" spans="19:19">
      <c r="S749489" s="245"/>
    </row>
    <row r="749490" spans="19:19">
      <c r="S749490" s="245"/>
    </row>
    <row r="749491" spans="19:19">
      <c r="S749491" s="245"/>
    </row>
    <row r="749492" spans="19:19">
      <c r="S749492" s="245"/>
    </row>
    <row r="749493" spans="19:19">
      <c r="S749493" s="245"/>
    </row>
    <row r="749494" spans="19:19">
      <c r="S749494" s="245"/>
    </row>
    <row r="749495" spans="19:19">
      <c r="S749495" s="245"/>
    </row>
    <row r="749496" spans="19:19">
      <c r="S749496" s="245"/>
    </row>
    <row r="749497" spans="19:19">
      <c r="S749497" s="245"/>
    </row>
    <row r="749498" spans="19:19">
      <c r="S749498" s="245"/>
    </row>
    <row r="749499" spans="19:19">
      <c r="S749499" s="245"/>
    </row>
    <row r="749500" spans="19:19">
      <c r="S749500" s="245"/>
    </row>
    <row r="749501" spans="19:19">
      <c r="S749501" s="541"/>
    </row>
    <row r="749502" spans="19:19">
      <c r="S749502" s="245"/>
    </row>
    <row r="749503" spans="19:19">
      <c r="S749503" s="245"/>
    </row>
    <row r="749504" spans="19:19">
      <c r="S749504" s="245"/>
    </row>
    <row r="749505" spans="19:19">
      <c r="S749505" s="245"/>
    </row>
    <row r="749506" spans="19:19">
      <c r="S749506" s="245"/>
    </row>
    <row r="749507" spans="19:19">
      <c r="S749507" s="245"/>
    </row>
    <row r="749508" spans="19:19">
      <c r="S749508" s="245"/>
    </row>
    <row r="749509" spans="19:19">
      <c r="S749509" s="245"/>
    </row>
    <row r="749510" spans="19:19">
      <c r="S749510" s="245"/>
    </row>
    <row r="749511" spans="19:19">
      <c r="S749511" s="245"/>
    </row>
    <row r="749512" spans="19:19">
      <c r="S749512" s="245"/>
    </row>
    <row r="749513" spans="19:19">
      <c r="S749513" s="245"/>
    </row>
    <row r="749514" spans="19:19">
      <c r="S749514" s="245"/>
    </row>
    <row r="749515" spans="19:19">
      <c r="S749515" s="245"/>
    </row>
    <row r="749516" spans="19:19">
      <c r="S749516" s="245"/>
    </row>
    <row r="749517" spans="19:19">
      <c r="S749517" s="245"/>
    </row>
    <row r="749518" spans="19:19">
      <c r="S749518" s="245"/>
    </row>
    <row r="749519" spans="19:19">
      <c r="S749519" s="541"/>
    </row>
    <row r="749520" spans="19:19">
      <c r="S749520" s="245"/>
    </row>
    <row r="749521" spans="19:19">
      <c r="S749521" s="245"/>
    </row>
    <row r="749522" spans="19:19">
      <c r="S749522" s="245"/>
    </row>
    <row r="749523" spans="19:19">
      <c r="S749523" s="245"/>
    </row>
    <row r="749524" spans="19:19">
      <c r="S749524" s="245"/>
    </row>
    <row r="749525" spans="19:19">
      <c r="S749525" s="245"/>
    </row>
    <row r="749526" spans="19:19">
      <c r="S749526" s="245"/>
    </row>
    <row r="749527" spans="19:19">
      <c r="S749527" s="245"/>
    </row>
    <row r="749528" spans="19:19">
      <c r="S749528" s="245"/>
    </row>
    <row r="749529" spans="19:19">
      <c r="S749529" s="245"/>
    </row>
    <row r="749530" spans="19:19">
      <c r="S749530" s="245"/>
    </row>
    <row r="749531" spans="19:19">
      <c r="S749531" s="245"/>
    </row>
    <row r="749532" spans="19:19">
      <c r="S749532" s="245"/>
    </row>
    <row r="749533" spans="19:19">
      <c r="S749533" s="245"/>
    </row>
    <row r="749534" spans="19:19">
      <c r="S749534" s="245"/>
    </row>
    <row r="749535" spans="19:19">
      <c r="S749535" s="245"/>
    </row>
    <row r="749536" spans="19:19">
      <c r="S749536" s="245"/>
    </row>
    <row r="749537" spans="19:19">
      <c r="S749537" s="541"/>
    </row>
    <row r="749538" spans="19:19">
      <c r="S749538" s="245"/>
    </row>
    <row r="749539" spans="19:19">
      <c r="S749539" s="245"/>
    </row>
    <row r="749540" spans="19:19">
      <c r="S749540" s="245"/>
    </row>
    <row r="749541" spans="19:19">
      <c r="S749541" s="245"/>
    </row>
    <row r="749542" spans="19:19">
      <c r="S749542" s="245"/>
    </row>
    <row r="749543" spans="19:19">
      <c r="S749543" s="245"/>
    </row>
    <row r="749544" spans="19:19">
      <c r="S749544" s="245"/>
    </row>
    <row r="749545" spans="19:19">
      <c r="S749545" s="245"/>
    </row>
    <row r="749546" spans="19:19">
      <c r="S749546" s="245"/>
    </row>
    <row r="749547" spans="19:19">
      <c r="S749547" s="245"/>
    </row>
    <row r="749548" spans="19:19">
      <c r="S749548" s="245"/>
    </row>
    <row r="749549" spans="19:19">
      <c r="S749549" s="245"/>
    </row>
    <row r="749550" spans="19:19">
      <c r="S749550" s="245"/>
    </row>
    <row r="749551" spans="19:19">
      <c r="S749551" s="245"/>
    </row>
    <row r="749552" spans="19:19">
      <c r="S749552" s="245"/>
    </row>
    <row r="749553" spans="19:19">
      <c r="S749553" s="245"/>
    </row>
    <row r="749554" spans="19:19">
      <c r="S749554" s="245"/>
    </row>
    <row r="749555" spans="19:19">
      <c r="S749555" s="541"/>
    </row>
    <row r="749556" spans="19:19">
      <c r="S749556" s="245"/>
    </row>
    <row r="749557" spans="19:19">
      <c r="S749557" s="245"/>
    </row>
    <row r="749558" spans="19:19">
      <c r="S749558" s="245"/>
    </row>
    <row r="749559" spans="19:19">
      <c r="S749559" s="245"/>
    </row>
    <row r="749560" spans="19:19">
      <c r="S749560" s="245"/>
    </row>
    <row r="749561" spans="19:19">
      <c r="S749561" s="245"/>
    </row>
    <row r="749562" spans="19:19">
      <c r="S749562" s="245"/>
    </row>
    <row r="749563" spans="19:19">
      <c r="S749563" s="245"/>
    </row>
    <row r="749564" spans="19:19">
      <c r="S749564" s="245"/>
    </row>
    <row r="749565" spans="19:19">
      <c r="S749565" s="245"/>
    </row>
    <row r="749566" spans="19:19">
      <c r="S749566" s="245"/>
    </row>
    <row r="749567" spans="19:19">
      <c r="S749567" s="245"/>
    </row>
    <row r="749568" spans="19:19">
      <c r="S749568" s="245"/>
    </row>
    <row r="749569" spans="19:19">
      <c r="S749569" s="245"/>
    </row>
    <row r="749570" spans="19:19">
      <c r="S749570" s="245"/>
    </row>
    <row r="749571" spans="19:19">
      <c r="S749571" s="245"/>
    </row>
    <row r="749572" spans="19:19">
      <c r="S749572" s="245"/>
    </row>
    <row r="749573" spans="19:19">
      <c r="S749573" s="541"/>
    </row>
    <row r="749574" spans="19:19">
      <c r="S749574" s="245"/>
    </row>
    <row r="749575" spans="19:19">
      <c r="S749575" s="245"/>
    </row>
    <row r="749576" spans="19:19">
      <c r="S749576" s="245"/>
    </row>
    <row r="749577" spans="19:19">
      <c r="S749577" s="245"/>
    </row>
    <row r="749578" spans="19:19">
      <c r="S749578" s="245"/>
    </row>
    <row r="749579" spans="19:19">
      <c r="S749579" s="245"/>
    </row>
    <row r="749580" spans="19:19">
      <c r="S749580" s="245"/>
    </row>
    <row r="749581" spans="19:19">
      <c r="S749581" s="245"/>
    </row>
    <row r="749582" spans="19:19">
      <c r="S749582" s="245"/>
    </row>
    <row r="749583" spans="19:19">
      <c r="S749583" s="245"/>
    </row>
    <row r="749584" spans="19:19">
      <c r="S749584" s="245"/>
    </row>
    <row r="749585" spans="19:19">
      <c r="S749585" s="245"/>
    </row>
    <row r="749586" spans="19:19">
      <c r="S749586" s="245"/>
    </row>
    <row r="749587" spans="19:19">
      <c r="S749587" s="245"/>
    </row>
    <row r="749588" spans="19:19">
      <c r="S749588" s="245"/>
    </row>
    <row r="749589" spans="19:19">
      <c r="S749589" s="245"/>
    </row>
    <row r="749590" spans="19:19">
      <c r="S749590" s="245"/>
    </row>
    <row r="749591" spans="19:19">
      <c r="S749591" s="541"/>
    </row>
    <row r="749592" spans="19:19">
      <c r="S749592" s="245"/>
    </row>
    <row r="749593" spans="19:19">
      <c r="S749593" s="245"/>
    </row>
    <row r="749594" spans="19:19">
      <c r="S749594" s="245"/>
    </row>
    <row r="749595" spans="19:19">
      <c r="S749595" s="245"/>
    </row>
    <row r="749596" spans="19:19">
      <c r="S749596" s="245"/>
    </row>
    <row r="749597" spans="19:19">
      <c r="S749597" s="245"/>
    </row>
    <row r="749598" spans="19:19">
      <c r="S749598" s="245"/>
    </row>
    <row r="749599" spans="19:19">
      <c r="S749599" s="245"/>
    </row>
    <row r="749600" spans="19:19">
      <c r="S749600" s="245"/>
    </row>
    <row r="749601" spans="19:19">
      <c r="S749601" s="245"/>
    </row>
    <row r="749602" spans="19:19">
      <c r="S749602" s="245"/>
    </row>
    <row r="749603" spans="19:19">
      <c r="S749603" s="245"/>
    </row>
    <row r="749604" spans="19:19">
      <c r="S749604" s="245"/>
    </row>
    <row r="749605" spans="19:19">
      <c r="S749605" s="245"/>
    </row>
    <row r="749606" spans="19:19">
      <c r="S749606" s="245"/>
    </row>
    <row r="749607" spans="19:19">
      <c r="S749607" s="245"/>
    </row>
    <row r="749608" spans="19:19">
      <c r="S749608" s="245"/>
    </row>
    <row r="749609" spans="19:19">
      <c r="S749609" s="541"/>
    </row>
    <row r="749610" spans="19:19">
      <c r="S749610" s="245"/>
    </row>
    <row r="749611" spans="19:19">
      <c r="S749611" s="245"/>
    </row>
    <row r="749612" spans="19:19">
      <c r="S749612" s="245"/>
    </row>
    <row r="749613" spans="19:19">
      <c r="S749613" s="245"/>
    </row>
    <row r="749614" spans="19:19">
      <c r="S749614" s="245"/>
    </row>
    <row r="749615" spans="19:19">
      <c r="S749615" s="245"/>
    </row>
    <row r="749616" spans="19:19">
      <c r="S749616" s="245"/>
    </row>
    <row r="749617" spans="19:19">
      <c r="S749617" s="245"/>
    </row>
    <row r="749618" spans="19:19">
      <c r="S749618" s="245"/>
    </row>
    <row r="749619" spans="19:19">
      <c r="S749619" s="245"/>
    </row>
    <row r="749620" spans="19:19">
      <c r="S749620" s="245"/>
    </row>
    <row r="749621" spans="19:19">
      <c r="S749621" s="245"/>
    </row>
    <row r="749622" spans="19:19">
      <c r="S749622" s="245"/>
    </row>
    <row r="749623" spans="19:19">
      <c r="S749623" s="245"/>
    </row>
    <row r="749624" spans="19:19">
      <c r="S749624" s="245"/>
    </row>
    <row r="749625" spans="19:19">
      <c r="S749625" s="245"/>
    </row>
    <row r="749626" spans="19:19">
      <c r="S749626" s="245"/>
    </row>
    <row r="749627" spans="19:19">
      <c r="S749627" s="541"/>
    </row>
    <row r="749628" spans="19:19">
      <c r="S749628" s="245"/>
    </row>
    <row r="749629" spans="19:19">
      <c r="S749629" s="245"/>
    </row>
    <row r="749630" spans="19:19">
      <c r="S749630" s="245"/>
    </row>
    <row r="749631" spans="19:19">
      <c r="S749631" s="245"/>
    </row>
    <row r="749632" spans="19:19">
      <c r="S749632" s="245"/>
    </row>
    <row r="749633" spans="19:19">
      <c r="S749633" s="245"/>
    </row>
    <row r="749634" spans="19:19">
      <c r="S749634" s="245"/>
    </row>
    <row r="749635" spans="19:19">
      <c r="S749635" s="245"/>
    </row>
    <row r="749636" spans="19:19">
      <c r="S749636" s="245"/>
    </row>
    <row r="749637" spans="19:19">
      <c r="S749637" s="245"/>
    </row>
    <row r="749638" spans="19:19">
      <c r="S749638" s="245"/>
    </row>
    <row r="749639" spans="19:19">
      <c r="S749639" s="245"/>
    </row>
    <row r="749640" spans="19:19">
      <c r="S749640" s="245"/>
    </row>
    <row r="749641" spans="19:19">
      <c r="S749641" s="245"/>
    </row>
    <row r="749642" spans="19:19">
      <c r="S749642" s="245"/>
    </row>
    <row r="749643" spans="19:19">
      <c r="S749643" s="245"/>
    </row>
    <row r="749644" spans="19:19">
      <c r="S749644" s="245"/>
    </row>
    <row r="749645" spans="19:19">
      <c r="S749645" s="541"/>
    </row>
    <row r="749646" spans="19:19">
      <c r="S749646" s="245"/>
    </row>
    <row r="749647" spans="19:19">
      <c r="S749647" s="245"/>
    </row>
    <row r="749648" spans="19:19">
      <c r="S749648" s="245"/>
    </row>
    <row r="749649" spans="19:19">
      <c r="S749649" s="245"/>
    </row>
    <row r="749650" spans="19:19">
      <c r="S749650" s="245"/>
    </row>
    <row r="749651" spans="19:19">
      <c r="S749651" s="245"/>
    </row>
    <row r="749652" spans="19:19">
      <c r="S749652" s="245"/>
    </row>
    <row r="749653" spans="19:19">
      <c r="S749653" s="245"/>
    </row>
    <row r="749654" spans="19:19">
      <c r="S749654" s="245"/>
    </row>
    <row r="749655" spans="19:19">
      <c r="S749655" s="245"/>
    </row>
    <row r="749656" spans="19:19">
      <c r="S749656" s="245"/>
    </row>
    <row r="749657" spans="19:19">
      <c r="S749657" s="245"/>
    </row>
    <row r="749658" spans="19:19">
      <c r="S749658" s="245"/>
    </row>
    <row r="749659" spans="19:19">
      <c r="S749659" s="245"/>
    </row>
    <row r="749660" spans="19:19">
      <c r="S749660" s="245"/>
    </row>
    <row r="749661" spans="19:19">
      <c r="S749661" s="245"/>
    </row>
    <row r="749662" spans="19:19">
      <c r="S749662" s="245"/>
    </row>
    <row r="749663" spans="19:19">
      <c r="S749663" s="541"/>
    </row>
    <row r="749664" spans="19:19">
      <c r="S749664" s="245"/>
    </row>
    <row r="749665" spans="19:19">
      <c r="S749665" s="245"/>
    </row>
    <row r="749666" spans="19:19">
      <c r="S749666" s="245"/>
    </row>
    <row r="749667" spans="19:19">
      <c r="S749667" s="245"/>
    </row>
    <row r="749668" spans="19:19">
      <c r="S749668" s="245"/>
    </row>
    <row r="749669" spans="19:19">
      <c r="S749669" s="245"/>
    </row>
    <row r="749670" spans="19:19">
      <c r="S749670" s="245"/>
    </row>
    <row r="749671" spans="19:19">
      <c r="S749671" s="245"/>
    </row>
    <row r="749672" spans="19:19">
      <c r="S749672" s="245"/>
    </row>
    <row r="749673" spans="19:19">
      <c r="S749673" s="245"/>
    </row>
    <row r="749674" spans="19:19">
      <c r="S749674" s="245"/>
    </row>
    <row r="749675" spans="19:19">
      <c r="S749675" s="245"/>
    </row>
    <row r="749676" spans="19:19">
      <c r="S749676" s="245"/>
    </row>
    <row r="749677" spans="19:19">
      <c r="S749677" s="245"/>
    </row>
    <row r="749678" spans="19:19">
      <c r="S749678" s="245"/>
    </row>
    <row r="749679" spans="19:19">
      <c r="S749679" s="245"/>
    </row>
    <row r="749680" spans="19:19">
      <c r="S749680" s="245"/>
    </row>
    <row r="749681" spans="19:19">
      <c r="S749681" s="541"/>
    </row>
    <row r="749682" spans="19:19">
      <c r="S749682" s="245"/>
    </row>
    <row r="749683" spans="19:19">
      <c r="S749683" s="245"/>
    </row>
    <row r="749684" spans="19:19">
      <c r="S749684" s="245"/>
    </row>
    <row r="749685" spans="19:19">
      <c r="S749685" s="245"/>
    </row>
    <row r="749686" spans="19:19">
      <c r="S749686" s="245"/>
    </row>
    <row r="749687" spans="19:19">
      <c r="S749687" s="245"/>
    </row>
    <row r="749688" spans="19:19">
      <c r="S749688" s="245"/>
    </row>
    <row r="749689" spans="19:19">
      <c r="S749689" s="245"/>
    </row>
    <row r="749690" spans="19:19">
      <c r="S749690" s="245"/>
    </row>
    <row r="749691" spans="19:19">
      <c r="S749691" s="245"/>
    </row>
    <row r="749692" spans="19:19">
      <c r="S749692" s="245"/>
    </row>
    <row r="749693" spans="19:19">
      <c r="S749693" s="245"/>
    </row>
    <row r="749694" spans="19:19">
      <c r="S749694" s="245"/>
    </row>
    <row r="749695" spans="19:19">
      <c r="S749695" s="245"/>
    </row>
    <row r="749696" spans="19:19">
      <c r="S749696" s="245"/>
    </row>
    <row r="749697" spans="19:19">
      <c r="S749697" s="245"/>
    </row>
    <row r="749698" spans="19:19">
      <c r="S749698" s="245"/>
    </row>
    <row r="749699" spans="19:19">
      <c r="S749699" s="541"/>
    </row>
    <row r="749700" spans="19:19">
      <c r="S749700" s="245"/>
    </row>
    <row r="749701" spans="19:19">
      <c r="S749701" s="245"/>
    </row>
    <row r="749702" spans="19:19">
      <c r="S749702" s="245"/>
    </row>
    <row r="749703" spans="19:19">
      <c r="S749703" s="245"/>
    </row>
    <row r="749704" spans="19:19">
      <c r="S749704" s="245"/>
    </row>
    <row r="749705" spans="19:19">
      <c r="S749705" s="245"/>
    </row>
    <row r="749706" spans="19:19">
      <c r="S749706" s="245"/>
    </row>
    <row r="749707" spans="19:19">
      <c r="S749707" s="245"/>
    </row>
    <row r="749708" spans="19:19">
      <c r="S749708" s="245"/>
    </row>
    <row r="749709" spans="19:19">
      <c r="S749709" s="245"/>
    </row>
    <row r="749710" spans="19:19">
      <c r="S749710" s="245"/>
    </row>
    <row r="749711" spans="19:19">
      <c r="S749711" s="245"/>
    </row>
    <row r="749712" spans="19:19">
      <c r="S749712" s="245"/>
    </row>
    <row r="749713" spans="19:19">
      <c r="S749713" s="245"/>
    </row>
    <row r="749714" spans="19:19">
      <c r="S749714" s="245"/>
    </row>
    <row r="749715" spans="19:19">
      <c r="S749715" s="245"/>
    </row>
    <row r="749716" spans="19:19">
      <c r="S749716" s="245"/>
    </row>
    <row r="749717" spans="19:19">
      <c r="S749717" s="541"/>
    </row>
    <row r="749718" spans="19:19">
      <c r="S749718" s="245"/>
    </row>
    <row r="749719" spans="19:19">
      <c r="S749719" s="245"/>
    </row>
    <row r="749720" spans="19:19">
      <c r="S749720" s="245"/>
    </row>
    <row r="749721" spans="19:19">
      <c r="S749721" s="245"/>
    </row>
    <row r="749722" spans="19:19">
      <c r="S749722" s="245"/>
    </row>
    <row r="749723" spans="19:19">
      <c r="S749723" s="245"/>
    </row>
    <row r="749724" spans="19:19">
      <c r="S749724" s="245"/>
    </row>
    <row r="749725" spans="19:19">
      <c r="S749725" s="245"/>
    </row>
    <row r="749726" spans="19:19">
      <c r="S749726" s="245"/>
    </row>
    <row r="749727" spans="19:19">
      <c r="S749727" s="245"/>
    </row>
    <row r="749728" spans="19:19">
      <c r="S749728" s="245"/>
    </row>
    <row r="749729" spans="19:19">
      <c r="S749729" s="245"/>
    </row>
    <row r="749730" spans="19:19">
      <c r="S749730" s="245"/>
    </row>
    <row r="749731" spans="19:19">
      <c r="S749731" s="245"/>
    </row>
    <row r="749732" spans="19:19">
      <c r="S749732" s="245"/>
    </row>
    <row r="749733" spans="19:19">
      <c r="S749733" s="245"/>
    </row>
    <row r="749734" spans="19:19">
      <c r="S749734" s="245"/>
    </row>
    <row r="749735" spans="19:19">
      <c r="S749735" s="541"/>
    </row>
    <row r="749736" spans="19:19">
      <c r="S749736" s="245"/>
    </row>
    <row r="749737" spans="19:19">
      <c r="S749737" s="245"/>
    </row>
    <row r="749738" spans="19:19">
      <c r="S749738" s="245"/>
    </row>
    <row r="749739" spans="19:19">
      <c r="S749739" s="245"/>
    </row>
    <row r="749740" spans="19:19">
      <c r="S749740" s="245"/>
    </row>
    <row r="749741" spans="19:19">
      <c r="S749741" s="245"/>
    </row>
    <row r="749742" spans="19:19">
      <c r="S749742" s="245"/>
    </row>
    <row r="749743" spans="19:19">
      <c r="S749743" s="245"/>
    </row>
    <row r="749744" spans="19:19">
      <c r="S749744" s="245"/>
    </row>
    <row r="749745" spans="19:19">
      <c r="S749745" s="245"/>
    </row>
    <row r="749746" spans="19:19">
      <c r="S749746" s="245"/>
    </row>
    <row r="749747" spans="19:19">
      <c r="S749747" s="245"/>
    </row>
    <row r="749748" spans="19:19">
      <c r="S749748" s="245"/>
    </row>
    <row r="749749" spans="19:19">
      <c r="S749749" s="245"/>
    </row>
    <row r="749750" spans="19:19">
      <c r="S749750" s="245"/>
    </row>
    <row r="749751" spans="19:19">
      <c r="S749751" s="245"/>
    </row>
    <row r="749752" spans="19:19">
      <c r="S749752" s="245"/>
    </row>
    <row r="749753" spans="19:19">
      <c r="S749753" s="541"/>
    </row>
    <row r="749754" spans="19:19">
      <c r="S749754" s="245"/>
    </row>
    <row r="749755" spans="19:19">
      <c r="S749755" s="245"/>
    </row>
    <row r="749756" spans="19:19">
      <c r="S749756" s="245"/>
    </row>
    <row r="749757" spans="19:19">
      <c r="S749757" s="245"/>
    </row>
    <row r="749758" spans="19:19">
      <c r="S749758" s="245"/>
    </row>
    <row r="749759" spans="19:19">
      <c r="S749759" s="245"/>
    </row>
    <row r="749760" spans="19:19">
      <c r="S749760" s="245"/>
    </row>
    <row r="749761" spans="19:19">
      <c r="S749761" s="245"/>
    </row>
    <row r="749762" spans="19:19">
      <c r="S749762" s="245"/>
    </row>
    <row r="749763" spans="19:19">
      <c r="S749763" s="245"/>
    </row>
    <row r="749764" spans="19:19">
      <c r="S749764" s="245"/>
    </row>
    <row r="749765" spans="19:19">
      <c r="S749765" s="245"/>
    </row>
    <row r="749766" spans="19:19">
      <c r="S749766" s="245"/>
    </row>
    <row r="749767" spans="19:19">
      <c r="S749767" s="245"/>
    </row>
    <row r="749768" spans="19:19">
      <c r="S749768" s="245"/>
    </row>
    <row r="749769" spans="19:19">
      <c r="S749769" s="245"/>
    </row>
    <row r="749770" spans="19:19">
      <c r="S749770" s="245"/>
    </row>
    <row r="749771" spans="19:19">
      <c r="S749771" s="541"/>
    </row>
    <row r="749772" spans="19:19">
      <c r="S749772" s="245"/>
    </row>
    <row r="749773" spans="19:19">
      <c r="S749773" s="245"/>
    </row>
    <row r="749774" spans="19:19">
      <c r="S749774" s="245"/>
    </row>
    <row r="749775" spans="19:19">
      <c r="S749775" s="245"/>
    </row>
    <row r="749776" spans="19:19">
      <c r="S749776" s="245"/>
    </row>
    <row r="749777" spans="19:19">
      <c r="S749777" s="245"/>
    </row>
    <row r="749778" spans="19:19">
      <c r="S749778" s="245"/>
    </row>
    <row r="749779" spans="19:19">
      <c r="S749779" s="245"/>
    </row>
    <row r="749780" spans="19:19">
      <c r="S749780" s="245"/>
    </row>
    <row r="749781" spans="19:19">
      <c r="S749781" s="245"/>
    </row>
    <row r="749782" spans="19:19">
      <c r="S749782" s="245"/>
    </row>
    <row r="749783" spans="19:19">
      <c r="S749783" s="245"/>
    </row>
    <row r="749784" spans="19:19">
      <c r="S749784" s="245"/>
    </row>
    <row r="749785" spans="19:19">
      <c r="S749785" s="245"/>
    </row>
    <row r="749786" spans="19:19">
      <c r="S749786" s="245"/>
    </row>
    <row r="749787" spans="19:19">
      <c r="S749787" s="245"/>
    </row>
    <row r="749788" spans="19:19">
      <c r="S749788" s="245"/>
    </row>
    <row r="749789" spans="19:19">
      <c r="S749789" s="541"/>
    </row>
    <row r="749790" spans="19:19">
      <c r="S749790" s="245"/>
    </row>
    <row r="749791" spans="19:19">
      <c r="S749791" s="245"/>
    </row>
    <row r="749792" spans="19:19">
      <c r="S749792" s="245"/>
    </row>
    <row r="749793" spans="19:19">
      <c r="S749793" s="245"/>
    </row>
    <row r="749794" spans="19:19">
      <c r="S749794" s="245"/>
    </row>
    <row r="749795" spans="19:19">
      <c r="S749795" s="245"/>
    </row>
    <row r="749796" spans="19:19">
      <c r="S749796" s="245"/>
    </row>
    <row r="749797" spans="19:19">
      <c r="S749797" s="245"/>
    </row>
    <row r="749798" spans="19:19">
      <c r="S749798" s="245"/>
    </row>
    <row r="749799" spans="19:19">
      <c r="S749799" s="245"/>
    </row>
    <row r="749800" spans="19:19">
      <c r="S749800" s="245"/>
    </row>
    <row r="749801" spans="19:19">
      <c r="S749801" s="245"/>
    </row>
    <row r="749802" spans="19:19">
      <c r="S749802" s="245"/>
    </row>
    <row r="749803" spans="19:19">
      <c r="S749803" s="245"/>
    </row>
    <row r="749804" spans="19:19">
      <c r="S749804" s="245"/>
    </row>
    <row r="749805" spans="19:19">
      <c r="S749805" s="245"/>
    </row>
    <row r="749806" spans="19:19">
      <c r="S749806" s="245"/>
    </row>
    <row r="749807" spans="19:19">
      <c r="S749807" s="541"/>
    </row>
    <row r="749808" spans="19:19">
      <c r="S749808" s="245"/>
    </row>
    <row r="749809" spans="19:19">
      <c r="S749809" s="245"/>
    </row>
    <row r="749810" spans="19:19">
      <c r="S749810" s="245"/>
    </row>
    <row r="749811" spans="19:19">
      <c r="S749811" s="245"/>
    </row>
    <row r="749812" spans="19:19">
      <c r="S749812" s="245"/>
    </row>
    <row r="749813" spans="19:19">
      <c r="S749813" s="245"/>
    </row>
    <row r="749814" spans="19:19">
      <c r="S749814" s="245"/>
    </row>
    <row r="749815" spans="19:19">
      <c r="S749815" s="245"/>
    </row>
    <row r="749816" spans="19:19">
      <c r="S749816" s="245"/>
    </row>
    <row r="749817" spans="19:19">
      <c r="S749817" s="245"/>
    </row>
    <row r="749818" spans="19:19">
      <c r="S749818" s="245"/>
    </row>
    <row r="749819" spans="19:19">
      <c r="S749819" s="245"/>
    </row>
    <row r="749820" spans="19:19">
      <c r="S749820" s="245"/>
    </row>
    <row r="749821" spans="19:19">
      <c r="S749821" s="245"/>
    </row>
    <row r="749822" spans="19:19">
      <c r="S749822" s="245"/>
    </row>
    <row r="749823" spans="19:19">
      <c r="S749823" s="245"/>
    </row>
    <row r="749824" spans="19:19">
      <c r="S749824" s="245"/>
    </row>
    <row r="749825" spans="19:19">
      <c r="S749825" s="541"/>
    </row>
    <row r="749826" spans="19:19">
      <c r="S749826" s="245"/>
    </row>
    <row r="749827" spans="19:19">
      <c r="S749827" s="245"/>
    </row>
    <row r="749828" spans="19:19">
      <c r="S749828" s="245"/>
    </row>
    <row r="749829" spans="19:19">
      <c r="S749829" s="245"/>
    </row>
    <row r="749830" spans="19:19">
      <c r="S749830" s="245"/>
    </row>
    <row r="749831" spans="19:19">
      <c r="S749831" s="245"/>
    </row>
    <row r="749832" spans="19:19">
      <c r="S749832" s="245"/>
    </row>
    <row r="749833" spans="19:19">
      <c r="S749833" s="245"/>
    </row>
    <row r="749834" spans="19:19">
      <c r="S749834" s="245"/>
    </row>
    <row r="749835" spans="19:19">
      <c r="S749835" s="245"/>
    </row>
    <row r="749836" spans="19:19">
      <c r="S749836" s="245"/>
    </row>
    <row r="749837" spans="19:19">
      <c r="S749837" s="245"/>
    </row>
    <row r="749838" spans="19:19">
      <c r="S749838" s="245"/>
    </row>
    <row r="749839" spans="19:19">
      <c r="S749839" s="245"/>
    </row>
    <row r="749840" spans="19:19">
      <c r="S749840" s="245"/>
    </row>
    <row r="749841" spans="19:19">
      <c r="S749841" s="245"/>
    </row>
    <row r="749842" spans="19:19">
      <c r="S749842" s="245"/>
    </row>
    <row r="749843" spans="19:19">
      <c r="S749843" s="541"/>
    </row>
    <row r="749844" spans="19:19">
      <c r="S749844" s="245"/>
    </row>
    <row r="749845" spans="19:19">
      <c r="S749845" s="245"/>
    </row>
    <row r="749846" spans="19:19">
      <c r="S749846" s="245"/>
    </row>
    <row r="749847" spans="19:19">
      <c r="S749847" s="245"/>
    </row>
    <row r="749848" spans="19:19">
      <c r="S749848" s="245"/>
    </row>
    <row r="749849" spans="19:19">
      <c r="S749849" s="245"/>
    </row>
    <row r="749850" spans="19:19">
      <c r="S749850" s="245"/>
    </row>
    <row r="749851" spans="19:19">
      <c r="S749851" s="245"/>
    </row>
    <row r="749852" spans="19:19">
      <c r="S749852" s="245"/>
    </row>
    <row r="749853" spans="19:19">
      <c r="S749853" s="245"/>
    </row>
    <row r="749854" spans="19:19">
      <c r="S749854" s="245"/>
    </row>
    <row r="749855" spans="19:19">
      <c r="S749855" s="245"/>
    </row>
    <row r="749856" spans="19:19">
      <c r="S749856" s="245"/>
    </row>
    <row r="749857" spans="19:19">
      <c r="S749857" s="245"/>
    </row>
    <row r="749858" spans="19:19">
      <c r="S749858" s="245"/>
    </row>
    <row r="749859" spans="19:19">
      <c r="S749859" s="245"/>
    </row>
    <row r="749860" spans="19:19">
      <c r="S749860" s="245"/>
    </row>
    <row r="749861" spans="19:19">
      <c r="S749861" s="541"/>
    </row>
    <row r="749862" spans="19:19">
      <c r="S749862" s="245"/>
    </row>
    <row r="749863" spans="19:19">
      <c r="S749863" s="245"/>
    </row>
    <row r="749864" spans="19:19">
      <c r="S749864" s="245"/>
    </row>
    <row r="749865" spans="19:19">
      <c r="S749865" s="245"/>
    </row>
    <row r="749866" spans="19:19">
      <c r="S749866" s="245"/>
    </row>
    <row r="749867" spans="19:19">
      <c r="S749867" s="245"/>
    </row>
    <row r="749868" spans="19:19">
      <c r="S749868" s="245"/>
    </row>
    <row r="749869" spans="19:19">
      <c r="S749869" s="245"/>
    </row>
    <row r="749870" spans="19:19">
      <c r="S749870" s="245"/>
    </row>
    <row r="749871" spans="19:19">
      <c r="S749871" s="245"/>
    </row>
    <row r="749872" spans="19:19">
      <c r="S749872" s="245"/>
    </row>
    <row r="749873" spans="19:19">
      <c r="S749873" s="245"/>
    </row>
    <row r="749874" spans="19:19">
      <c r="S749874" s="245"/>
    </row>
    <row r="749875" spans="19:19">
      <c r="S749875" s="245"/>
    </row>
    <row r="749876" spans="19:19">
      <c r="S749876" s="245"/>
    </row>
    <row r="749877" spans="19:19">
      <c r="S749877" s="245"/>
    </row>
    <row r="749878" spans="19:19">
      <c r="S749878" s="245"/>
    </row>
    <row r="749879" spans="19:19">
      <c r="S749879" s="541"/>
    </row>
    <row r="749880" spans="19:19">
      <c r="S749880" s="245"/>
    </row>
    <row r="749881" spans="19:19">
      <c r="S749881" s="245"/>
    </row>
    <row r="749882" spans="19:19">
      <c r="S749882" s="245"/>
    </row>
    <row r="749883" spans="19:19">
      <c r="S749883" s="245"/>
    </row>
    <row r="749884" spans="19:19">
      <c r="S749884" s="245"/>
    </row>
    <row r="749885" spans="19:19">
      <c r="S749885" s="245"/>
    </row>
    <row r="749886" spans="19:19">
      <c r="S749886" s="245"/>
    </row>
    <row r="749887" spans="19:19">
      <c r="S749887" s="245"/>
    </row>
    <row r="749888" spans="19:19">
      <c r="S749888" s="245"/>
    </row>
    <row r="749889" spans="19:19">
      <c r="S749889" s="245"/>
    </row>
    <row r="749890" spans="19:19">
      <c r="S749890" s="245"/>
    </row>
    <row r="749891" spans="19:19">
      <c r="S749891" s="245"/>
    </row>
    <row r="749892" spans="19:19">
      <c r="S749892" s="245"/>
    </row>
    <row r="749893" spans="19:19">
      <c r="S749893" s="245"/>
    </row>
    <row r="749894" spans="19:19">
      <c r="S749894" s="245"/>
    </row>
    <row r="749895" spans="19:19">
      <c r="S749895" s="245"/>
    </row>
    <row r="749896" spans="19:19">
      <c r="S749896" s="245"/>
    </row>
    <row r="749897" spans="19:19">
      <c r="S749897" s="541"/>
    </row>
    <row r="749898" spans="19:19">
      <c r="S749898" s="245"/>
    </row>
    <row r="749899" spans="19:19">
      <c r="S749899" s="245"/>
    </row>
    <row r="749900" spans="19:19">
      <c r="S749900" s="245"/>
    </row>
    <row r="749901" spans="19:19">
      <c r="S749901" s="245"/>
    </row>
    <row r="749902" spans="19:19">
      <c r="S749902" s="245"/>
    </row>
    <row r="749903" spans="19:19">
      <c r="S749903" s="245"/>
    </row>
    <row r="749904" spans="19:19">
      <c r="S749904" s="245"/>
    </row>
    <row r="749905" spans="19:19">
      <c r="S749905" s="245"/>
    </row>
    <row r="749906" spans="19:19">
      <c r="S749906" s="245"/>
    </row>
    <row r="749907" spans="19:19">
      <c r="S749907" s="245"/>
    </row>
    <row r="749908" spans="19:19">
      <c r="S749908" s="245"/>
    </row>
    <row r="749909" spans="19:19">
      <c r="S749909" s="245"/>
    </row>
    <row r="749910" spans="19:19">
      <c r="S749910" s="245"/>
    </row>
    <row r="749911" spans="19:19">
      <c r="S749911" s="245"/>
    </row>
    <row r="749912" spans="19:19">
      <c r="S749912" s="245"/>
    </row>
    <row r="749913" spans="19:19">
      <c r="S749913" s="245"/>
    </row>
    <row r="749914" spans="19:19">
      <c r="S749914" s="245"/>
    </row>
    <row r="749915" spans="19:19">
      <c r="S749915" s="541"/>
    </row>
    <row r="749916" spans="19:19">
      <c r="S749916" s="245"/>
    </row>
    <row r="749917" spans="19:19">
      <c r="S749917" s="245"/>
    </row>
    <row r="749918" spans="19:19">
      <c r="S749918" s="245"/>
    </row>
    <row r="749919" spans="19:19">
      <c r="S749919" s="245"/>
    </row>
    <row r="749920" spans="19:19">
      <c r="S749920" s="245"/>
    </row>
    <row r="749921" spans="19:19">
      <c r="S749921" s="245"/>
    </row>
    <row r="749922" spans="19:19">
      <c r="S749922" s="245"/>
    </row>
    <row r="749923" spans="19:19">
      <c r="S749923" s="245"/>
    </row>
    <row r="749924" spans="19:19">
      <c r="S749924" s="245"/>
    </row>
    <row r="749925" spans="19:19">
      <c r="S749925" s="245"/>
    </row>
    <row r="749926" spans="19:19">
      <c r="S749926" s="245"/>
    </row>
    <row r="749927" spans="19:19">
      <c r="S749927" s="245"/>
    </row>
    <row r="749928" spans="19:19">
      <c r="S749928" s="245"/>
    </row>
    <row r="749929" spans="19:19">
      <c r="S749929" s="245"/>
    </row>
    <row r="749930" spans="19:19">
      <c r="S749930" s="245"/>
    </row>
    <row r="749931" spans="19:19">
      <c r="S749931" s="245"/>
    </row>
    <row r="749932" spans="19:19">
      <c r="S749932" s="245"/>
    </row>
    <row r="749933" spans="19:19">
      <c r="S749933" s="541"/>
    </row>
    <row r="749934" spans="19:19">
      <c r="S749934" s="245"/>
    </row>
    <row r="749935" spans="19:19">
      <c r="S749935" s="245"/>
    </row>
    <row r="749936" spans="19:19">
      <c r="S749936" s="245"/>
    </row>
    <row r="749937" spans="19:19">
      <c r="S749937" s="245"/>
    </row>
    <row r="749938" spans="19:19">
      <c r="S749938" s="245"/>
    </row>
    <row r="749939" spans="19:19">
      <c r="S749939" s="245"/>
    </row>
    <row r="749940" spans="19:19">
      <c r="S749940" s="245"/>
    </row>
    <row r="749941" spans="19:19">
      <c r="S749941" s="245"/>
    </row>
    <row r="749942" spans="19:19">
      <c r="S749942" s="245"/>
    </row>
    <row r="749943" spans="19:19">
      <c r="S749943" s="245"/>
    </row>
    <row r="749944" spans="19:19">
      <c r="S749944" s="245"/>
    </row>
    <row r="749945" spans="19:19">
      <c r="S749945" s="245"/>
    </row>
    <row r="749946" spans="19:19">
      <c r="S749946" s="245"/>
    </row>
    <row r="749947" spans="19:19">
      <c r="S749947" s="245"/>
    </row>
    <row r="749948" spans="19:19">
      <c r="S749948" s="245"/>
    </row>
    <row r="749949" spans="19:19">
      <c r="S749949" s="245"/>
    </row>
    <row r="749950" spans="19:19">
      <c r="S749950" s="245"/>
    </row>
    <row r="749951" spans="19:19">
      <c r="S749951" s="541"/>
    </row>
    <row r="749952" spans="19:19">
      <c r="S749952" s="245"/>
    </row>
    <row r="749953" spans="19:19">
      <c r="S749953" s="245"/>
    </row>
    <row r="749954" spans="19:19">
      <c r="S749954" s="245"/>
    </row>
    <row r="749955" spans="19:19">
      <c r="S749955" s="245"/>
    </row>
    <row r="749956" spans="19:19">
      <c r="S749956" s="245"/>
    </row>
    <row r="749957" spans="19:19">
      <c r="S749957" s="245"/>
    </row>
    <row r="749958" spans="19:19">
      <c r="S749958" s="245"/>
    </row>
    <row r="749959" spans="19:19">
      <c r="S749959" s="245"/>
    </row>
    <row r="749960" spans="19:19">
      <c r="S749960" s="245"/>
    </row>
    <row r="749961" spans="19:19">
      <c r="S749961" s="245"/>
    </row>
    <row r="749962" spans="19:19">
      <c r="S749962" s="245"/>
    </row>
    <row r="749963" spans="19:19">
      <c r="S749963" s="245"/>
    </row>
    <row r="749964" spans="19:19">
      <c r="S749964" s="245"/>
    </row>
    <row r="749965" spans="19:19">
      <c r="S749965" s="245"/>
    </row>
    <row r="749966" spans="19:19">
      <c r="S749966" s="245"/>
    </row>
    <row r="749967" spans="19:19">
      <c r="S749967" s="245"/>
    </row>
    <row r="749968" spans="19:19">
      <c r="S749968" s="245"/>
    </row>
    <row r="749969" spans="19:19">
      <c r="S749969" s="541"/>
    </row>
    <row r="749970" spans="19:19">
      <c r="S749970" s="245"/>
    </row>
    <row r="749971" spans="19:19">
      <c r="S749971" s="245"/>
    </row>
    <row r="749972" spans="19:19">
      <c r="S749972" s="245"/>
    </row>
    <row r="749973" spans="19:19">
      <c r="S749973" s="245"/>
    </row>
    <row r="749974" spans="19:19">
      <c r="S749974" s="245"/>
    </row>
    <row r="749975" spans="19:19">
      <c r="S749975" s="245"/>
    </row>
    <row r="749976" spans="19:19">
      <c r="S749976" s="245"/>
    </row>
    <row r="749977" spans="19:19">
      <c r="S749977" s="245"/>
    </row>
    <row r="749978" spans="19:19">
      <c r="S749978" s="245"/>
    </row>
    <row r="749979" spans="19:19">
      <c r="S749979" s="245"/>
    </row>
    <row r="749980" spans="19:19">
      <c r="S749980" s="245"/>
    </row>
    <row r="749981" spans="19:19">
      <c r="S749981" s="245"/>
    </row>
    <row r="749982" spans="19:19">
      <c r="S749982" s="245"/>
    </row>
    <row r="749983" spans="19:19">
      <c r="S749983" s="245"/>
    </row>
    <row r="749984" spans="19:19">
      <c r="S749984" s="245"/>
    </row>
    <row r="749985" spans="19:19">
      <c r="S749985" s="245"/>
    </row>
    <row r="749986" spans="19:19">
      <c r="S749986" s="245"/>
    </row>
    <row r="749987" spans="19:19">
      <c r="S749987" s="541"/>
    </row>
    <row r="749988" spans="19:19">
      <c r="S749988" s="245"/>
    </row>
    <row r="749989" spans="19:19">
      <c r="S749989" s="245"/>
    </row>
    <row r="749990" spans="19:19">
      <c r="S749990" s="245"/>
    </row>
    <row r="749991" spans="19:19">
      <c r="S749991" s="245"/>
    </row>
    <row r="749992" spans="19:19">
      <c r="S749992" s="245"/>
    </row>
    <row r="749993" spans="19:19">
      <c r="S749993" s="245"/>
    </row>
    <row r="749994" spans="19:19">
      <c r="S749994" s="245"/>
    </row>
    <row r="749995" spans="19:19">
      <c r="S749995" s="245"/>
    </row>
    <row r="749996" spans="19:19">
      <c r="S749996" s="245"/>
    </row>
    <row r="749997" spans="19:19">
      <c r="S749997" s="245"/>
    </row>
    <row r="749998" spans="19:19">
      <c r="S749998" s="245"/>
    </row>
    <row r="749999" spans="19:19">
      <c r="S749999" s="245"/>
    </row>
    <row r="750000" spans="19:19">
      <c r="S750000" s="245"/>
    </row>
    <row r="750001" spans="19:19">
      <c r="S750001" s="245"/>
    </row>
    <row r="750002" spans="19:19">
      <c r="S750002" s="245"/>
    </row>
    <row r="750003" spans="19:19">
      <c r="S750003" s="245"/>
    </row>
    <row r="750004" spans="19:19">
      <c r="S750004" s="245"/>
    </row>
    <row r="750005" spans="19:19">
      <c r="S750005" s="541"/>
    </row>
    <row r="750006" spans="19:19">
      <c r="S750006" s="245"/>
    </row>
    <row r="750007" spans="19:19">
      <c r="S750007" s="245"/>
    </row>
    <row r="750008" spans="19:19">
      <c r="S750008" s="245"/>
    </row>
    <row r="750009" spans="19:19">
      <c r="S750009" s="245"/>
    </row>
    <row r="750010" spans="19:19">
      <c r="S750010" s="245"/>
    </row>
    <row r="750011" spans="19:19">
      <c r="S750011" s="245"/>
    </row>
    <row r="750012" spans="19:19">
      <c r="S750012" s="245"/>
    </row>
    <row r="750013" spans="19:19">
      <c r="S750013" s="245"/>
    </row>
    <row r="750014" spans="19:19">
      <c r="S750014" s="245"/>
    </row>
    <row r="750015" spans="19:19">
      <c r="S750015" s="245"/>
    </row>
    <row r="750016" spans="19:19">
      <c r="S750016" s="245"/>
    </row>
    <row r="750017" spans="19:19">
      <c r="S750017" s="245"/>
    </row>
    <row r="750018" spans="19:19">
      <c r="S750018" s="245"/>
    </row>
    <row r="750019" spans="19:19">
      <c r="S750019" s="245"/>
    </row>
    <row r="750020" spans="19:19">
      <c r="S750020" s="245"/>
    </row>
    <row r="750021" spans="19:19">
      <c r="S750021" s="245"/>
    </row>
    <row r="750022" spans="19:19">
      <c r="S750022" s="245"/>
    </row>
    <row r="750023" spans="19:19">
      <c r="S750023" s="541"/>
    </row>
    <row r="750024" spans="19:19">
      <c r="S750024" s="245"/>
    </row>
    <row r="750025" spans="19:19">
      <c r="S750025" s="245"/>
    </row>
    <row r="750026" spans="19:19">
      <c r="S750026" s="245"/>
    </row>
    <row r="750027" spans="19:19">
      <c r="S750027" s="245"/>
    </row>
    <row r="750028" spans="19:19">
      <c r="S750028" s="245"/>
    </row>
    <row r="750029" spans="19:19">
      <c r="S750029" s="245"/>
    </row>
    <row r="750030" spans="19:19">
      <c r="S750030" s="245"/>
    </row>
    <row r="750031" spans="19:19">
      <c r="S750031" s="245"/>
    </row>
    <row r="750032" spans="19:19">
      <c r="S750032" s="245"/>
    </row>
    <row r="750033" spans="19:19">
      <c r="S750033" s="245"/>
    </row>
    <row r="750034" spans="19:19">
      <c r="S750034" s="245"/>
    </row>
    <row r="750035" spans="19:19">
      <c r="S750035" s="245"/>
    </row>
    <row r="750036" spans="19:19">
      <c r="S750036" s="245"/>
    </row>
    <row r="750037" spans="19:19">
      <c r="S750037" s="245"/>
    </row>
    <row r="750038" spans="19:19">
      <c r="S750038" s="245"/>
    </row>
    <row r="750039" spans="19:19">
      <c r="S750039" s="245"/>
    </row>
    <row r="750040" spans="19:19">
      <c r="S750040" s="245"/>
    </row>
    <row r="750041" spans="19:19">
      <c r="S750041" s="541"/>
    </row>
    <row r="750042" spans="19:19">
      <c r="S750042" s="245"/>
    </row>
    <row r="750043" spans="19:19">
      <c r="S750043" s="245"/>
    </row>
    <row r="750044" spans="19:19">
      <c r="S750044" s="245"/>
    </row>
    <row r="750045" spans="19:19">
      <c r="S750045" s="245"/>
    </row>
    <row r="750046" spans="19:19">
      <c r="S750046" s="245"/>
    </row>
    <row r="750047" spans="19:19">
      <c r="S750047" s="245"/>
    </row>
    <row r="750048" spans="19:19">
      <c r="S750048" s="245"/>
    </row>
    <row r="750049" spans="19:19">
      <c r="S750049" s="245"/>
    </row>
    <row r="750050" spans="19:19">
      <c r="S750050" s="245"/>
    </row>
    <row r="750051" spans="19:19">
      <c r="S750051" s="245"/>
    </row>
    <row r="750052" spans="19:19">
      <c r="S750052" s="245"/>
    </row>
    <row r="750053" spans="19:19">
      <c r="S750053" s="245"/>
    </row>
    <row r="750054" spans="19:19">
      <c r="S750054" s="245"/>
    </row>
    <row r="750055" spans="19:19">
      <c r="S750055" s="245"/>
    </row>
    <row r="750056" spans="19:19">
      <c r="S750056" s="245"/>
    </row>
    <row r="750057" spans="19:19">
      <c r="S750057" s="245"/>
    </row>
    <row r="750058" spans="19:19">
      <c r="S750058" s="245"/>
    </row>
    <row r="750059" spans="19:19">
      <c r="S750059" s="541"/>
    </row>
    <row r="750060" spans="19:19">
      <c r="S750060" s="245"/>
    </row>
    <row r="750061" spans="19:19">
      <c r="S750061" s="245"/>
    </row>
    <row r="750062" spans="19:19">
      <c r="S750062" s="245"/>
    </row>
    <row r="750063" spans="19:19">
      <c r="S750063" s="245"/>
    </row>
    <row r="750064" spans="19:19">
      <c r="S750064" s="245"/>
    </row>
    <row r="750065" spans="19:19">
      <c r="S750065" s="245"/>
    </row>
    <row r="750066" spans="19:19">
      <c r="S750066" s="245"/>
    </row>
    <row r="750067" spans="19:19">
      <c r="S750067" s="245"/>
    </row>
    <row r="750068" spans="19:19">
      <c r="S750068" s="245"/>
    </row>
    <row r="750069" spans="19:19">
      <c r="S750069" s="245"/>
    </row>
    <row r="750070" spans="19:19">
      <c r="S750070" s="245"/>
    </row>
    <row r="750071" spans="19:19">
      <c r="S750071" s="245"/>
    </row>
    <row r="750072" spans="19:19">
      <c r="S750072" s="245"/>
    </row>
    <row r="750073" spans="19:19">
      <c r="S750073" s="245"/>
    </row>
    <row r="750074" spans="19:19">
      <c r="S750074" s="245"/>
    </row>
    <row r="750075" spans="19:19">
      <c r="S750075" s="245"/>
    </row>
    <row r="750076" spans="19:19">
      <c r="S750076" s="245"/>
    </row>
    <row r="750077" spans="19:19">
      <c r="S750077" s="541"/>
    </row>
    <row r="750078" spans="19:19">
      <c r="S750078" s="245"/>
    </row>
    <row r="750079" spans="19:19">
      <c r="S750079" s="245"/>
    </row>
    <row r="750080" spans="19:19">
      <c r="S750080" s="245"/>
    </row>
    <row r="750081" spans="19:19">
      <c r="S750081" s="245"/>
    </row>
    <row r="750082" spans="19:19">
      <c r="S750082" s="245"/>
    </row>
    <row r="750083" spans="19:19">
      <c r="S750083" s="245"/>
    </row>
    <row r="750084" spans="19:19">
      <c r="S750084" s="245"/>
    </row>
    <row r="750085" spans="19:19">
      <c r="S750085" s="245"/>
    </row>
    <row r="750086" spans="19:19">
      <c r="S750086" s="245"/>
    </row>
    <row r="750087" spans="19:19">
      <c r="S750087" s="245"/>
    </row>
    <row r="750088" spans="19:19">
      <c r="S750088" s="245"/>
    </row>
    <row r="750089" spans="19:19">
      <c r="S750089" s="245"/>
    </row>
    <row r="750090" spans="19:19">
      <c r="S750090" s="245"/>
    </row>
    <row r="750091" spans="19:19">
      <c r="S750091" s="245"/>
    </row>
    <row r="750092" spans="19:19">
      <c r="S750092" s="245"/>
    </row>
    <row r="750093" spans="19:19">
      <c r="S750093" s="245"/>
    </row>
    <row r="750094" spans="19:19">
      <c r="S750094" s="245"/>
    </row>
    <row r="750095" spans="19:19">
      <c r="S750095" s="541"/>
    </row>
    <row r="750096" spans="19:19">
      <c r="S750096" s="245"/>
    </row>
    <row r="750097" spans="19:19">
      <c r="S750097" s="245"/>
    </row>
    <row r="750098" spans="19:19">
      <c r="S750098" s="245"/>
    </row>
    <row r="750099" spans="19:19">
      <c r="S750099" s="245"/>
    </row>
    <row r="750100" spans="19:19">
      <c r="S750100" s="245"/>
    </row>
    <row r="750101" spans="19:19">
      <c r="S750101" s="245"/>
    </row>
    <row r="750102" spans="19:19">
      <c r="S750102" s="245"/>
    </row>
    <row r="750103" spans="19:19">
      <c r="S750103" s="245"/>
    </row>
    <row r="750104" spans="19:19">
      <c r="S750104" s="245"/>
    </row>
    <row r="750105" spans="19:19">
      <c r="S750105" s="245"/>
    </row>
    <row r="750106" spans="19:19">
      <c r="S750106" s="245"/>
    </row>
    <row r="750107" spans="19:19">
      <c r="S750107" s="245"/>
    </row>
    <row r="750108" spans="19:19">
      <c r="S750108" s="245"/>
    </row>
    <row r="750109" spans="19:19">
      <c r="S750109" s="245"/>
    </row>
    <row r="750110" spans="19:19">
      <c r="S750110" s="245"/>
    </row>
    <row r="750111" spans="19:19">
      <c r="S750111" s="245"/>
    </row>
    <row r="750112" spans="19:19">
      <c r="S750112" s="245"/>
    </row>
    <row r="750113" spans="19:19">
      <c r="S750113" s="541"/>
    </row>
    <row r="750114" spans="19:19">
      <c r="S750114" s="245"/>
    </row>
    <row r="750115" spans="19:19">
      <c r="S750115" s="245"/>
    </row>
    <row r="750116" spans="19:19">
      <c r="S750116" s="245"/>
    </row>
    <row r="750117" spans="19:19">
      <c r="S750117" s="245"/>
    </row>
    <row r="750118" spans="19:19">
      <c r="S750118" s="245"/>
    </row>
    <row r="750119" spans="19:19">
      <c r="S750119" s="245"/>
    </row>
    <row r="750120" spans="19:19">
      <c r="S750120" s="245"/>
    </row>
    <row r="750121" spans="19:19">
      <c r="S750121" s="245"/>
    </row>
    <row r="750122" spans="19:19">
      <c r="S750122" s="245"/>
    </row>
    <row r="750123" spans="19:19">
      <c r="S750123" s="245"/>
    </row>
    <row r="750124" spans="19:19">
      <c r="S750124" s="245"/>
    </row>
    <row r="750125" spans="19:19">
      <c r="S750125" s="245"/>
    </row>
    <row r="750126" spans="19:19">
      <c r="S750126" s="245"/>
    </row>
    <row r="750127" spans="19:19">
      <c r="S750127" s="245"/>
    </row>
    <row r="750128" spans="19:19">
      <c r="S750128" s="245"/>
    </row>
    <row r="750129" spans="19:19">
      <c r="S750129" s="245"/>
    </row>
    <row r="750130" spans="19:19">
      <c r="S750130" s="245"/>
    </row>
    <row r="750131" spans="19:19">
      <c r="S750131" s="541"/>
    </row>
    <row r="750132" spans="19:19">
      <c r="S750132" s="245"/>
    </row>
    <row r="750133" spans="19:19">
      <c r="S750133" s="245"/>
    </row>
    <row r="750134" spans="19:19">
      <c r="S750134" s="245"/>
    </row>
    <row r="750135" spans="19:19">
      <c r="S750135" s="245"/>
    </row>
    <row r="750136" spans="19:19">
      <c r="S750136" s="245"/>
    </row>
    <row r="750137" spans="19:19">
      <c r="S750137" s="245"/>
    </row>
    <row r="750138" spans="19:19">
      <c r="S750138" s="245"/>
    </row>
    <row r="750139" spans="19:19">
      <c r="S750139" s="245"/>
    </row>
    <row r="750140" spans="19:19">
      <c r="S750140" s="245"/>
    </row>
    <row r="750141" spans="19:19">
      <c r="S750141" s="245"/>
    </row>
    <row r="750142" spans="19:19">
      <c r="S750142" s="245"/>
    </row>
    <row r="750143" spans="19:19">
      <c r="S750143" s="245"/>
    </row>
    <row r="750144" spans="19:19">
      <c r="S750144" s="245"/>
    </row>
    <row r="750145" spans="19:19">
      <c r="S750145" s="245"/>
    </row>
    <row r="750146" spans="19:19">
      <c r="S750146" s="245"/>
    </row>
    <row r="750147" spans="19:19">
      <c r="S750147" s="245"/>
    </row>
    <row r="750148" spans="19:19">
      <c r="S750148" s="245"/>
    </row>
    <row r="750149" spans="19:19">
      <c r="S750149" s="541"/>
    </row>
    <row r="750150" spans="19:19">
      <c r="S750150" s="245"/>
    </row>
    <row r="750151" spans="19:19">
      <c r="S750151" s="245"/>
    </row>
    <row r="750152" spans="19:19">
      <c r="S750152" s="245"/>
    </row>
    <row r="750153" spans="19:19">
      <c r="S750153" s="245"/>
    </row>
    <row r="750154" spans="19:19">
      <c r="S750154" s="245"/>
    </row>
    <row r="750155" spans="19:19">
      <c r="S750155" s="245"/>
    </row>
    <row r="750156" spans="19:19">
      <c r="S750156" s="245"/>
    </row>
    <row r="750157" spans="19:19">
      <c r="S750157" s="245"/>
    </row>
    <row r="750158" spans="19:19">
      <c r="S750158" s="245"/>
    </row>
    <row r="750159" spans="19:19">
      <c r="S750159" s="245"/>
    </row>
    <row r="750160" spans="19:19">
      <c r="S750160" s="245"/>
    </row>
    <row r="750161" spans="19:19">
      <c r="S750161" s="245"/>
    </row>
    <row r="750162" spans="19:19">
      <c r="S750162" s="245"/>
    </row>
    <row r="750163" spans="19:19">
      <c r="S750163" s="245"/>
    </row>
    <row r="750164" spans="19:19">
      <c r="S750164" s="245"/>
    </row>
    <row r="750165" spans="19:19">
      <c r="S750165" s="245"/>
    </row>
    <row r="750166" spans="19:19">
      <c r="S750166" s="245"/>
    </row>
    <row r="750167" spans="19:19">
      <c r="S750167" s="541"/>
    </row>
    <row r="750168" spans="19:19">
      <c r="S750168" s="245"/>
    </row>
    <row r="750169" spans="19:19">
      <c r="S750169" s="245"/>
    </row>
    <row r="750170" spans="19:19">
      <c r="S750170" s="245"/>
    </row>
    <row r="750171" spans="19:19">
      <c r="S750171" s="245"/>
    </row>
    <row r="750172" spans="19:19">
      <c r="S750172" s="245"/>
    </row>
    <row r="750173" spans="19:19">
      <c r="S750173" s="245"/>
    </row>
    <row r="750174" spans="19:19">
      <c r="S750174" s="245"/>
    </row>
    <row r="750175" spans="19:19">
      <c r="S750175" s="245"/>
    </row>
    <row r="750176" spans="19:19">
      <c r="S750176" s="245"/>
    </row>
    <row r="750177" spans="19:19">
      <c r="S750177" s="245"/>
    </row>
    <row r="750178" spans="19:19">
      <c r="S750178" s="245"/>
    </row>
    <row r="750179" spans="19:19">
      <c r="S750179" s="245"/>
    </row>
    <row r="750180" spans="19:19">
      <c r="S750180" s="245"/>
    </row>
    <row r="750181" spans="19:19">
      <c r="S750181" s="245"/>
    </row>
    <row r="750182" spans="19:19">
      <c r="S750182" s="245"/>
    </row>
    <row r="750183" spans="19:19">
      <c r="S750183" s="245"/>
    </row>
    <row r="750184" spans="19:19">
      <c r="S750184" s="245"/>
    </row>
    <row r="750185" spans="19:19">
      <c r="S750185" s="541"/>
    </row>
    <row r="750186" spans="19:19">
      <c r="S750186" s="245"/>
    </row>
    <row r="750187" spans="19:19">
      <c r="S750187" s="245"/>
    </row>
    <row r="750188" spans="19:19">
      <c r="S750188" s="245"/>
    </row>
    <row r="750189" spans="19:19">
      <c r="S750189" s="245"/>
    </row>
    <row r="750190" spans="19:19">
      <c r="S750190" s="245"/>
    </row>
    <row r="750191" spans="19:19">
      <c r="S750191" s="245"/>
    </row>
    <row r="750192" spans="19:19">
      <c r="S750192" s="245"/>
    </row>
    <row r="750193" spans="19:19">
      <c r="S750193" s="245"/>
    </row>
    <row r="750194" spans="19:19">
      <c r="S750194" s="245"/>
    </row>
    <row r="750195" spans="19:19">
      <c r="S750195" s="245"/>
    </row>
    <row r="750196" spans="19:19">
      <c r="S750196" s="245"/>
    </row>
    <row r="750197" spans="19:19">
      <c r="S750197" s="245"/>
    </row>
    <row r="750198" spans="19:19">
      <c r="S750198" s="245"/>
    </row>
    <row r="750199" spans="19:19">
      <c r="S750199" s="245"/>
    </row>
    <row r="750200" spans="19:19">
      <c r="S750200" s="245"/>
    </row>
    <row r="750201" spans="19:19">
      <c r="S750201" s="245"/>
    </row>
    <row r="750202" spans="19:19">
      <c r="S750202" s="245"/>
    </row>
    <row r="750203" spans="19:19">
      <c r="S750203" s="541"/>
    </row>
    <row r="750204" spans="19:19">
      <c r="S750204" s="245"/>
    </row>
    <row r="750205" spans="19:19">
      <c r="S750205" s="245"/>
    </row>
    <row r="750206" spans="19:19">
      <c r="S750206" s="245"/>
    </row>
    <row r="750207" spans="19:19">
      <c r="S750207" s="245"/>
    </row>
    <row r="750208" spans="19:19">
      <c r="S750208" s="245"/>
    </row>
    <row r="750209" spans="19:19">
      <c r="S750209" s="245"/>
    </row>
    <row r="750210" spans="19:19">
      <c r="S750210" s="245"/>
    </row>
    <row r="750211" spans="19:19">
      <c r="S750211" s="245"/>
    </row>
    <row r="750212" spans="19:19">
      <c r="S750212" s="245"/>
    </row>
    <row r="750213" spans="19:19">
      <c r="S750213" s="245"/>
    </row>
    <row r="750214" spans="19:19">
      <c r="S750214" s="245"/>
    </row>
    <row r="750215" spans="19:19">
      <c r="S750215" s="245"/>
    </row>
    <row r="750216" spans="19:19">
      <c r="S750216" s="245"/>
    </row>
    <row r="750217" spans="19:19">
      <c r="S750217" s="245"/>
    </row>
    <row r="750218" spans="19:19">
      <c r="S750218" s="245"/>
    </row>
    <row r="750219" spans="19:19">
      <c r="S750219" s="245"/>
    </row>
    <row r="750220" spans="19:19">
      <c r="S750220" s="245"/>
    </row>
    <row r="750221" spans="19:19">
      <c r="S750221" s="541"/>
    </row>
    <row r="750222" spans="19:19">
      <c r="S750222" s="245"/>
    </row>
    <row r="750223" spans="19:19">
      <c r="S750223" s="245"/>
    </row>
    <row r="750224" spans="19:19">
      <c r="S750224" s="245"/>
    </row>
    <row r="750225" spans="19:19">
      <c r="S750225" s="245"/>
    </row>
    <row r="750226" spans="19:19">
      <c r="S750226" s="245"/>
    </row>
    <row r="750227" spans="19:19">
      <c r="S750227" s="245"/>
    </row>
    <row r="750228" spans="19:19">
      <c r="S750228" s="245"/>
    </row>
    <row r="750229" spans="19:19">
      <c r="S750229" s="245"/>
    </row>
    <row r="750230" spans="19:19">
      <c r="S750230" s="245"/>
    </row>
    <row r="750231" spans="19:19">
      <c r="S750231" s="245"/>
    </row>
    <row r="750232" spans="19:19">
      <c r="S750232" s="245"/>
    </row>
    <row r="750233" spans="19:19">
      <c r="S750233" s="245"/>
    </row>
    <row r="750234" spans="19:19">
      <c r="S750234" s="245"/>
    </row>
    <row r="750235" spans="19:19">
      <c r="S750235" s="245"/>
    </row>
    <row r="750236" spans="19:19">
      <c r="S750236" s="245"/>
    </row>
    <row r="750237" spans="19:19">
      <c r="S750237" s="245"/>
    </row>
    <row r="750238" spans="19:19">
      <c r="S750238" s="245"/>
    </row>
    <row r="750239" spans="19:19">
      <c r="S750239" s="541"/>
    </row>
    <row r="750240" spans="19:19">
      <c r="S750240" s="245"/>
    </row>
    <row r="750241" spans="19:19">
      <c r="S750241" s="245"/>
    </row>
    <row r="750242" spans="19:19">
      <c r="S750242" s="245"/>
    </row>
    <row r="750243" spans="19:19">
      <c r="S750243" s="245"/>
    </row>
    <row r="750244" spans="19:19">
      <c r="S750244" s="245"/>
    </row>
    <row r="750245" spans="19:19">
      <c r="S750245" s="245"/>
    </row>
    <row r="750246" spans="19:19">
      <c r="S750246" s="245"/>
    </row>
    <row r="750247" spans="19:19">
      <c r="S750247" s="245"/>
    </row>
    <row r="750248" spans="19:19">
      <c r="S750248" s="245"/>
    </row>
    <row r="750249" spans="19:19">
      <c r="S750249" s="245"/>
    </row>
    <row r="750250" spans="19:19">
      <c r="S750250" s="245"/>
    </row>
    <row r="750251" spans="19:19">
      <c r="S750251" s="245"/>
    </row>
    <row r="750252" spans="19:19">
      <c r="S750252" s="245"/>
    </row>
    <row r="750253" spans="19:19">
      <c r="S750253" s="245"/>
    </row>
    <row r="750254" spans="19:19">
      <c r="S750254" s="245"/>
    </row>
    <row r="750255" spans="19:19">
      <c r="S750255" s="245"/>
    </row>
    <row r="750256" spans="19:19">
      <c r="S750256" s="245"/>
    </row>
    <row r="750257" spans="19:19">
      <c r="S750257" s="541"/>
    </row>
    <row r="750258" spans="19:19">
      <c r="S750258" s="245"/>
    </row>
    <row r="750259" spans="19:19">
      <c r="S750259" s="245"/>
    </row>
    <row r="750260" spans="19:19">
      <c r="S750260" s="245"/>
    </row>
    <row r="750261" spans="19:19">
      <c r="S750261" s="245"/>
    </row>
    <row r="750262" spans="19:19">
      <c r="S750262" s="245"/>
    </row>
    <row r="750263" spans="19:19">
      <c r="S750263" s="245"/>
    </row>
    <row r="750264" spans="19:19">
      <c r="S750264" s="245"/>
    </row>
    <row r="750265" spans="19:19">
      <c r="S750265" s="245"/>
    </row>
    <row r="750266" spans="19:19">
      <c r="S750266" s="245"/>
    </row>
    <row r="750267" spans="19:19">
      <c r="S750267" s="245"/>
    </row>
    <row r="750268" spans="19:19">
      <c r="S750268" s="245"/>
    </row>
    <row r="750269" spans="19:19">
      <c r="S750269" s="245"/>
    </row>
    <row r="750270" spans="19:19">
      <c r="S750270" s="245"/>
    </row>
    <row r="750271" spans="19:19">
      <c r="S750271" s="245"/>
    </row>
    <row r="750272" spans="19:19">
      <c r="S750272" s="245"/>
    </row>
    <row r="750273" spans="19:19">
      <c r="S750273" s="245"/>
    </row>
    <row r="750274" spans="19:19">
      <c r="S750274" s="245"/>
    </row>
    <row r="750275" spans="19:19">
      <c r="S750275" s="541"/>
    </row>
    <row r="750276" spans="19:19">
      <c r="S750276" s="245"/>
    </row>
    <row r="750277" spans="19:19">
      <c r="S750277" s="245"/>
    </row>
    <row r="750278" spans="19:19">
      <c r="S750278" s="245"/>
    </row>
    <row r="750279" spans="19:19">
      <c r="S750279" s="245"/>
    </row>
    <row r="750280" spans="19:19">
      <c r="S750280" s="245"/>
    </row>
    <row r="750281" spans="19:19">
      <c r="S750281" s="245"/>
    </row>
    <row r="750282" spans="19:19">
      <c r="S750282" s="245"/>
    </row>
    <row r="750283" spans="19:19">
      <c r="S750283" s="245"/>
    </row>
    <row r="750284" spans="19:19">
      <c r="S750284" s="245"/>
    </row>
    <row r="750285" spans="19:19">
      <c r="S750285" s="245"/>
    </row>
    <row r="750286" spans="19:19">
      <c r="S750286" s="245"/>
    </row>
    <row r="750287" spans="19:19">
      <c r="S750287" s="245"/>
    </row>
    <row r="750288" spans="19:19">
      <c r="S750288" s="245"/>
    </row>
    <row r="750289" spans="19:19">
      <c r="S750289" s="245"/>
    </row>
    <row r="750290" spans="19:19">
      <c r="S750290" s="245"/>
    </row>
    <row r="750291" spans="19:19">
      <c r="S750291" s="245"/>
    </row>
    <row r="750292" spans="19:19">
      <c r="S750292" s="245"/>
    </row>
    <row r="750293" spans="19:19">
      <c r="S750293" s="541"/>
    </row>
    <row r="750294" spans="19:19">
      <c r="S750294" s="245"/>
    </row>
    <row r="750295" spans="19:19">
      <c r="S750295" s="245"/>
    </row>
    <row r="750296" spans="19:19">
      <c r="S750296" s="245"/>
    </row>
    <row r="750297" spans="19:19">
      <c r="S750297" s="245"/>
    </row>
    <row r="750298" spans="19:19">
      <c r="S750298" s="245"/>
    </row>
    <row r="750299" spans="19:19">
      <c r="S750299" s="245"/>
    </row>
    <row r="750300" spans="19:19">
      <c r="S750300" s="245"/>
    </row>
    <row r="750301" spans="19:19">
      <c r="S750301" s="245"/>
    </row>
    <row r="750302" spans="19:19">
      <c r="S750302" s="245"/>
    </row>
    <row r="750303" spans="19:19">
      <c r="S750303" s="245"/>
    </row>
    <row r="750304" spans="19:19">
      <c r="S750304" s="245"/>
    </row>
    <row r="750305" spans="19:19">
      <c r="S750305" s="245"/>
    </row>
    <row r="750306" spans="19:19">
      <c r="S750306" s="245"/>
    </row>
    <row r="750307" spans="19:19">
      <c r="S750307" s="245"/>
    </row>
    <row r="750308" spans="19:19">
      <c r="S750308" s="245"/>
    </row>
    <row r="750309" spans="19:19">
      <c r="S750309" s="245"/>
    </row>
    <row r="750310" spans="19:19">
      <c r="S750310" s="245"/>
    </row>
    <row r="750311" spans="19:19">
      <c r="S750311" s="541"/>
    </row>
    <row r="750312" spans="19:19">
      <c r="S750312" s="245"/>
    </row>
    <row r="750313" spans="19:19">
      <c r="S750313" s="245"/>
    </row>
    <row r="750314" spans="19:19">
      <c r="S750314" s="245"/>
    </row>
    <row r="750315" spans="19:19">
      <c r="S750315" s="245"/>
    </row>
    <row r="750316" spans="19:19">
      <c r="S750316" s="245"/>
    </row>
    <row r="750317" spans="19:19">
      <c r="S750317" s="245"/>
    </row>
    <row r="750318" spans="19:19">
      <c r="S750318" s="245"/>
    </row>
    <row r="750319" spans="19:19">
      <c r="S750319" s="245"/>
    </row>
    <row r="750320" spans="19:19">
      <c r="S750320" s="245"/>
    </row>
    <row r="750321" spans="19:19">
      <c r="S750321" s="245"/>
    </row>
    <row r="750322" spans="19:19">
      <c r="S750322" s="245"/>
    </row>
    <row r="750323" spans="19:19">
      <c r="S750323" s="245"/>
    </row>
    <row r="750324" spans="19:19">
      <c r="S750324" s="245"/>
    </row>
    <row r="750325" spans="19:19">
      <c r="S750325" s="245"/>
    </row>
    <row r="750326" spans="19:19">
      <c r="S750326" s="245"/>
    </row>
    <row r="750327" spans="19:19">
      <c r="S750327" s="245"/>
    </row>
    <row r="750328" spans="19:19">
      <c r="S750328" s="245"/>
    </row>
    <row r="750329" spans="19:19">
      <c r="S750329" s="541"/>
    </row>
    <row r="750330" spans="19:19">
      <c r="S750330" s="245"/>
    </row>
    <row r="750331" spans="19:19">
      <c r="S750331" s="245"/>
    </row>
    <row r="750332" spans="19:19">
      <c r="S750332" s="245"/>
    </row>
    <row r="750333" spans="19:19">
      <c r="S750333" s="245"/>
    </row>
    <row r="750334" spans="19:19">
      <c r="S750334" s="245"/>
    </row>
    <row r="750335" spans="19:19">
      <c r="S750335" s="245"/>
    </row>
    <row r="750336" spans="19:19">
      <c r="S750336" s="245"/>
    </row>
    <row r="750337" spans="19:19">
      <c r="S750337" s="245"/>
    </row>
    <row r="750338" spans="19:19">
      <c r="S750338" s="245"/>
    </row>
    <row r="750339" spans="19:19">
      <c r="S750339" s="245"/>
    </row>
    <row r="750340" spans="19:19">
      <c r="S750340" s="245"/>
    </row>
    <row r="750341" spans="19:19">
      <c r="S750341" s="245"/>
    </row>
    <row r="750342" spans="19:19">
      <c r="S750342" s="245"/>
    </row>
    <row r="750343" spans="19:19">
      <c r="S750343" s="245"/>
    </row>
    <row r="750344" spans="19:19">
      <c r="S750344" s="245"/>
    </row>
    <row r="750345" spans="19:19">
      <c r="S750345" s="245"/>
    </row>
    <row r="750346" spans="19:19">
      <c r="S750346" s="245"/>
    </row>
    <row r="750347" spans="19:19">
      <c r="S750347" s="541"/>
    </row>
    <row r="750348" spans="19:19">
      <c r="S750348" s="245"/>
    </row>
    <row r="750349" spans="19:19">
      <c r="S750349" s="245"/>
    </row>
    <row r="750350" spans="19:19">
      <c r="S750350" s="245"/>
    </row>
    <row r="750351" spans="19:19">
      <c r="S750351" s="245"/>
    </row>
    <row r="750352" spans="19:19">
      <c r="S750352" s="245"/>
    </row>
    <row r="750353" spans="19:19">
      <c r="S750353" s="245"/>
    </row>
    <row r="750354" spans="19:19">
      <c r="S750354" s="245"/>
    </row>
    <row r="750355" spans="19:19">
      <c r="S750355" s="245"/>
    </row>
    <row r="750356" spans="19:19">
      <c r="S750356" s="245"/>
    </row>
    <row r="750357" spans="19:19">
      <c r="S750357" s="245"/>
    </row>
    <row r="750358" spans="19:19">
      <c r="S750358" s="245"/>
    </row>
    <row r="750359" spans="19:19">
      <c r="S750359" s="245"/>
    </row>
    <row r="750360" spans="19:19">
      <c r="S750360" s="245"/>
    </row>
    <row r="750361" spans="19:19">
      <c r="S750361" s="245"/>
    </row>
    <row r="750362" spans="19:19">
      <c r="S750362" s="245"/>
    </row>
    <row r="750363" spans="19:19">
      <c r="S750363" s="245"/>
    </row>
    <row r="750364" spans="19:19">
      <c r="S750364" s="245"/>
    </row>
    <row r="750365" spans="19:19">
      <c r="S750365" s="541"/>
    </row>
    <row r="750366" spans="19:19">
      <c r="S750366" s="245"/>
    </row>
    <row r="750367" spans="19:19">
      <c r="S750367" s="245"/>
    </row>
    <row r="750368" spans="19:19">
      <c r="S750368" s="245"/>
    </row>
    <row r="750369" spans="19:19">
      <c r="S750369" s="245"/>
    </row>
    <row r="750370" spans="19:19">
      <c r="S750370" s="245"/>
    </row>
    <row r="750371" spans="19:19">
      <c r="S750371" s="245"/>
    </row>
    <row r="750372" spans="19:19">
      <c r="S750372" s="245"/>
    </row>
    <row r="750373" spans="19:19">
      <c r="S750373" s="245"/>
    </row>
    <row r="750374" spans="19:19">
      <c r="S750374" s="245"/>
    </row>
    <row r="750375" spans="19:19">
      <c r="S750375" s="245"/>
    </row>
    <row r="750376" spans="19:19">
      <c r="S750376" s="245"/>
    </row>
    <row r="750377" spans="19:19">
      <c r="S750377" s="245"/>
    </row>
    <row r="750378" spans="19:19">
      <c r="S750378" s="245"/>
    </row>
    <row r="750379" spans="19:19">
      <c r="S750379" s="245"/>
    </row>
    <row r="750380" spans="19:19">
      <c r="S750380" s="245"/>
    </row>
    <row r="750381" spans="19:19">
      <c r="S750381" s="245"/>
    </row>
    <row r="750382" spans="19:19">
      <c r="S750382" s="245"/>
    </row>
    <row r="750383" spans="19:19">
      <c r="S750383" s="541"/>
    </row>
    <row r="750384" spans="19:19">
      <c r="S750384" s="245"/>
    </row>
    <row r="750385" spans="19:19">
      <c r="S750385" s="245"/>
    </row>
    <row r="750386" spans="19:19">
      <c r="S750386" s="245"/>
    </row>
    <row r="750387" spans="19:19">
      <c r="S750387" s="245"/>
    </row>
    <row r="750388" spans="19:19">
      <c r="S750388" s="245"/>
    </row>
    <row r="750389" spans="19:19">
      <c r="S750389" s="245"/>
    </row>
    <row r="750390" spans="19:19">
      <c r="S750390" s="245"/>
    </row>
    <row r="750391" spans="19:19">
      <c r="S750391" s="245"/>
    </row>
    <row r="750392" spans="19:19">
      <c r="S750392" s="245"/>
    </row>
    <row r="750393" spans="19:19">
      <c r="S750393" s="245"/>
    </row>
    <row r="750394" spans="19:19">
      <c r="S750394" s="245"/>
    </row>
    <row r="750395" spans="19:19">
      <c r="S750395" s="245"/>
    </row>
    <row r="750396" spans="19:19">
      <c r="S750396" s="245"/>
    </row>
    <row r="750397" spans="19:19">
      <c r="S750397" s="245"/>
    </row>
    <row r="750398" spans="19:19">
      <c r="S750398" s="245"/>
    </row>
    <row r="750399" spans="19:19">
      <c r="S750399" s="245"/>
    </row>
    <row r="750400" spans="19:19">
      <c r="S750400" s="245"/>
    </row>
    <row r="750401" spans="19:19">
      <c r="S750401" s="541"/>
    </row>
    <row r="750402" spans="19:19">
      <c r="S750402" s="245"/>
    </row>
    <row r="750403" spans="19:19">
      <c r="S750403" s="245"/>
    </row>
    <row r="750404" spans="19:19">
      <c r="S750404" s="245"/>
    </row>
    <row r="750405" spans="19:19">
      <c r="S750405" s="245"/>
    </row>
    <row r="750406" spans="19:19">
      <c r="S750406" s="245"/>
    </row>
    <row r="750407" spans="19:19">
      <c r="S750407" s="245"/>
    </row>
    <row r="750408" spans="19:19">
      <c r="S750408" s="245"/>
    </row>
    <row r="750409" spans="19:19">
      <c r="S750409" s="245"/>
    </row>
    <row r="750410" spans="19:19">
      <c r="S750410" s="245"/>
    </row>
    <row r="750411" spans="19:19">
      <c r="S750411" s="245"/>
    </row>
    <row r="750412" spans="19:19">
      <c r="S750412" s="245"/>
    </row>
    <row r="750413" spans="19:19">
      <c r="S750413" s="245"/>
    </row>
    <row r="750414" spans="19:19">
      <c r="S750414" s="245"/>
    </row>
    <row r="750415" spans="19:19">
      <c r="S750415" s="245"/>
    </row>
    <row r="750416" spans="19:19">
      <c r="S750416" s="245"/>
    </row>
    <row r="750417" spans="19:19">
      <c r="S750417" s="245"/>
    </row>
    <row r="750418" spans="19:19">
      <c r="S750418" s="245"/>
    </row>
    <row r="750419" spans="19:19">
      <c r="S750419" s="541"/>
    </row>
    <row r="750420" spans="19:19">
      <c r="S750420" s="245"/>
    </row>
    <row r="750421" spans="19:19">
      <c r="S750421" s="245"/>
    </row>
    <row r="750422" spans="19:19">
      <c r="S750422" s="245"/>
    </row>
    <row r="750423" spans="19:19">
      <c r="S750423" s="245"/>
    </row>
    <row r="750424" spans="19:19">
      <c r="S750424" s="245"/>
    </row>
    <row r="750425" spans="19:19">
      <c r="S750425" s="245"/>
    </row>
    <row r="750426" spans="19:19">
      <c r="S750426" s="245"/>
    </row>
    <row r="750427" spans="19:19">
      <c r="S750427" s="245"/>
    </row>
    <row r="750428" spans="19:19">
      <c r="S750428" s="245"/>
    </row>
    <row r="750429" spans="19:19">
      <c r="S750429" s="245"/>
    </row>
    <row r="750430" spans="19:19">
      <c r="S750430" s="245"/>
    </row>
    <row r="750431" spans="19:19">
      <c r="S750431" s="245"/>
    </row>
    <row r="750432" spans="19:19">
      <c r="S750432" s="245"/>
    </row>
    <row r="750433" spans="19:19">
      <c r="S750433" s="245"/>
    </row>
    <row r="750434" spans="19:19">
      <c r="S750434" s="245"/>
    </row>
    <row r="750435" spans="19:19">
      <c r="S750435" s="245"/>
    </row>
    <row r="750436" spans="19:19">
      <c r="S750436" s="245"/>
    </row>
    <row r="750437" spans="19:19">
      <c r="S750437" s="541"/>
    </row>
    <row r="750438" spans="19:19">
      <c r="S750438" s="245"/>
    </row>
    <row r="750439" spans="19:19">
      <c r="S750439" s="245"/>
    </row>
    <row r="750440" spans="19:19">
      <c r="S750440" s="245"/>
    </row>
    <row r="750441" spans="19:19">
      <c r="S750441" s="245"/>
    </row>
    <row r="750442" spans="19:19">
      <c r="S750442" s="245"/>
    </row>
    <row r="750443" spans="19:19">
      <c r="S750443" s="245"/>
    </row>
    <row r="750444" spans="19:19">
      <c r="S750444" s="245"/>
    </row>
    <row r="750445" spans="19:19">
      <c r="S750445" s="245"/>
    </row>
    <row r="750446" spans="19:19">
      <c r="S750446" s="245"/>
    </row>
    <row r="750447" spans="19:19">
      <c r="S750447" s="245"/>
    </row>
    <row r="750448" spans="19:19">
      <c r="S750448" s="245"/>
    </row>
    <row r="750449" spans="19:19">
      <c r="S750449" s="245"/>
    </row>
    <row r="750450" spans="19:19">
      <c r="S750450" s="245"/>
    </row>
    <row r="750451" spans="19:19">
      <c r="S750451" s="245"/>
    </row>
    <row r="750452" spans="19:19">
      <c r="S750452" s="245"/>
    </row>
    <row r="750453" spans="19:19">
      <c r="S750453" s="245"/>
    </row>
    <row r="750454" spans="19:19">
      <c r="S750454" s="245"/>
    </row>
    <row r="750455" spans="19:19">
      <c r="S750455" s="541"/>
    </row>
    <row r="750456" spans="19:19">
      <c r="S750456" s="245"/>
    </row>
    <row r="750457" spans="19:19">
      <c r="S750457" s="245"/>
    </row>
    <row r="750458" spans="19:19">
      <c r="S750458" s="245"/>
    </row>
    <row r="750459" spans="19:19">
      <c r="S750459" s="245"/>
    </row>
    <row r="750460" spans="19:19">
      <c r="S750460" s="245"/>
    </row>
    <row r="750461" spans="19:19">
      <c r="S750461" s="245"/>
    </row>
    <row r="750462" spans="19:19">
      <c r="S750462" s="245"/>
    </row>
    <row r="750463" spans="19:19">
      <c r="S750463" s="245"/>
    </row>
    <row r="750464" spans="19:19">
      <c r="S750464" s="245"/>
    </row>
    <row r="750465" spans="19:19">
      <c r="S750465" s="245"/>
    </row>
    <row r="750466" spans="19:19">
      <c r="S750466" s="245"/>
    </row>
    <row r="750467" spans="19:19">
      <c r="S750467" s="245"/>
    </row>
    <row r="750468" spans="19:19">
      <c r="S750468" s="245"/>
    </row>
    <row r="750469" spans="19:19">
      <c r="S750469" s="245"/>
    </row>
    <row r="750470" spans="19:19">
      <c r="S750470" s="245"/>
    </row>
    <row r="750471" spans="19:19">
      <c r="S750471" s="245"/>
    </row>
    <row r="750472" spans="19:19">
      <c r="S750472" s="245"/>
    </row>
    <row r="750473" spans="19:19">
      <c r="S750473" s="541"/>
    </row>
    <row r="750474" spans="19:19">
      <c r="S750474" s="245"/>
    </row>
    <row r="750475" spans="19:19">
      <c r="S750475" s="245"/>
    </row>
    <row r="750476" spans="19:19">
      <c r="S750476" s="245"/>
    </row>
    <row r="750477" spans="19:19">
      <c r="S750477" s="245"/>
    </row>
    <row r="750478" spans="19:19">
      <c r="S750478" s="245"/>
    </row>
    <row r="750479" spans="19:19">
      <c r="S750479" s="245"/>
    </row>
    <row r="750480" spans="19:19">
      <c r="S750480" s="245"/>
    </row>
    <row r="750481" spans="19:19">
      <c r="S750481" s="245"/>
    </row>
    <row r="750482" spans="19:19">
      <c r="S750482" s="245"/>
    </row>
    <row r="750483" spans="19:19">
      <c r="S750483" s="245"/>
    </row>
    <row r="750484" spans="19:19">
      <c r="S750484" s="245"/>
    </row>
    <row r="750485" spans="19:19">
      <c r="S750485" s="245"/>
    </row>
    <row r="750486" spans="19:19">
      <c r="S750486" s="245"/>
    </row>
    <row r="750487" spans="19:19">
      <c r="S750487" s="245"/>
    </row>
    <row r="750488" spans="19:19">
      <c r="S750488" s="245"/>
    </row>
    <row r="750489" spans="19:19">
      <c r="S750489" s="245"/>
    </row>
    <row r="750490" spans="19:19">
      <c r="S750490" s="245"/>
    </row>
    <row r="750491" spans="19:19">
      <c r="S750491" s="541"/>
    </row>
    <row r="750492" spans="19:19">
      <c r="S750492" s="245"/>
    </row>
    <row r="750493" spans="19:19">
      <c r="S750493" s="245"/>
    </row>
    <row r="750494" spans="19:19">
      <c r="S750494" s="245"/>
    </row>
    <row r="750495" spans="19:19">
      <c r="S750495" s="245"/>
    </row>
    <row r="750496" spans="19:19">
      <c r="S750496" s="245"/>
    </row>
    <row r="750497" spans="19:19">
      <c r="S750497" s="245"/>
    </row>
    <row r="750498" spans="19:19">
      <c r="S750498" s="245"/>
    </row>
    <row r="750499" spans="19:19">
      <c r="S750499" s="245"/>
    </row>
    <row r="750500" spans="19:19">
      <c r="S750500" s="245"/>
    </row>
    <row r="750501" spans="19:19">
      <c r="S750501" s="245"/>
    </row>
    <row r="750502" spans="19:19">
      <c r="S750502" s="245"/>
    </row>
    <row r="750503" spans="19:19">
      <c r="S750503" s="245"/>
    </row>
    <row r="750504" spans="19:19">
      <c r="S750504" s="245"/>
    </row>
    <row r="750505" spans="19:19">
      <c r="S750505" s="245"/>
    </row>
    <row r="750506" spans="19:19">
      <c r="S750506" s="245"/>
    </row>
    <row r="750507" spans="19:19">
      <c r="S750507" s="245"/>
    </row>
    <row r="750508" spans="19:19">
      <c r="S750508" s="245"/>
    </row>
    <row r="750509" spans="19:19">
      <c r="S750509" s="541"/>
    </row>
    <row r="750510" spans="19:19">
      <c r="S750510" s="245"/>
    </row>
    <row r="750511" spans="19:19">
      <c r="S750511" s="245"/>
    </row>
    <row r="750512" spans="19:19">
      <c r="S750512" s="245"/>
    </row>
    <row r="750513" spans="19:19">
      <c r="S750513" s="245"/>
    </row>
    <row r="750514" spans="19:19">
      <c r="S750514" s="245"/>
    </row>
    <row r="750515" spans="19:19">
      <c r="S750515" s="245"/>
    </row>
    <row r="750516" spans="19:19">
      <c r="S750516" s="245"/>
    </row>
    <row r="750517" spans="19:19">
      <c r="S750517" s="245"/>
    </row>
    <row r="750518" spans="19:19">
      <c r="S750518" s="245"/>
    </row>
    <row r="750519" spans="19:19">
      <c r="S750519" s="245"/>
    </row>
    <row r="750520" spans="19:19">
      <c r="S750520" s="245"/>
    </row>
    <row r="750521" spans="19:19">
      <c r="S750521" s="245"/>
    </row>
    <row r="750522" spans="19:19">
      <c r="S750522" s="245"/>
    </row>
    <row r="750523" spans="19:19">
      <c r="S750523" s="245"/>
    </row>
    <row r="750524" spans="19:19">
      <c r="S750524" s="245"/>
    </row>
    <row r="750525" spans="19:19">
      <c r="S750525" s="245"/>
    </row>
    <row r="750526" spans="19:19">
      <c r="S750526" s="245"/>
    </row>
    <row r="750527" spans="19:19">
      <c r="S750527" s="541"/>
    </row>
    <row r="750528" spans="19:19">
      <c r="S750528" s="245"/>
    </row>
    <row r="750529" spans="19:19">
      <c r="S750529" s="245"/>
    </row>
    <row r="750530" spans="19:19">
      <c r="S750530" s="245"/>
    </row>
    <row r="750531" spans="19:19">
      <c r="S750531" s="245"/>
    </row>
    <row r="750532" spans="19:19">
      <c r="S750532" s="245"/>
    </row>
    <row r="750533" spans="19:19">
      <c r="S750533" s="245"/>
    </row>
    <row r="750534" spans="19:19">
      <c r="S750534" s="245"/>
    </row>
    <row r="750535" spans="19:19">
      <c r="S750535" s="245"/>
    </row>
    <row r="750536" spans="19:19">
      <c r="S750536" s="245"/>
    </row>
    <row r="750537" spans="19:19">
      <c r="S750537" s="245"/>
    </row>
    <row r="750538" spans="19:19">
      <c r="S750538" s="245"/>
    </row>
    <row r="750539" spans="19:19">
      <c r="S750539" s="245"/>
    </row>
    <row r="750540" spans="19:19">
      <c r="S750540" s="245"/>
    </row>
    <row r="750541" spans="19:19">
      <c r="S750541" s="245"/>
    </row>
    <row r="750542" spans="19:19">
      <c r="S750542" s="245"/>
    </row>
    <row r="750543" spans="19:19">
      <c r="S750543" s="245"/>
    </row>
    <row r="750544" spans="19:19">
      <c r="S750544" s="245"/>
    </row>
    <row r="750545" spans="19:19">
      <c r="S750545" s="541"/>
    </row>
    <row r="750546" spans="19:19">
      <c r="S750546" s="245"/>
    </row>
    <row r="750547" spans="19:19">
      <c r="S750547" s="245"/>
    </row>
    <row r="750548" spans="19:19">
      <c r="S750548" s="245"/>
    </row>
    <row r="750549" spans="19:19">
      <c r="S750549" s="245"/>
    </row>
    <row r="750550" spans="19:19">
      <c r="S750550" s="245"/>
    </row>
    <row r="750551" spans="19:19">
      <c r="S750551" s="245"/>
    </row>
    <row r="750552" spans="19:19">
      <c r="S750552" s="245"/>
    </row>
    <row r="750553" spans="19:19">
      <c r="S750553" s="245"/>
    </row>
    <row r="750554" spans="19:19">
      <c r="S750554" s="245"/>
    </row>
    <row r="750555" spans="19:19">
      <c r="S750555" s="245"/>
    </row>
    <row r="750556" spans="19:19">
      <c r="S750556" s="245"/>
    </row>
    <row r="750557" spans="19:19">
      <c r="S750557" s="245"/>
    </row>
    <row r="750558" spans="19:19">
      <c r="S750558" s="245"/>
    </row>
    <row r="750559" spans="19:19">
      <c r="S750559" s="245"/>
    </row>
    <row r="750560" spans="19:19">
      <c r="S750560" s="245"/>
    </row>
    <row r="750561" spans="19:19">
      <c r="S750561" s="245"/>
    </row>
    <row r="750562" spans="19:19">
      <c r="S750562" s="245"/>
    </row>
    <row r="750563" spans="19:19">
      <c r="S750563" s="541"/>
    </row>
    <row r="750564" spans="19:19">
      <c r="S750564" s="245"/>
    </row>
    <row r="750565" spans="19:19">
      <c r="S750565" s="245"/>
    </row>
    <row r="750566" spans="19:19">
      <c r="S750566" s="245"/>
    </row>
    <row r="750567" spans="19:19">
      <c r="S750567" s="245"/>
    </row>
    <row r="750568" spans="19:19">
      <c r="S750568" s="245"/>
    </row>
    <row r="750569" spans="19:19">
      <c r="S750569" s="245"/>
    </row>
    <row r="750570" spans="19:19">
      <c r="S750570" s="245"/>
    </row>
    <row r="750571" spans="19:19">
      <c r="S750571" s="245"/>
    </row>
    <row r="750572" spans="19:19">
      <c r="S750572" s="245"/>
    </row>
    <row r="750573" spans="19:19">
      <c r="S750573" s="245"/>
    </row>
    <row r="750574" spans="19:19">
      <c r="S750574" s="245"/>
    </row>
    <row r="750575" spans="19:19">
      <c r="S750575" s="245"/>
    </row>
    <row r="750576" spans="19:19">
      <c r="S750576" s="245"/>
    </row>
    <row r="750577" spans="19:19">
      <c r="S750577" s="245"/>
    </row>
    <row r="750578" spans="19:19">
      <c r="S750578" s="245"/>
    </row>
    <row r="750579" spans="19:19">
      <c r="S750579" s="245"/>
    </row>
    <row r="750580" spans="19:19">
      <c r="S750580" s="245"/>
    </row>
    <row r="750581" spans="19:19">
      <c r="S750581" s="541"/>
    </row>
    <row r="750582" spans="19:19">
      <c r="S750582" s="245"/>
    </row>
    <row r="750583" spans="19:19">
      <c r="S750583" s="245"/>
    </row>
    <row r="750584" spans="19:19">
      <c r="S750584" s="245"/>
    </row>
    <row r="750585" spans="19:19">
      <c r="S750585" s="245"/>
    </row>
    <row r="750586" spans="19:19">
      <c r="S750586" s="245"/>
    </row>
    <row r="750587" spans="19:19">
      <c r="S750587" s="245"/>
    </row>
    <row r="750588" spans="19:19">
      <c r="S750588" s="245"/>
    </row>
    <row r="750589" spans="19:19">
      <c r="S750589" s="245"/>
    </row>
    <row r="750590" spans="19:19">
      <c r="S750590" s="245"/>
    </row>
    <row r="750591" spans="19:19">
      <c r="S750591" s="245"/>
    </row>
    <row r="750592" spans="19:19">
      <c r="S750592" s="245"/>
    </row>
    <row r="750593" spans="19:19">
      <c r="S750593" s="245"/>
    </row>
    <row r="750594" spans="19:19">
      <c r="S750594" s="245"/>
    </row>
    <row r="750595" spans="19:19">
      <c r="S750595" s="245"/>
    </row>
    <row r="750596" spans="19:19">
      <c r="S750596" s="245"/>
    </row>
    <row r="750597" spans="19:19">
      <c r="S750597" s="245"/>
    </row>
    <row r="750598" spans="19:19">
      <c r="S750598" s="245"/>
    </row>
    <row r="750599" spans="19:19">
      <c r="S750599" s="541"/>
    </row>
    <row r="750600" spans="19:19">
      <c r="S750600" s="245"/>
    </row>
    <row r="750601" spans="19:19">
      <c r="S750601" s="245"/>
    </row>
    <row r="750602" spans="19:19">
      <c r="S750602" s="245"/>
    </row>
    <row r="750603" spans="19:19">
      <c r="S750603" s="245"/>
    </row>
    <row r="750604" spans="19:19">
      <c r="S750604" s="245"/>
    </row>
    <row r="750605" spans="19:19">
      <c r="S750605" s="245"/>
    </row>
    <row r="750606" spans="19:19">
      <c r="S750606" s="245"/>
    </row>
    <row r="750607" spans="19:19">
      <c r="S750607" s="245"/>
    </row>
    <row r="750608" spans="19:19">
      <c r="S750608" s="245"/>
    </row>
    <row r="750609" spans="19:19">
      <c r="S750609" s="245"/>
    </row>
    <row r="750610" spans="19:19">
      <c r="S750610" s="245"/>
    </row>
    <row r="750611" spans="19:19">
      <c r="S750611" s="245"/>
    </row>
    <row r="750612" spans="19:19">
      <c r="S750612" s="245"/>
    </row>
    <row r="750613" spans="19:19">
      <c r="S750613" s="245"/>
    </row>
    <row r="750614" spans="19:19">
      <c r="S750614" s="245"/>
    </row>
    <row r="750615" spans="19:19">
      <c r="S750615" s="245"/>
    </row>
    <row r="750616" spans="19:19">
      <c r="S750616" s="245"/>
    </row>
    <row r="750617" spans="19:19">
      <c r="S750617" s="541"/>
    </row>
    <row r="750618" spans="19:19">
      <c r="S750618" s="245"/>
    </row>
    <row r="750619" spans="19:19">
      <c r="S750619" s="245"/>
    </row>
    <row r="750620" spans="19:19">
      <c r="S750620" s="245"/>
    </row>
    <row r="750621" spans="19:19">
      <c r="S750621" s="245"/>
    </row>
    <row r="750622" spans="19:19">
      <c r="S750622" s="245"/>
    </row>
    <row r="750623" spans="19:19">
      <c r="S750623" s="245"/>
    </row>
    <row r="750624" spans="19:19">
      <c r="S750624" s="245"/>
    </row>
    <row r="750625" spans="19:19">
      <c r="S750625" s="245"/>
    </row>
    <row r="750626" spans="19:19">
      <c r="S750626" s="245"/>
    </row>
    <row r="750627" spans="19:19">
      <c r="S750627" s="245"/>
    </row>
    <row r="750628" spans="19:19">
      <c r="S750628" s="245"/>
    </row>
    <row r="750629" spans="19:19">
      <c r="S750629" s="245"/>
    </row>
    <row r="750630" spans="19:19">
      <c r="S750630" s="245"/>
    </row>
    <row r="750631" spans="19:19">
      <c r="S750631" s="245"/>
    </row>
    <row r="750632" spans="19:19">
      <c r="S750632" s="245"/>
    </row>
    <row r="750633" spans="19:19">
      <c r="S750633" s="245"/>
    </row>
    <row r="750634" spans="19:19">
      <c r="S750634" s="245"/>
    </row>
    <row r="750635" spans="19:19">
      <c r="S750635" s="541"/>
    </row>
    <row r="750636" spans="19:19">
      <c r="S750636" s="245"/>
    </row>
    <row r="750637" spans="19:19">
      <c r="S750637" s="245"/>
    </row>
    <row r="750638" spans="19:19">
      <c r="S750638" s="245"/>
    </row>
    <row r="750639" spans="19:19">
      <c r="S750639" s="245"/>
    </row>
    <row r="750640" spans="19:19">
      <c r="S750640" s="245"/>
    </row>
    <row r="750641" spans="19:19">
      <c r="S750641" s="245"/>
    </row>
    <row r="750642" spans="19:19">
      <c r="S750642" s="245"/>
    </row>
    <row r="750643" spans="19:19">
      <c r="S750643" s="245"/>
    </row>
    <row r="750644" spans="19:19">
      <c r="S750644" s="245"/>
    </row>
    <row r="750645" spans="19:19">
      <c r="S750645" s="245"/>
    </row>
    <row r="750646" spans="19:19">
      <c r="S750646" s="245"/>
    </row>
    <row r="750647" spans="19:19">
      <c r="S750647" s="245"/>
    </row>
    <row r="750648" spans="19:19">
      <c r="S750648" s="245"/>
    </row>
    <row r="750649" spans="19:19">
      <c r="S750649" s="245"/>
    </row>
    <row r="750650" spans="19:19">
      <c r="S750650" s="245"/>
    </row>
    <row r="750651" spans="19:19">
      <c r="S750651" s="245"/>
    </row>
    <row r="750652" spans="19:19">
      <c r="S750652" s="245"/>
    </row>
    <row r="750653" spans="19:19">
      <c r="S750653" s="541"/>
    </row>
    <row r="750654" spans="19:19">
      <c r="S750654" s="245"/>
    </row>
    <row r="750655" spans="19:19">
      <c r="S750655" s="245"/>
    </row>
    <row r="750656" spans="19:19">
      <c r="S750656" s="245"/>
    </row>
    <row r="750657" spans="19:19">
      <c r="S750657" s="245"/>
    </row>
    <row r="750658" spans="19:19">
      <c r="S750658" s="245"/>
    </row>
    <row r="750659" spans="19:19">
      <c r="S750659" s="245"/>
    </row>
    <row r="750660" spans="19:19">
      <c r="S750660" s="245"/>
    </row>
    <row r="750661" spans="19:19">
      <c r="S750661" s="245"/>
    </row>
    <row r="750662" spans="19:19">
      <c r="S750662" s="245"/>
    </row>
    <row r="750663" spans="19:19">
      <c r="S750663" s="245"/>
    </row>
    <row r="750664" spans="19:19">
      <c r="S750664" s="245"/>
    </row>
    <row r="750665" spans="19:19">
      <c r="S750665" s="245"/>
    </row>
    <row r="750666" spans="19:19">
      <c r="S750666" s="245"/>
    </row>
    <row r="750667" spans="19:19">
      <c r="S750667" s="245"/>
    </row>
    <row r="750668" spans="19:19">
      <c r="S750668" s="245"/>
    </row>
    <row r="750669" spans="19:19">
      <c r="S750669" s="245"/>
    </row>
    <row r="750670" spans="19:19">
      <c r="S750670" s="245"/>
    </row>
    <row r="750671" spans="19:19">
      <c r="S750671" s="541"/>
    </row>
    <row r="750672" spans="19:19">
      <c r="S750672" s="245"/>
    </row>
    <row r="750673" spans="19:19">
      <c r="S750673" s="245"/>
    </row>
    <row r="750674" spans="19:19">
      <c r="S750674" s="245"/>
    </row>
    <row r="750675" spans="19:19">
      <c r="S750675" s="245"/>
    </row>
    <row r="750676" spans="19:19">
      <c r="S750676" s="245"/>
    </row>
    <row r="750677" spans="19:19">
      <c r="S750677" s="245"/>
    </row>
    <row r="750678" spans="19:19">
      <c r="S750678" s="245"/>
    </row>
    <row r="750679" spans="19:19">
      <c r="S750679" s="245"/>
    </row>
    <row r="750680" spans="19:19">
      <c r="S750680" s="245"/>
    </row>
    <row r="750681" spans="19:19">
      <c r="S750681" s="245"/>
    </row>
    <row r="750682" spans="19:19">
      <c r="S750682" s="245"/>
    </row>
    <row r="750683" spans="19:19">
      <c r="S750683" s="245"/>
    </row>
    <row r="750684" spans="19:19">
      <c r="S750684" s="245"/>
    </row>
    <row r="750685" spans="19:19">
      <c r="S750685" s="245"/>
    </row>
    <row r="750686" spans="19:19">
      <c r="S750686" s="245"/>
    </row>
    <row r="750687" spans="19:19">
      <c r="S750687" s="245"/>
    </row>
    <row r="750688" spans="19:19">
      <c r="S750688" s="245"/>
    </row>
    <row r="750689" spans="19:19">
      <c r="S750689" s="541"/>
    </row>
    <row r="750690" spans="19:19">
      <c r="S750690" s="245"/>
    </row>
    <row r="750691" spans="19:19">
      <c r="S750691" s="245"/>
    </row>
    <row r="750692" spans="19:19">
      <c r="S750692" s="245"/>
    </row>
    <row r="750693" spans="19:19">
      <c r="S750693" s="245"/>
    </row>
    <row r="750694" spans="19:19">
      <c r="S750694" s="245"/>
    </row>
    <row r="750695" spans="19:19">
      <c r="S750695" s="245"/>
    </row>
    <row r="750696" spans="19:19">
      <c r="S750696" s="245"/>
    </row>
    <row r="750697" spans="19:19">
      <c r="S750697" s="245"/>
    </row>
    <row r="750698" spans="19:19">
      <c r="S750698" s="245"/>
    </row>
    <row r="750699" spans="19:19">
      <c r="S750699" s="245"/>
    </row>
    <row r="750700" spans="19:19">
      <c r="S750700" s="245"/>
    </row>
    <row r="750701" spans="19:19">
      <c r="S750701" s="245"/>
    </row>
    <row r="750702" spans="19:19">
      <c r="S750702" s="245"/>
    </row>
    <row r="750703" spans="19:19">
      <c r="S750703" s="245"/>
    </row>
    <row r="750704" spans="19:19">
      <c r="S750704" s="245"/>
    </row>
    <row r="750705" spans="19:19">
      <c r="S750705" s="245"/>
    </row>
    <row r="750706" spans="19:19">
      <c r="S750706" s="245"/>
    </row>
    <row r="750707" spans="19:19">
      <c r="S750707" s="541"/>
    </row>
    <row r="750708" spans="19:19">
      <c r="S750708" s="245"/>
    </row>
    <row r="750709" spans="19:19">
      <c r="S750709" s="245"/>
    </row>
    <row r="750710" spans="19:19">
      <c r="S750710" s="245"/>
    </row>
    <row r="750711" spans="19:19">
      <c r="S750711" s="245"/>
    </row>
    <row r="750712" spans="19:19">
      <c r="S750712" s="245"/>
    </row>
    <row r="750713" spans="19:19">
      <c r="S750713" s="245"/>
    </row>
    <row r="750714" spans="19:19">
      <c r="S750714" s="245"/>
    </row>
    <row r="750715" spans="19:19">
      <c r="S750715" s="245"/>
    </row>
    <row r="750716" spans="19:19">
      <c r="S750716" s="245"/>
    </row>
    <row r="750717" spans="19:19">
      <c r="S750717" s="245"/>
    </row>
    <row r="750718" spans="19:19">
      <c r="S750718" s="245"/>
    </row>
    <row r="750719" spans="19:19">
      <c r="S750719" s="245"/>
    </row>
    <row r="750720" spans="19:19">
      <c r="S750720" s="245"/>
    </row>
    <row r="750721" spans="19:19">
      <c r="S750721" s="245"/>
    </row>
    <row r="750722" spans="19:19">
      <c r="S750722" s="245"/>
    </row>
    <row r="750723" spans="19:19">
      <c r="S750723" s="245"/>
    </row>
    <row r="750724" spans="19:19">
      <c r="S750724" s="245"/>
    </row>
    <row r="750725" spans="19:19">
      <c r="S750725" s="541"/>
    </row>
    <row r="750726" spans="19:19">
      <c r="S750726" s="245"/>
    </row>
    <row r="750727" spans="19:19">
      <c r="S750727" s="245"/>
    </row>
    <row r="750728" spans="19:19">
      <c r="S750728" s="245"/>
    </row>
    <row r="750729" spans="19:19">
      <c r="S750729" s="245"/>
    </row>
    <row r="750730" spans="19:19">
      <c r="S750730" s="245"/>
    </row>
    <row r="750731" spans="19:19">
      <c r="S750731" s="245"/>
    </row>
    <row r="750732" spans="19:19">
      <c r="S750732" s="245"/>
    </row>
    <row r="750733" spans="19:19">
      <c r="S750733" s="245"/>
    </row>
    <row r="750734" spans="19:19">
      <c r="S750734" s="245"/>
    </row>
    <row r="750735" spans="19:19">
      <c r="S750735" s="245"/>
    </row>
    <row r="750736" spans="19:19">
      <c r="S750736" s="245"/>
    </row>
    <row r="750737" spans="19:19">
      <c r="S750737" s="245"/>
    </row>
    <row r="750738" spans="19:19">
      <c r="S750738" s="245"/>
    </row>
    <row r="750739" spans="19:19">
      <c r="S750739" s="245"/>
    </row>
    <row r="750740" spans="19:19">
      <c r="S750740" s="245"/>
    </row>
    <row r="750741" spans="19:19">
      <c r="S750741" s="245"/>
    </row>
    <row r="750742" spans="19:19">
      <c r="S750742" s="245"/>
    </row>
    <row r="750743" spans="19:19">
      <c r="S750743" s="541"/>
    </row>
    <row r="750744" spans="19:19">
      <c r="S750744" s="245"/>
    </row>
    <row r="750745" spans="19:19">
      <c r="S750745" s="245"/>
    </row>
    <row r="750746" spans="19:19">
      <c r="S750746" s="245"/>
    </row>
    <row r="750747" spans="19:19">
      <c r="S750747" s="245"/>
    </row>
    <row r="750748" spans="19:19">
      <c r="S750748" s="245"/>
    </row>
    <row r="750749" spans="19:19">
      <c r="S750749" s="245"/>
    </row>
    <row r="750750" spans="19:19">
      <c r="S750750" s="245"/>
    </row>
    <row r="750751" spans="19:19">
      <c r="S750751" s="245"/>
    </row>
    <row r="750752" spans="19:19">
      <c r="S750752" s="245"/>
    </row>
    <row r="750753" spans="19:19">
      <c r="S750753" s="245"/>
    </row>
    <row r="750754" spans="19:19">
      <c r="S750754" s="245"/>
    </row>
    <row r="750755" spans="19:19">
      <c r="S750755" s="245"/>
    </row>
    <row r="750756" spans="19:19">
      <c r="S750756" s="245"/>
    </row>
    <row r="750757" spans="19:19">
      <c r="S750757" s="245"/>
    </row>
    <row r="750758" spans="19:19">
      <c r="S750758" s="245"/>
    </row>
    <row r="750759" spans="19:19">
      <c r="S750759" s="245"/>
    </row>
    <row r="750760" spans="19:19">
      <c r="S750760" s="245"/>
    </row>
    <row r="750761" spans="19:19">
      <c r="S750761" s="541"/>
    </row>
    <row r="750762" spans="19:19">
      <c r="S750762" s="245"/>
    </row>
    <row r="750763" spans="19:19">
      <c r="S750763" s="245"/>
    </row>
    <row r="750764" spans="19:19">
      <c r="S750764" s="245"/>
    </row>
    <row r="750765" spans="19:19">
      <c r="S750765" s="245"/>
    </row>
    <row r="750766" spans="19:19">
      <c r="S750766" s="245"/>
    </row>
    <row r="750767" spans="19:19">
      <c r="S750767" s="245"/>
    </row>
    <row r="750768" spans="19:19">
      <c r="S750768" s="245"/>
    </row>
    <row r="750769" spans="19:19">
      <c r="S750769" s="245"/>
    </row>
    <row r="750770" spans="19:19">
      <c r="S750770" s="245"/>
    </row>
    <row r="750771" spans="19:19">
      <c r="S750771" s="245"/>
    </row>
    <row r="750772" spans="19:19">
      <c r="S750772" s="245"/>
    </row>
    <row r="750773" spans="19:19">
      <c r="S750773" s="245"/>
    </row>
    <row r="750774" spans="19:19">
      <c r="S750774" s="245"/>
    </row>
    <row r="750775" spans="19:19">
      <c r="S750775" s="245"/>
    </row>
    <row r="750776" spans="19:19">
      <c r="S750776" s="245"/>
    </row>
    <row r="750777" spans="19:19">
      <c r="S750777" s="245"/>
    </row>
    <row r="750778" spans="19:19">
      <c r="S750778" s="245"/>
    </row>
    <row r="750779" spans="19:19">
      <c r="S750779" s="541"/>
    </row>
    <row r="750780" spans="19:19">
      <c r="S750780" s="245"/>
    </row>
    <row r="750781" spans="19:19">
      <c r="S750781" s="245"/>
    </row>
    <row r="750782" spans="19:19">
      <c r="S750782" s="245"/>
    </row>
    <row r="750783" spans="19:19">
      <c r="S750783" s="245"/>
    </row>
    <row r="750784" spans="19:19">
      <c r="S750784" s="245"/>
    </row>
    <row r="750785" spans="19:19">
      <c r="S750785" s="245"/>
    </row>
    <row r="750786" spans="19:19">
      <c r="S750786" s="245"/>
    </row>
    <row r="750787" spans="19:19">
      <c r="S750787" s="245"/>
    </row>
    <row r="750788" spans="19:19">
      <c r="S750788" s="245"/>
    </row>
    <row r="750789" spans="19:19">
      <c r="S750789" s="245"/>
    </row>
    <row r="750790" spans="19:19">
      <c r="S750790" s="245"/>
    </row>
    <row r="750791" spans="19:19">
      <c r="S750791" s="245"/>
    </row>
    <row r="750792" spans="19:19">
      <c r="S750792" s="245"/>
    </row>
    <row r="750793" spans="19:19">
      <c r="S750793" s="245"/>
    </row>
    <row r="750794" spans="19:19">
      <c r="S750794" s="245"/>
    </row>
    <row r="750795" spans="19:19">
      <c r="S750795" s="245"/>
    </row>
    <row r="750796" spans="19:19">
      <c r="S750796" s="245"/>
    </row>
    <row r="750797" spans="19:19">
      <c r="S750797" s="541"/>
    </row>
    <row r="750798" spans="19:19">
      <c r="S750798" s="245"/>
    </row>
    <row r="750799" spans="19:19">
      <c r="S750799" s="245"/>
    </row>
    <row r="750800" spans="19:19">
      <c r="S750800" s="245"/>
    </row>
    <row r="750801" spans="19:19">
      <c r="S750801" s="245"/>
    </row>
    <row r="750802" spans="19:19">
      <c r="S750802" s="245"/>
    </row>
    <row r="750803" spans="19:19">
      <c r="S750803" s="245"/>
    </row>
    <row r="750804" spans="19:19">
      <c r="S750804" s="245"/>
    </row>
    <row r="750805" spans="19:19">
      <c r="S750805" s="245"/>
    </row>
    <row r="750806" spans="19:19">
      <c r="S750806" s="245"/>
    </row>
    <row r="750807" spans="19:19">
      <c r="S750807" s="245"/>
    </row>
    <row r="750808" spans="19:19">
      <c r="S750808" s="245"/>
    </row>
    <row r="750809" spans="19:19">
      <c r="S750809" s="245"/>
    </row>
    <row r="750810" spans="19:19">
      <c r="S750810" s="245"/>
    </row>
    <row r="750811" spans="19:19">
      <c r="S750811" s="245"/>
    </row>
    <row r="750812" spans="19:19">
      <c r="S750812" s="245"/>
    </row>
    <row r="750813" spans="19:19">
      <c r="S750813" s="245"/>
    </row>
    <row r="750814" spans="19:19">
      <c r="S750814" s="245"/>
    </row>
    <row r="750815" spans="19:19">
      <c r="S750815" s="541"/>
    </row>
    <row r="750816" spans="19:19">
      <c r="S750816" s="245"/>
    </row>
    <row r="750817" spans="19:19">
      <c r="S750817" s="245"/>
    </row>
    <row r="750818" spans="19:19">
      <c r="S750818" s="245"/>
    </row>
    <row r="750819" spans="19:19">
      <c r="S750819" s="245"/>
    </row>
    <row r="750820" spans="19:19">
      <c r="S750820" s="245"/>
    </row>
    <row r="750821" spans="19:19">
      <c r="S750821" s="245"/>
    </row>
    <row r="750822" spans="19:19">
      <c r="S750822" s="245"/>
    </row>
    <row r="750823" spans="19:19">
      <c r="S750823" s="245"/>
    </row>
    <row r="750824" spans="19:19">
      <c r="S750824" s="245"/>
    </row>
    <row r="750825" spans="19:19">
      <c r="S750825" s="245"/>
    </row>
    <row r="750826" spans="19:19">
      <c r="S750826" s="245"/>
    </row>
    <row r="750827" spans="19:19">
      <c r="S750827" s="245"/>
    </row>
    <row r="750828" spans="19:19">
      <c r="S750828" s="245"/>
    </row>
    <row r="750829" spans="19:19">
      <c r="S750829" s="245"/>
    </row>
    <row r="750830" spans="19:19">
      <c r="S750830" s="245"/>
    </row>
    <row r="750831" spans="19:19">
      <c r="S750831" s="245"/>
    </row>
    <row r="750832" spans="19:19">
      <c r="S750832" s="245"/>
    </row>
    <row r="750833" spans="19:19">
      <c r="S750833" s="541"/>
    </row>
    <row r="750834" spans="19:19">
      <c r="S750834" s="245"/>
    </row>
    <row r="750835" spans="19:19">
      <c r="S750835" s="245"/>
    </row>
    <row r="750836" spans="19:19">
      <c r="S750836" s="245"/>
    </row>
    <row r="750837" spans="19:19">
      <c r="S750837" s="245"/>
    </row>
    <row r="750838" spans="19:19">
      <c r="S750838" s="245"/>
    </row>
    <row r="750839" spans="19:19">
      <c r="S750839" s="245"/>
    </row>
    <row r="750840" spans="19:19">
      <c r="S750840" s="245"/>
    </row>
    <row r="750841" spans="19:19">
      <c r="S750841" s="245"/>
    </row>
    <row r="750842" spans="19:19">
      <c r="S750842" s="245"/>
    </row>
    <row r="750843" spans="19:19">
      <c r="S750843" s="245"/>
    </row>
    <row r="750844" spans="19:19">
      <c r="S750844" s="245"/>
    </row>
    <row r="750845" spans="19:19">
      <c r="S750845" s="245"/>
    </row>
    <row r="750846" spans="19:19">
      <c r="S750846" s="245"/>
    </row>
    <row r="750847" spans="19:19">
      <c r="S750847" s="245"/>
    </row>
    <row r="750848" spans="19:19">
      <c r="S750848" s="245"/>
    </row>
    <row r="750849" spans="19:19">
      <c r="S750849" s="245"/>
    </row>
    <row r="750850" spans="19:19">
      <c r="S750850" s="245"/>
    </row>
    <row r="750851" spans="19:19">
      <c r="S750851" s="541"/>
    </row>
    <row r="750852" spans="19:19">
      <c r="S750852" s="245"/>
    </row>
    <row r="750853" spans="19:19">
      <c r="S750853" s="245"/>
    </row>
    <row r="750854" spans="19:19">
      <c r="S750854" s="245"/>
    </row>
    <row r="750855" spans="19:19">
      <c r="S750855" s="245"/>
    </row>
    <row r="750856" spans="19:19">
      <c r="S750856" s="245"/>
    </row>
    <row r="750857" spans="19:19">
      <c r="S750857" s="245"/>
    </row>
    <row r="750858" spans="19:19">
      <c r="S750858" s="245"/>
    </row>
    <row r="750859" spans="19:19">
      <c r="S750859" s="245"/>
    </row>
    <row r="750860" spans="19:19">
      <c r="S750860" s="245"/>
    </row>
    <row r="750861" spans="19:19">
      <c r="S750861" s="245"/>
    </row>
    <row r="750862" spans="19:19">
      <c r="S750862" s="245"/>
    </row>
    <row r="750863" spans="19:19">
      <c r="S750863" s="245"/>
    </row>
    <row r="750864" spans="19:19">
      <c r="S750864" s="245"/>
    </row>
    <row r="750865" spans="19:19">
      <c r="S750865" s="245"/>
    </row>
    <row r="750866" spans="19:19">
      <c r="S750866" s="245"/>
    </row>
    <row r="750867" spans="19:19">
      <c r="S750867" s="245"/>
    </row>
    <row r="750868" spans="19:19">
      <c r="S750868" s="245"/>
    </row>
    <row r="750869" spans="19:19">
      <c r="S750869" s="541"/>
    </row>
    <row r="750870" spans="19:19">
      <c r="S750870" s="245"/>
    </row>
    <row r="750871" spans="19:19">
      <c r="S750871" s="245"/>
    </row>
    <row r="750872" spans="19:19">
      <c r="S750872" s="245"/>
    </row>
    <row r="750873" spans="19:19">
      <c r="S750873" s="245"/>
    </row>
    <row r="750874" spans="19:19">
      <c r="S750874" s="245"/>
    </row>
    <row r="750875" spans="19:19">
      <c r="S750875" s="245"/>
    </row>
    <row r="750876" spans="19:19">
      <c r="S750876" s="245"/>
    </row>
    <row r="750877" spans="19:19">
      <c r="S750877" s="245"/>
    </row>
    <row r="750878" spans="19:19">
      <c r="S750878" s="245"/>
    </row>
    <row r="750879" spans="19:19">
      <c r="S750879" s="245"/>
    </row>
    <row r="750880" spans="19:19">
      <c r="S750880" s="245"/>
    </row>
    <row r="750881" spans="19:19">
      <c r="S750881" s="245"/>
    </row>
    <row r="750882" spans="19:19">
      <c r="S750882" s="245"/>
    </row>
    <row r="750883" spans="19:19">
      <c r="S750883" s="245"/>
    </row>
    <row r="750884" spans="19:19">
      <c r="S750884" s="245"/>
    </row>
    <row r="750885" spans="19:19">
      <c r="S750885" s="245"/>
    </row>
    <row r="750886" spans="19:19">
      <c r="S750886" s="245"/>
    </row>
    <row r="750887" spans="19:19">
      <c r="S750887" s="541"/>
    </row>
    <row r="750888" spans="19:19">
      <c r="S750888" s="245"/>
    </row>
    <row r="750889" spans="19:19">
      <c r="S750889" s="245"/>
    </row>
    <row r="750890" spans="19:19">
      <c r="S750890" s="245"/>
    </row>
    <row r="750891" spans="19:19">
      <c r="S750891" s="245"/>
    </row>
    <row r="750892" spans="19:19">
      <c r="S750892" s="245"/>
    </row>
    <row r="750893" spans="19:19">
      <c r="S750893" s="245"/>
    </row>
    <row r="750894" spans="19:19">
      <c r="S750894" s="245"/>
    </row>
    <row r="750895" spans="19:19">
      <c r="S750895" s="245"/>
    </row>
    <row r="750896" spans="19:19">
      <c r="S750896" s="245"/>
    </row>
    <row r="750897" spans="19:19">
      <c r="S750897" s="245"/>
    </row>
    <row r="750898" spans="19:19">
      <c r="S750898" s="245"/>
    </row>
    <row r="750899" spans="19:19">
      <c r="S750899" s="245"/>
    </row>
    <row r="750900" spans="19:19">
      <c r="S750900" s="245"/>
    </row>
    <row r="750901" spans="19:19">
      <c r="S750901" s="245"/>
    </row>
    <row r="750902" spans="19:19">
      <c r="S750902" s="245"/>
    </row>
    <row r="750903" spans="19:19">
      <c r="S750903" s="245"/>
    </row>
    <row r="750904" spans="19:19">
      <c r="S750904" s="245"/>
    </row>
    <row r="750905" spans="19:19">
      <c r="S750905" s="541"/>
    </row>
    <row r="750906" spans="19:19">
      <c r="S750906" s="245"/>
    </row>
    <row r="750907" spans="19:19">
      <c r="S750907" s="245"/>
    </row>
    <row r="750908" spans="19:19">
      <c r="S750908" s="245"/>
    </row>
    <row r="750909" spans="19:19">
      <c r="S750909" s="245"/>
    </row>
    <row r="750910" spans="19:19">
      <c r="S750910" s="245"/>
    </row>
    <row r="750911" spans="19:19">
      <c r="S750911" s="245"/>
    </row>
    <row r="750912" spans="19:19">
      <c r="S750912" s="245"/>
    </row>
    <row r="750913" spans="19:19">
      <c r="S750913" s="245"/>
    </row>
    <row r="750914" spans="19:19">
      <c r="S750914" s="245"/>
    </row>
    <row r="750915" spans="19:19">
      <c r="S750915" s="245"/>
    </row>
    <row r="750916" spans="19:19">
      <c r="S750916" s="245"/>
    </row>
    <row r="750917" spans="19:19">
      <c r="S750917" s="245"/>
    </row>
    <row r="750918" spans="19:19">
      <c r="S750918" s="245"/>
    </row>
    <row r="750919" spans="19:19">
      <c r="S750919" s="245"/>
    </row>
    <row r="750920" spans="19:19">
      <c r="S750920" s="245"/>
    </row>
    <row r="750921" spans="19:19">
      <c r="S750921" s="245"/>
    </row>
    <row r="750922" spans="19:19">
      <c r="S750922" s="245"/>
    </row>
    <row r="750923" spans="19:19">
      <c r="S750923" s="541"/>
    </row>
    <row r="750924" spans="19:19">
      <c r="S750924" s="245"/>
    </row>
    <row r="750925" spans="19:19">
      <c r="S750925" s="245"/>
    </row>
    <row r="750926" spans="19:19">
      <c r="S750926" s="245"/>
    </row>
    <row r="750927" spans="19:19">
      <c r="S750927" s="245"/>
    </row>
    <row r="750928" spans="19:19">
      <c r="S750928" s="245"/>
    </row>
    <row r="750929" spans="19:19">
      <c r="S750929" s="245"/>
    </row>
    <row r="750930" spans="19:19">
      <c r="S750930" s="245"/>
    </row>
    <row r="750931" spans="19:19">
      <c r="S750931" s="245"/>
    </row>
    <row r="750932" spans="19:19">
      <c r="S750932" s="245"/>
    </row>
    <row r="750933" spans="19:19">
      <c r="S750933" s="245"/>
    </row>
    <row r="750934" spans="19:19">
      <c r="S750934" s="245"/>
    </row>
    <row r="750935" spans="19:19">
      <c r="S750935" s="245"/>
    </row>
    <row r="750936" spans="19:19">
      <c r="S750936" s="245"/>
    </row>
    <row r="750937" spans="19:19">
      <c r="S750937" s="245"/>
    </row>
    <row r="750938" spans="19:19">
      <c r="S750938" s="245"/>
    </row>
    <row r="750939" spans="19:19">
      <c r="S750939" s="245"/>
    </row>
    <row r="750940" spans="19:19">
      <c r="S750940" s="245"/>
    </row>
    <row r="750941" spans="19:19">
      <c r="S750941" s="541"/>
    </row>
    <row r="750942" spans="19:19">
      <c r="S750942" s="245"/>
    </row>
    <row r="750943" spans="19:19">
      <c r="S750943" s="245"/>
    </row>
    <row r="750944" spans="19:19">
      <c r="S750944" s="245"/>
    </row>
    <row r="750945" spans="19:19">
      <c r="S750945" s="245"/>
    </row>
    <row r="750946" spans="19:19">
      <c r="S750946" s="245"/>
    </row>
    <row r="750947" spans="19:19">
      <c r="S750947" s="245"/>
    </row>
    <row r="750948" spans="19:19">
      <c r="S750948" s="245"/>
    </row>
    <row r="750949" spans="19:19">
      <c r="S750949" s="245"/>
    </row>
    <row r="750950" spans="19:19">
      <c r="S750950" s="245"/>
    </row>
    <row r="750951" spans="19:19">
      <c r="S750951" s="245"/>
    </row>
    <row r="750952" spans="19:19">
      <c r="S750952" s="245"/>
    </row>
    <row r="750953" spans="19:19">
      <c r="S750953" s="245"/>
    </row>
    <row r="750954" spans="19:19">
      <c r="S750954" s="245"/>
    </row>
    <row r="750955" spans="19:19">
      <c r="S750955" s="245"/>
    </row>
    <row r="750956" spans="19:19">
      <c r="S750956" s="245"/>
    </row>
    <row r="750957" spans="19:19">
      <c r="S750957" s="245"/>
    </row>
    <row r="750958" spans="19:19">
      <c r="S750958" s="245"/>
    </row>
    <row r="750959" spans="19:19">
      <c r="S750959" s="541"/>
    </row>
    <row r="750960" spans="19:19">
      <c r="S750960" s="245"/>
    </row>
    <row r="750961" spans="19:19">
      <c r="S750961" s="245"/>
    </row>
    <row r="750962" spans="19:19">
      <c r="S750962" s="245"/>
    </row>
    <row r="750963" spans="19:19">
      <c r="S750963" s="245"/>
    </row>
    <row r="750964" spans="19:19">
      <c r="S750964" s="245"/>
    </row>
    <row r="750965" spans="19:19">
      <c r="S750965" s="245"/>
    </row>
    <row r="750966" spans="19:19">
      <c r="S750966" s="245"/>
    </row>
    <row r="750967" spans="19:19">
      <c r="S750967" s="245"/>
    </row>
    <row r="750968" spans="19:19">
      <c r="S750968" s="245"/>
    </row>
    <row r="750969" spans="19:19">
      <c r="S750969" s="245"/>
    </row>
    <row r="750970" spans="19:19">
      <c r="S750970" s="245"/>
    </row>
    <row r="750971" spans="19:19">
      <c r="S750971" s="245"/>
    </row>
    <row r="750972" spans="19:19">
      <c r="S750972" s="245"/>
    </row>
    <row r="750973" spans="19:19">
      <c r="S750973" s="245"/>
    </row>
    <row r="750974" spans="19:19">
      <c r="S750974" s="245"/>
    </row>
    <row r="750975" spans="19:19">
      <c r="S750975" s="245"/>
    </row>
    <row r="750976" spans="19:19">
      <c r="S750976" s="245"/>
    </row>
    <row r="750977" spans="19:19">
      <c r="S750977" s="541"/>
    </row>
    <row r="750978" spans="19:19">
      <c r="S750978" s="245"/>
    </row>
    <row r="750979" spans="19:19">
      <c r="S750979" s="245"/>
    </row>
    <row r="750980" spans="19:19">
      <c r="S750980" s="245"/>
    </row>
    <row r="750981" spans="19:19">
      <c r="S750981" s="245"/>
    </row>
    <row r="750982" spans="19:19">
      <c r="S750982" s="245"/>
    </row>
    <row r="750983" spans="19:19">
      <c r="S750983" s="245"/>
    </row>
    <row r="750984" spans="19:19">
      <c r="S750984" s="245"/>
    </row>
    <row r="750985" spans="19:19">
      <c r="S750985" s="245"/>
    </row>
    <row r="750986" spans="19:19">
      <c r="S750986" s="245"/>
    </row>
    <row r="750987" spans="19:19">
      <c r="S750987" s="245"/>
    </row>
    <row r="750988" spans="19:19">
      <c r="S750988" s="245"/>
    </row>
    <row r="750989" spans="19:19">
      <c r="S750989" s="245"/>
    </row>
    <row r="750990" spans="19:19">
      <c r="S750990" s="245"/>
    </row>
    <row r="750991" spans="19:19">
      <c r="S750991" s="245"/>
    </row>
    <row r="750992" spans="19:19">
      <c r="S750992" s="245"/>
    </row>
    <row r="750993" spans="19:19">
      <c r="S750993" s="245"/>
    </row>
    <row r="750994" spans="19:19">
      <c r="S750994" s="245"/>
    </row>
    <row r="750995" spans="19:19">
      <c r="S750995" s="541"/>
    </row>
    <row r="750996" spans="19:19">
      <c r="S750996" s="245"/>
    </row>
    <row r="750997" spans="19:19">
      <c r="S750997" s="245"/>
    </row>
    <row r="750998" spans="19:19">
      <c r="S750998" s="245"/>
    </row>
    <row r="750999" spans="19:19">
      <c r="S750999" s="245"/>
    </row>
    <row r="751000" spans="19:19">
      <c r="S751000" s="245"/>
    </row>
    <row r="751001" spans="19:19">
      <c r="S751001" s="245"/>
    </row>
    <row r="751002" spans="19:19">
      <c r="S751002" s="245"/>
    </row>
    <row r="751003" spans="19:19">
      <c r="S751003" s="245"/>
    </row>
    <row r="751004" spans="19:19">
      <c r="S751004" s="245"/>
    </row>
    <row r="751005" spans="19:19">
      <c r="S751005" s="245"/>
    </row>
    <row r="751006" spans="19:19">
      <c r="S751006" s="245"/>
    </row>
    <row r="751007" spans="19:19">
      <c r="S751007" s="245"/>
    </row>
    <row r="751008" spans="19:19">
      <c r="S751008" s="245"/>
    </row>
    <row r="751009" spans="19:19">
      <c r="S751009" s="245"/>
    </row>
    <row r="751010" spans="19:19">
      <c r="S751010" s="245"/>
    </row>
    <row r="751011" spans="19:19">
      <c r="S751011" s="245"/>
    </row>
    <row r="751012" spans="19:19">
      <c r="S751012" s="245"/>
    </row>
    <row r="751013" spans="19:19">
      <c r="S751013" s="541"/>
    </row>
    <row r="751014" spans="19:19">
      <c r="S751014" s="245"/>
    </row>
    <row r="751015" spans="19:19">
      <c r="S751015" s="245"/>
    </row>
    <row r="751016" spans="19:19">
      <c r="S751016" s="245"/>
    </row>
    <row r="751017" spans="19:19">
      <c r="S751017" s="245"/>
    </row>
    <row r="751018" spans="19:19">
      <c r="S751018" s="245"/>
    </row>
    <row r="751019" spans="19:19">
      <c r="S751019" s="245"/>
    </row>
    <row r="751020" spans="19:19">
      <c r="S751020" s="245"/>
    </row>
    <row r="751021" spans="19:19">
      <c r="S751021" s="245"/>
    </row>
    <row r="751022" spans="19:19">
      <c r="S751022" s="245"/>
    </row>
    <row r="751023" spans="19:19">
      <c r="S751023" s="245"/>
    </row>
    <row r="751024" spans="19:19">
      <c r="S751024" s="245"/>
    </row>
    <row r="751025" spans="19:19">
      <c r="S751025" s="245"/>
    </row>
    <row r="751026" spans="19:19">
      <c r="S751026" s="245"/>
    </row>
    <row r="751027" spans="19:19">
      <c r="S751027" s="245"/>
    </row>
    <row r="751028" spans="19:19">
      <c r="S751028" s="245"/>
    </row>
    <row r="751029" spans="19:19">
      <c r="S751029" s="245"/>
    </row>
    <row r="751030" spans="19:19">
      <c r="S751030" s="245"/>
    </row>
    <row r="751031" spans="19:19">
      <c r="S751031" s="541"/>
    </row>
    <row r="751032" spans="19:19">
      <c r="S751032" s="245"/>
    </row>
    <row r="751033" spans="19:19">
      <c r="S751033" s="245"/>
    </row>
    <row r="751034" spans="19:19">
      <c r="S751034" s="245"/>
    </row>
    <row r="751035" spans="19:19">
      <c r="S751035" s="245"/>
    </row>
    <row r="751036" spans="19:19">
      <c r="S751036" s="245"/>
    </row>
    <row r="751037" spans="19:19">
      <c r="S751037" s="245"/>
    </row>
    <row r="751038" spans="19:19">
      <c r="S751038" s="245"/>
    </row>
    <row r="751039" spans="19:19">
      <c r="S751039" s="245"/>
    </row>
    <row r="751040" spans="19:19">
      <c r="S751040" s="245"/>
    </row>
    <row r="751041" spans="19:19">
      <c r="S751041" s="245"/>
    </row>
    <row r="751042" spans="19:19">
      <c r="S751042" s="245"/>
    </row>
    <row r="751043" spans="19:19">
      <c r="S751043" s="245"/>
    </row>
    <row r="751044" spans="19:19">
      <c r="S751044" s="245"/>
    </row>
    <row r="751045" spans="19:19">
      <c r="S751045" s="245"/>
    </row>
    <row r="751046" spans="19:19">
      <c r="S751046" s="245"/>
    </row>
    <row r="751047" spans="19:19">
      <c r="S751047" s="245"/>
    </row>
    <row r="751048" spans="19:19">
      <c r="S751048" s="245"/>
    </row>
    <row r="751049" spans="19:19">
      <c r="S751049" s="541"/>
    </row>
    <row r="751050" spans="19:19">
      <c r="S751050" s="245"/>
    </row>
    <row r="751051" spans="19:19">
      <c r="S751051" s="245"/>
    </row>
    <row r="751052" spans="19:19">
      <c r="S751052" s="245"/>
    </row>
    <row r="751053" spans="19:19">
      <c r="S751053" s="245"/>
    </row>
    <row r="751054" spans="19:19">
      <c r="S751054" s="245"/>
    </row>
    <row r="751055" spans="19:19">
      <c r="S751055" s="245"/>
    </row>
    <row r="751056" spans="19:19">
      <c r="S751056" s="245"/>
    </row>
    <row r="751057" spans="19:19">
      <c r="S751057" s="245"/>
    </row>
    <row r="751058" spans="19:19">
      <c r="S751058" s="245"/>
    </row>
    <row r="751059" spans="19:19">
      <c r="S751059" s="245"/>
    </row>
    <row r="751060" spans="19:19">
      <c r="S751060" s="245"/>
    </row>
    <row r="751061" spans="19:19">
      <c r="S751061" s="245"/>
    </row>
    <row r="751062" spans="19:19">
      <c r="S751062" s="245"/>
    </row>
    <row r="751063" spans="19:19">
      <c r="S751063" s="245"/>
    </row>
    <row r="751064" spans="19:19">
      <c r="S751064" s="245"/>
    </row>
    <row r="751065" spans="19:19">
      <c r="S751065" s="245"/>
    </row>
    <row r="751066" spans="19:19">
      <c r="S751066" s="245"/>
    </row>
    <row r="751067" spans="19:19">
      <c r="S751067" s="541"/>
    </row>
    <row r="751068" spans="19:19">
      <c r="S751068" s="245"/>
    </row>
    <row r="751069" spans="19:19">
      <c r="S751069" s="245"/>
    </row>
    <row r="751070" spans="19:19">
      <c r="S751070" s="245"/>
    </row>
    <row r="751071" spans="19:19">
      <c r="S751071" s="245"/>
    </row>
    <row r="751072" spans="19:19">
      <c r="S751072" s="245"/>
    </row>
    <row r="751073" spans="19:19">
      <c r="S751073" s="245"/>
    </row>
    <row r="751074" spans="19:19">
      <c r="S751074" s="245"/>
    </row>
    <row r="751075" spans="19:19">
      <c r="S751075" s="245"/>
    </row>
    <row r="751076" spans="19:19">
      <c r="S751076" s="245"/>
    </row>
    <row r="751077" spans="19:19">
      <c r="S751077" s="245"/>
    </row>
    <row r="751078" spans="19:19">
      <c r="S751078" s="245"/>
    </row>
    <row r="751079" spans="19:19">
      <c r="S751079" s="245"/>
    </row>
    <row r="751080" spans="19:19">
      <c r="S751080" s="245"/>
    </row>
    <row r="751081" spans="19:19">
      <c r="S751081" s="245"/>
    </row>
    <row r="751082" spans="19:19">
      <c r="S751082" s="245"/>
    </row>
    <row r="751083" spans="19:19">
      <c r="S751083" s="245"/>
    </row>
    <row r="751084" spans="19:19">
      <c r="S751084" s="245"/>
    </row>
    <row r="751085" spans="19:19">
      <c r="S751085" s="541"/>
    </row>
    <row r="751086" spans="19:19">
      <c r="S751086" s="245"/>
    </row>
    <row r="751087" spans="19:19">
      <c r="S751087" s="245"/>
    </row>
    <row r="751088" spans="19:19">
      <c r="S751088" s="245"/>
    </row>
    <row r="751089" spans="19:19">
      <c r="S751089" s="245"/>
    </row>
    <row r="751090" spans="19:19">
      <c r="S751090" s="245"/>
    </row>
    <row r="751091" spans="19:19">
      <c r="S751091" s="245"/>
    </row>
    <row r="751092" spans="19:19">
      <c r="S751092" s="245"/>
    </row>
    <row r="751093" spans="19:19">
      <c r="S751093" s="245"/>
    </row>
    <row r="751094" spans="19:19">
      <c r="S751094" s="245"/>
    </row>
    <row r="751095" spans="19:19">
      <c r="S751095" s="245"/>
    </row>
    <row r="751096" spans="19:19">
      <c r="S751096" s="245"/>
    </row>
    <row r="751097" spans="19:19">
      <c r="S751097" s="245"/>
    </row>
    <row r="751098" spans="19:19">
      <c r="S751098" s="245"/>
    </row>
    <row r="751099" spans="19:19">
      <c r="S751099" s="245"/>
    </row>
    <row r="751100" spans="19:19">
      <c r="S751100" s="245"/>
    </row>
    <row r="751101" spans="19:19">
      <c r="S751101" s="245"/>
    </row>
    <row r="751102" spans="19:19">
      <c r="S751102" s="245"/>
    </row>
    <row r="751103" spans="19:19">
      <c r="S751103" s="541"/>
    </row>
    <row r="751104" spans="19:19">
      <c r="S751104" s="245"/>
    </row>
    <row r="751105" spans="19:19">
      <c r="S751105" s="245"/>
    </row>
    <row r="751106" spans="19:19">
      <c r="S751106" s="245"/>
    </row>
    <row r="751107" spans="19:19">
      <c r="S751107" s="245"/>
    </row>
    <row r="751108" spans="19:19">
      <c r="S751108" s="245"/>
    </row>
    <row r="751109" spans="19:19">
      <c r="S751109" s="245"/>
    </row>
    <row r="751110" spans="19:19">
      <c r="S751110" s="245"/>
    </row>
    <row r="751111" spans="19:19">
      <c r="S751111" s="245"/>
    </row>
    <row r="751112" spans="19:19">
      <c r="S751112" s="245"/>
    </row>
    <row r="751113" spans="19:19">
      <c r="S751113" s="245"/>
    </row>
    <row r="751114" spans="19:19">
      <c r="S751114" s="245"/>
    </row>
    <row r="751115" spans="19:19">
      <c r="S751115" s="245"/>
    </row>
    <row r="751116" spans="19:19">
      <c r="S751116" s="245"/>
    </row>
    <row r="751117" spans="19:19">
      <c r="S751117" s="245"/>
    </row>
    <row r="751118" spans="19:19">
      <c r="S751118" s="245"/>
    </row>
    <row r="751119" spans="19:19">
      <c r="S751119" s="245"/>
    </row>
    <row r="751120" spans="19:19">
      <c r="S751120" s="245"/>
    </row>
    <row r="751121" spans="19:19">
      <c r="S751121" s="541"/>
    </row>
    <row r="751122" spans="19:19">
      <c r="S751122" s="245"/>
    </row>
    <row r="751123" spans="19:19">
      <c r="S751123" s="245"/>
    </row>
    <row r="751124" spans="19:19">
      <c r="S751124" s="245"/>
    </row>
    <row r="751125" spans="19:19">
      <c r="S751125" s="245"/>
    </row>
    <row r="751126" spans="19:19">
      <c r="S751126" s="245"/>
    </row>
    <row r="751127" spans="19:19">
      <c r="S751127" s="245"/>
    </row>
    <row r="751128" spans="19:19">
      <c r="S751128" s="245"/>
    </row>
    <row r="751129" spans="19:19">
      <c r="S751129" s="245"/>
    </row>
    <row r="751130" spans="19:19">
      <c r="S751130" s="245"/>
    </row>
    <row r="751131" spans="19:19">
      <c r="S751131" s="245"/>
    </row>
    <row r="751132" spans="19:19">
      <c r="S751132" s="245"/>
    </row>
    <row r="751133" spans="19:19">
      <c r="S751133" s="245"/>
    </row>
    <row r="751134" spans="19:19">
      <c r="S751134" s="245"/>
    </row>
    <row r="751135" spans="19:19">
      <c r="S751135" s="245"/>
    </row>
    <row r="751136" spans="19:19">
      <c r="S751136" s="245"/>
    </row>
    <row r="751137" spans="19:19">
      <c r="S751137" s="245"/>
    </row>
    <row r="751138" spans="19:19">
      <c r="S751138" s="245"/>
    </row>
    <row r="751139" spans="19:19">
      <c r="S751139" s="541"/>
    </row>
    <row r="751140" spans="19:19">
      <c r="S751140" s="245"/>
    </row>
    <row r="751141" spans="19:19">
      <c r="S751141" s="245"/>
    </row>
    <row r="751142" spans="19:19">
      <c r="S751142" s="245"/>
    </row>
    <row r="751143" spans="19:19">
      <c r="S751143" s="245"/>
    </row>
    <row r="751144" spans="19:19">
      <c r="S751144" s="245"/>
    </row>
    <row r="751145" spans="19:19">
      <c r="S751145" s="245"/>
    </row>
    <row r="751146" spans="19:19">
      <c r="S751146" s="245"/>
    </row>
    <row r="751147" spans="19:19">
      <c r="S751147" s="245"/>
    </row>
    <row r="751148" spans="19:19">
      <c r="S751148" s="245"/>
    </row>
    <row r="751149" spans="19:19">
      <c r="S751149" s="245"/>
    </row>
    <row r="751150" spans="19:19">
      <c r="S751150" s="245"/>
    </row>
    <row r="751151" spans="19:19">
      <c r="S751151" s="245"/>
    </row>
    <row r="751152" spans="19:19">
      <c r="S751152" s="245"/>
    </row>
    <row r="751153" spans="19:19">
      <c r="S751153" s="245"/>
    </row>
    <row r="751154" spans="19:19">
      <c r="S751154" s="245"/>
    </row>
    <row r="751155" spans="19:19">
      <c r="S751155" s="245"/>
    </row>
    <row r="751156" spans="19:19">
      <c r="S751156" s="245"/>
    </row>
    <row r="751157" spans="19:19">
      <c r="S751157" s="541"/>
    </row>
    <row r="751158" spans="19:19">
      <c r="S751158" s="245"/>
    </row>
    <row r="751159" spans="19:19">
      <c r="S751159" s="245"/>
    </row>
    <row r="751160" spans="19:19">
      <c r="S751160" s="245"/>
    </row>
    <row r="751161" spans="19:19">
      <c r="S751161" s="245"/>
    </row>
    <row r="751162" spans="19:19">
      <c r="S751162" s="245"/>
    </row>
    <row r="751163" spans="19:19">
      <c r="S751163" s="245"/>
    </row>
    <row r="751164" spans="19:19">
      <c r="S751164" s="245"/>
    </row>
    <row r="751165" spans="19:19">
      <c r="S751165" s="245"/>
    </row>
    <row r="751166" spans="19:19">
      <c r="S751166" s="245"/>
    </row>
    <row r="751167" spans="19:19">
      <c r="S751167" s="245"/>
    </row>
    <row r="751168" spans="19:19">
      <c r="S751168" s="245"/>
    </row>
    <row r="751169" spans="19:19">
      <c r="S751169" s="245"/>
    </row>
    <row r="751170" spans="19:19">
      <c r="S751170" s="245"/>
    </row>
    <row r="751171" spans="19:19">
      <c r="S751171" s="245"/>
    </row>
    <row r="751172" spans="19:19">
      <c r="S751172" s="245"/>
    </row>
    <row r="751173" spans="19:19">
      <c r="S751173" s="245"/>
    </row>
    <row r="751174" spans="19:19">
      <c r="S751174" s="245"/>
    </row>
    <row r="751175" spans="19:19">
      <c r="S751175" s="541"/>
    </row>
    <row r="751176" spans="19:19">
      <c r="S751176" s="245"/>
    </row>
    <row r="751177" spans="19:19">
      <c r="S751177" s="245"/>
    </row>
    <row r="751178" spans="19:19">
      <c r="S751178" s="245"/>
    </row>
    <row r="751179" spans="19:19">
      <c r="S751179" s="245"/>
    </row>
    <row r="751180" spans="19:19">
      <c r="S751180" s="245"/>
    </row>
    <row r="751181" spans="19:19">
      <c r="S751181" s="245"/>
    </row>
    <row r="751182" spans="19:19">
      <c r="S751182" s="245"/>
    </row>
    <row r="751183" spans="19:19">
      <c r="S751183" s="245"/>
    </row>
    <row r="751184" spans="19:19">
      <c r="S751184" s="245"/>
    </row>
    <row r="751185" spans="19:19">
      <c r="S751185" s="245"/>
    </row>
    <row r="751186" spans="19:19">
      <c r="S751186" s="245"/>
    </row>
    <row r="751187" spans="19:19">
      <c r="S751187" s="245"/>
    </row>
    <row r="751188" spans="19:19">
      <c r="S751188" s="245"/>
    </row>
    <row r="751189" spans="19:19">
      <c r="S751189" s="245"/>
    </row>
    <row r="751190" spans="19:19">
      <c r="S751190" s="245"/>
    </row>
    <row r="751191" spans="19:19">
      <c r="S751191" s="245"/>
    </row>
    <row r="751192" spans="19:19">
      <c r="S751192" s="245"/>
    </row>
    <row r="751193" spans="19:19">
      <c r="S751193" s="541"/>
    </row>
    <row r="751194" spans="19:19">
      <c r="S751194" s="245"/>
    </row>
    <row r="751195" spans="19:19">
      <c r="S751195" s="245"/>
    </row>
    <row r="751196" spans="19:19">
      <c r="S751196" s="245"/>
    </row>
    <row r="751197" spans="19:19">
      <c r="S751197" s="245"/>
    </row>
    <row r="751198" spans="19:19">
      <c r="S751198" s="245"/>
    </row>
    <row r="751199" spans="19:19">
      <c r="S751199" s="245"/>
    </row>
    <row r="751200" spans="19:19">
      <c r="S751200" s="245"/>
    </row>
    <row r="751201" spans="19:19">
      <c r="S751201" s="245"/>
    </row>
    <row r="751202" spans="19:19">
      <c r="S751202" s="245"/>
    </row>
    <row r="751203" spans="19:19">
      <c r="S751203" s="245"/>
    </row>
    <row r="751204" spans="19:19">
      <c r="S751204" s="245"/>
    </row>
    <row r="751205" spans="19:19">
      <c r="S751205" s="245"/>
    </row>
    <row r="751206" spans="19:19">
      <c r="S751206" s="245"/>
    </row>
    <row r="751207" spans="19:19">
      <c r="S751207" s="245"/>
    </row>
    <row r="751208" spans="19:19">
      <c r="S751208" s="245"/>
    </row>
    <row r="751209" spans="19:19">
      <c r="S751209" s="245"/>
    </row>
    <row r="751210" spans="19:19">
      <c r="S751210" s="245"/>
    </row>
    <row r="751211" spans="19:19">
      <c r="S751211" s="541"/>
    </row>
    <row r="751212" spans="19:19">
      <c r="S751212" s="245"/>
    </row>
    <row r="751213" spans="19:19">
      <c r="S751213" s="245"/>
    </row>
    <row r="751214" spans="19:19">
      <c r="S751214" s="245"/>
    </row>
    <row r="751215" spans="19:19">
      <c r="S751215" s="245"/>
    </row>
    <row r="751216" spans="19:19">
      <c r="S751216" s="245"/>
    </row>
    <row r="751217" spans="19:19">
      <c r="S751217" s="245"/>
    </row>
    <row r="751218" spans="19:19">
      <c r="S751218" s="245"/>
    </row>
    <row r="751219" spans="19:19">
      <c r="S751219" s="245"/>
    </row>
    <row r="751220" spans="19:19">
      <c r="S751220" s="245"/>
    </row>
    <row r="751221" spans="19:19">
      <c r="S751221" s="245"/>
    </row>
    <row r="751222" spans="19:19">
      <c r="S751222" s="245"/>
    </row>
    <row r="751223" spans="19:19">
      <c r="S751223" s="245"/>
    </row>
    <row r="751224" spans="19:19">
      <c r="S751224" s="245"/>
    </row>
    <row r="751225" spans="19:19">
      <c r="S751225" s="245"/>
    </row>
    <row r="751226" spans="19:19">
      <c r="S751226" s="245"/>
    </row>
    <row r="751227" spans="19:19">
      <c r="S751227" s="245"/>
    </row>
    <row r="751228" spans="19:19">
      <c r="S751228" s="245"/>
    </row>
    <row r="751229" spans="19:19">
      <c r="S751229" s="541"/>
    </row>
    <row r="751230" spans="19:19">
      <c r="S751230" s="245"/>
    </row>
    <row r="751231" spans="19:19">
      <c r="S751231" s="245"/>
    </row>
    <row r="751232" spans="19:19">
      <c r="S751232" s="245"/>
    </row>
    <row r="751233" spans="19:19">
      <c r="S751233" s="245"/>
    </row>
    <row r="751234" spans="19:19">
      <c r="S751234" s="245"/>
    </row>
    <row r="751235" spans="19:19">
      <c r="S751235" s="245"/>
    </row>
    <row r="751236" spans="19:19">
      <c r="S751236" s="245"/>
    </row>
    <row r="751237" spans="19:19">
      <c r="S751237" s="245"/>
    </row>
    <row r="751238" spans="19:19">
      <c r="S751238" s="245"/>
    </row>
    <row r="751239" spans="19:19">
      <c r="S751239" s="245"/>
    </row>
    <row r="751240" spans="19:19">
      <c r="S751240" s="245"/>
    </row>
    <row r="751241" spans="19:19">
      <c r="S751241" s="245"/>
    </row>
    <row r="751242" spans="19:19">
      <c r="S751242" s="245"/>
    </row>
    <row r="751243" spans="19:19">
      <c r="S751243" s="245"/>
    </row>
    <row r="751244" spans="19:19">
      <c r="S751244" s="245"/>
    </row>
    <row r="751245" spans="19:19">
      <c r="S751245" s="245"/>
    </row>
    <row r="751246" spans="19:19">
      <c r="S751246" s="245"/>
    </row>
    <row r="751247" spans="19:19">
      <c r="S751247" s="541"/>
    </row>
    <row r="751248" spans="19:19">
      <c r="S751248" s="245"/>
    </row>
    <row r="751249" spans="19:19">
      <c r="S751249" s="245"/>
    </row>
    <row r="751250" spans="19:19">
      <c r="S751250" s="245"/>
    </row>
    <row r="751251" spans="19:19">
      <c r="S751251" s="245"/>
    </row>
    <row r="751252" spans="19:19">
      <c r="S751252" s="245"/>
    </row>
    <row r="751253" spans="19:19">
      <c r="S751253" s="245"/>
    </row>
    <row r="751254" spans="19:19">
      <c r="S751254" s="245"/>
    </row>
    <row r="751255" spans="19:19">
      <c r="S751255" s="245"/>
    </row>
    <row r="751256" spans="19:19">
      <c r="S751256" s="245"/>
    </row>
    <row r="751257" spans="19:19">
      <c r="S751257" s="245"/>
    </row>
    <row r="751258" spans="19:19">
      <c r="S751258" s="245"/>
    </row>
    <row r="751259" spans="19:19">
      <c r="S751259" s="245"/>
    </row>
    <row r="751260" spans="19:19">
      <c r="S751260" s="245"/>
    </row>
    <row r="751261" spans="19:19">
      <c r="S751261" s="245"/>
    </row>
    <row r="751262" spans="19:19">
      <c r="S751262" s="245"/>
    </row>
    <row r="751263" spans="19:19">
      <c r="S751263" s="245"/>
    </row>
    <row r="751264" spans="19:19">
      <c r="S751264" s="245"/>
    </row>
    <row r="751265" spans="19:19">
      <c r="S751265" s="541"/>
    </row>
    <row r="751266" spans="19:19">
      <c r="S751266" s="245"/>
    </row>
    <row r="751267" spans="19:19">
      <c r="S751267" s="245"/>
    </row>
    <row r="751268" spans="19:19">
      <c r="S751268" s="245"/>
    </row>
    <row r="751269" spans="19:19">
      <c r="S751269" s="245"/>
    </row>
    <row r="751270" spans="19:19">
      <c r="S751270" s="245"/>
    </row>
    <row r="751271" spans="19:19">
      <c r="S751271" s="245"/>
    </row>
    <row r="751272" spans="19:19">
      <c r="S751272" s="245"/>
    </row>
    <row r="751273" spans="19:19">
      <c r="S751273" s="245"/>
    </row>
    <row r="751274" spans="19:19">
      <c r="S751274" s="245"/>
    </row>
    <row r="751275" spans="19:19">
      <c r="S751275" s="245"/>
    </row>
    <row r="751276" spans="19:19">
      <c r="S751276" s="245"/>
    </row>
    <row r="751277" spans="19:19">
      <c r="S751277" s="245"/>
    </row>
    <row r="751278" spans="19:19">
      <c r="S751278" s="245"/>
    </row>
    <row r="751279" spans="19:19">
      <c r="S751279" s="245"/>
    </row>
    <row r="751280" spans="19:19">
      <c r="S751280" s="245"/>
    </row>
    <row r="751281" spans="19:19">
      <c r="S751281" s="245"/>
    </row>
    <row r="751282" spans="19:19">
      <c r="S751282" s="245"/>
    </row>
    <row r="751283" spans="19:19">
      <c r="S751283" s="541"/>
    </row>
    <row r="751284" spans="19:19">
      <c r="S751284" s="245"/>
    </row>
    <row r="751285" spans="19:19">
      <c r="S751285" s="245"/>
    </row>
    <row r="751286" spans="19:19">
      <c r="S751286" s="245"/>
    </row>
    <row r="751287" spans="19:19">
      <c r="S751287" s="245"/>
    </row>
    <row r="751288" spans="19:19">
      <c r="S751288" s="245"/>
    </row>
    <row r="751289" spans="19:19">
      <c r="S751289" s="245"/>
    </row>
    <row r="751290" spans="19:19">
      <c r="S751290" s="245"/>
    </row>
    <row r="751291" spans="19:19">
      <c r="S751291" s="245"/>
    </row>
    <row r="751292" spans="19:19">
      <c r="S751292" s="245"/>
    </row>
    <row r="751293" spans="19:19">
      <c r="S751293" s="245"/>
    </row>
    <row r="751294" spans="19:19">
      <c r="S751294" s="245"/>
    </row>
    <row r="751295" spans="19:19">
      <c r="S751295" s="245"/>
    </row>
    <row r="751296" spans="19:19">
      <c r="S751296" s="245"/>
    </row>
    <row r="751297" spans="19:19">
      <c r="S751297" s="245"/>
    </row>
    <row r="751298" spans="19:19">
      <c r="S751298" s="245"/>
    </row>
    <row r="751299" spans="19:19">
      <c r="S751299" s="245"/>
    </row>
    <row r="751300" spans="19:19">
      <c r="S751300" s="245"/>
    </row>
    <row r="751301" spans="19:19">
      <c r="S751301" s="541"/>
    </row>
    <row r="751302" spans="19:19">
      <c r="S751302" s="245"/>
    </row>
    <row r="751303" spans="19:19">
      <c r="S751303" s="245"/>
    </row>
    <row r="751304" spans="19:19">
      <c r="S751304" s="245"/>
    </row>
    <row r="751305" spans="19:19">
      <c r="S751305" s="245"/>
    </row>
    <row r="751306" spans="19:19">
      <c r="S751306" s="245"/>
    </row>
    <row r="751307" spans="19:19">
      <c r="S751307" s="245"/>
    </row>
    <row r="751308" spans="19:19">
      <c r="S751308" s="245"/>
    </row>
    <row r="751309" spans="19:19">
      <c r="S751309" s="245"/>
    </row>
    <row r="751310" spans="19:19">
      <c r="S751310" s="245"/>
    </row>
    <row r="751311" spans="19:19">
      <c r="S751311" s="245"/>
    </row>
    <row r="751312" spans="19:19">
      <c r="S751312" s="245"/>
    </row>
    <row r="751313" spans="19:19">
      <c r="S751313" s="245"/>
    </row>
    <row r="751314" spans="19:19">
      <c r="S751314" s="245"/>
    </row>
    <row r="751315" spans="19:19">
      <c r="S751315" s="245"/>
    </row>
    <row r="751316" spans="19:19">
      <c r="S751316" s="245"/>
    </row>
    <row r="751317" spans="19:19">
      <c r="S751317" s="245"/>
    </row>
    <row r="751318" spans="19:19">
      <c r="S751318" s="245"/>
    </row>
    <row r="751319" spans="19:19">
      <c r="S751319" s="541"/>
    </row>
    <row r="751320" spans="19:19">
      <c r="S751320" s="245"/>
    </row>
    <row r="751321" spans="19:19">
      <c r="S751321" s="245"/>
    </row>
    <row r="751322" spans="19:19">
      <c r="S751322" s="245"/>
    </row>
    <row r="751323" spans="19:19">
      <c r="S751323" s="245"/>
    </row>
    <row r="751324" spans="19:19">
      <c r="S751324" s="245"/>
    </row>
    <row r="751325" spans="19:19">
      <c r="S751325" s="245"/>
    </row>
    <row r="751326" spans="19:19">
      <c r="S751326" s="245"/>
    </row>
    <row r="751327" spans="19:19">
      <c r="S751327" s="245"/>
    </row>
    <row r="751328" spans="19:19">
      <c r="S751328" s="245"/>
    </row>
    <row r="751329" spans="19:19">
      <c r="S751329" s="245"/>
    </row>
    <row r="751330" spans="19:19">
      <c r="S751330" s="245"/>
    </row>
    <row r="751331" spans="19:19">
      <c r="S751331" s="245"/>
    </row>
    <row r="751332" spans="19:19">
      <c r="S751332" s="245"/>
    </row>
    <row r="751333" spans="19:19">
      <c r="S751333" s="245"/>
    </row>
    <row r="751334" spans="19:19">
      <c r="S751334" s="245"/>
    </row>
    <row r="751335" spans="19:19">
      <c r="S751335" s="245"/>
    </row>
    <row r="751336" spans="19:19">
      <c r="S751336" s="245"/>
    </row>
    <row r="751337" spans="19:19">
      <c r="S751337" s="541"/>
    </row>
    <row r="751338" spans="19:19">
      <c r="S751338" s="245"/>
    </row>
    <row r="751339" spans="19:19">
      <c r="S751339" s="245"/>
    </row>
    <row r="751340" spans="19:19">
      <c r="S751340" s="245"/>
    </row>
    <row r="751341" spans="19:19">
      <c r="S751341" s="245"/>
    </row>
    <row r="751342" spans="19:19">
      <c r="S751342" s="245"/>
    </row>
    <row r="751343" spans="19:19">
      <c r="S751343" s="245"/>
    </row>
    <row r="751344" spans="19:19">
      <c r="S751344" s="245"/>
    </row>
    <row r="751345" spans="19:19">
      <c r="S751345" s="245"/>
    </row>
    <row r="751346" spans="19:19">
      <c r="S751346" s="245"/>
    </row>
    <row r="751347" spans="19:19">
      <c r="S751347" s="245"/>
    </row>
    <row r="751348" spans="19:19">
      <c r="S751348" s="245"/>
    </row>
    <row r="751349" spans="19:19">
      <c r="S751349" s="245"/>
    </row>
    <row r="751350" spans="19:19">
      <c r="S751350" s="245"/>
    </row>
    <row r="751351" spans="19:19">
      <c r="S751351" s="245"/>
    </row>
    <row r="751352" spans="19:19">
      <c r="S751352" s="245"/>
    </row>
    <row r="751353" spans="19:19">
      <c r="S751353" s="245"/>
    </row>
    <row r="751354" spans="19:19">
      <c r="S751354" s="245"/>
    </row>
    <row r="751355" spans="19:19">
      <c r="S751355" s="541"/>
    </row>
    <row r="751356" spans="19:19">
      <c r="S751356" s="245"/>
    </row>
    <row r="751357" spans="19:19">
      <c r="S751357" s="245"/>
    </row>
    <row r="751358" spans="19:19">
      <c r="S751358" s="245"/>
    </row>
    <row r="751359" spans="19:19">
      <c r="S751359" s="245"/>
    </row>
    <row r="751360" spans="19:19">
      <c r="S751360" s="245"/>
    </row>
    <row r="751361" spans="19:19">
      <c r="S751361" s="245"/>
    </row>
    <row r="751362" spans="19:19">
      <c r="S751362" s="245"/>
    </row>
    <row r="751363" spans="19:19">
      <c r="S751363" s="245"/>
    </row>
    <row r="751364" spans="19:19">
      <c r="S751364" s="245"/>
    </row>
    <row r="751365" spans="19:19">
      <c r="S751365" s="245"/>
    </row>
    <row r="751366" spans="19:19">
      <c r="S751366" s="245"/>
    </row>
    <row r="751367" spans="19:19">
      <c r="S751367" s="245"/>
    </row>
    <row r="751368" spans="19:19">
      <c r="S751368" s="245"/>
    </row>
    <row r="751369" spans="19:19">
      <c r="S751369" s="245"/>
    </row>
    <row r="751370" spans="19:19">
      <c r="S751370" s="245"/>
    </row>
    <row r="751371" spans="19:19">
      <c r="S751371" s="245"/>
    </row>
    <row r="751372" spans="19:19">
      <c r="S751372" s="245"/>
    </row>
    <row r="751373" spans="19:19">
      <c r="S751373" s="541"/>
    </row>
    <row r="751374" spans="19:19">
      <c r="S751374" s="245"/>
    </row>
    <row r="751375" spans="19:19">
      <c r="S751375" s="245"/>
    </row>
    <row r="751376" spans="19:19">
      <c r="S751376" s="245"/>
    </row>
    <row r="751377" spans="19:19">
      <c r="S751377" s="245"/>
    </row>
    <row r="751378" spans="19:19">
      <c r="S751378" s="245"/>
    </row>
    <row r="751379" spans="19:19">
      <c r="S751379" s="245"/>
    </row>
    <row r="751380" spans="19:19">
      <c r="S751380" s="245"/>
    </row>
    <row r="751381" spans="19:19">
      <c r="S751381" s="245"/>
    </row>
    <row r="751382" spans="19:19">
      <c r="S751382" s="245"/>
    </row>
    <row r="751383" spans="19:19">
      <c r="S751383" s="245"/>
    </row>
    <row r="751384" spans="19:19">
      <c r="S751384" s="245"/>
    </row>
    <row r="751385" spans="19:19">
      <c r="S751385" s="245"/>
    </row>
    <row r="751386" spans="19:19">
      <c r="S751386" s="245"/>
    </row>
    <row r="751387" spans="19:19">
      <c r="S751387" s="245"/>
    </row>
    <row r="751388" spans="19:19">
      <c r="S751388" s="245"/>
    </row>
    <row r="751389" spans="19:19">
      <c r="S751389" s="245"/>
    </row>
    <row r="751390" spans="19:19">
      <c r="S751390" s="245"/>
    </row>
    <row r="751391" spans="19:19">
      <c r="S751391" s="541"/>
    </row>
    <row r="751392" spans="19:19">
      <c r="S751392" s="245"/>
    </row>
    <row r="751393" spans="19:19">
      <c r="S751393" s="245"/>
    </row>
    <row r="751394" spans="19:19">
      <c r="S751394" s="245"/>
    </row>
    <row r="751395" spans="19:19">
      <c r="S751395" s="245"/>
    </row>
    <row r="751396" spans="19:19">
      <c r="S751396" s="245"/>
    </row>
    <row r="751397" spans="19:19">
      <c r="S751397" s="245"/>
    </row>
    <row r="751398" spans="19:19">
      <c r="S751398" s="245"/>
    </row>
    <row r="751399" spans="19:19">
      <c r="S751399" s="245"/>
    </row>
    <row r="751400" spans="19:19">
      <c r="S751400" s="245"/>
    </row>
    <row r="751401" spans="19:19">
      <c r="S751401" s="245"/>
    </row>
    <row r="751402" spans="19:19">
      <c r="S751402" s="245"/>
    </row>
    <row r="751403" spans="19:19">
      <c r="S751403" s="245"/>
    </row>
    <row r="751404" spans="19:19">
      <c r="S751404" s="245"/>
    </row>
    <row r="751405" spans="19:19">
      <c r="S751405" s="245"/>
    </row>
    <row r="751406" spans="19:19">
      <c r="S751406" s="245"/>
    </row>
    <row r="751407" spans="19:19">
      <c r="S751407" s="245"/>
    </row>
    <row r="751408" spans="19:19">
      <c r="S751408" s="245"/>
    </row>
    <row r="751409" spans="19:19">
      <c r="S751409" s="541"/>
    </row>
    <row r="751410" spans="19:19">
      <c r="S751410" s="245"/>
    </row>
    <row r="751411" spans="19:19">
      <c r="S751411" s="245"/>
    </row>
    <row r="751412" spans="19:19">
      <c r="S751412" s="245"/>
    </row>
    <row r="751413" spans="19:19">
      <c r="S751413" s="245"/>
    </row>
    <row r="751414" spans="19:19">
      <c r="S751414" s="245"/>
    </row>
    <row r="751415" spans="19:19">
      <c r="S751415" s="245"/>
    </row>
    <row r="751416" spans="19:19">
      <c r="S751416" s="245"/>
    </row>
    <row r="751417" spans="19:19">
      <c r="S751417" s="245"/>
    </row>
    <row r="751418" spans="19:19">
      <c r="S751418" s="245"/>
    </row>
    <row r="751419" spans="19:19">
      <c r="S751419" s="245"/>
    </row>
    <row r="751420" spans="19:19">
      <c r="S751420" s="245"/>
    </row>
    <row r="751421" spans="19:19">
      <c r="S751421" s="245"/>
    </row>
    <row r="751422" spans="19:19">
      <c r="S751422" s="245"/>
    </row>
    <row r="751423" spans="19:19">
      <c r="S751423" s="245"/>
    </row>
    <row r="751424" spans="19:19">
      <c r="S751424" s="245"/>
    </row>
    <row r="751425" spans="19:19">
      <c r="S751425" s="245"/>
    </row>
    <row r="751426" spans="19:19">
      <c r="S751426" s="245"/>
    </row>
    <row r="751427" spans="19:19">
      <c r="S751427" s="541"/>
    </row>
    <row r="751428" spans="19:19">
      <c r="S751428" s="245"/>
    </row>
    <row r="751429" spans="19:19">
      <c r="S751429" s="245"/>
    </row>
    <row r="751430" spans="19:19">
      <c r="S751430" s="245"/>
    </row>
    <row r="751431" spans="19:19">
      <c r="S751431" s="245"/>
    </row>
    <row r="751432" spans="19:19">
      <c r="S751432" s="245"/>
    </row>
    <row r="751433" spans="19:19">
      <c r="S751433" s="245"/>
    </row>
    <row r="751434" spans="19:19">
      <c r="S751434" s="245"/>
    </row>
    <row r="751435" spans="19:19">
      <c r="S751435" s="245"/>
    </row>
    <row r="751436" spans="19:19">
      <c r="S751436" s="245"/>
    </row>
    <row r="751437" spans="19:19">
      <c r="S751437" s="245"/>
    </row>
    <row r="751438" spans="19:19">
      <c r="S751438" s="245"/>
    </row>
    <row r="751439" spans="19:19">
      <c r="S751439" s="245"/>
    </row>
    <row r="751440" spans="19:19">
      <c r="S751440" s="245"/>
    </row>
    <row r="751441" spans="19:19">
      <c r="S751441" s="245"/>
    </row>
    <row r="751442" spans="19:19">
      <c r="S751442" s="245"/>
    </row>
    <row r="751443" spans="19:19">
      <c r="S751443" s="245"/>
    </row>
    <row r="751444" spans="19:19">
      <c r="S751444" s="245"/>
    </row>
    <row r="751445" spans="19:19">
      <c r="S751445" s="541"/>
    </row>
    <row r="751446" spans="19:19">
      <c r="S751446" s="245"/>
    </row>
    <row r="751447" spans="19:19">
      <c r="S751447" s="245"/>
    </row>
    <row r="751448" spans="19:19">
      <c r="S751448" s="245"/>
    </row>
    <row r="751449" spans="19:19">
      <c r="S751449" s="245"/>
    </row>
    <row r="751450" spans="19:19">
      <c r="S751450" s="245"/>
    </row>
    <row r="751451" spans="19:19">
      <c r="S751451" s="245"/>
    </row>
    <row r="751452" spans="19:19">
      <c r="S751452" s="245"/>
    </row>
    <row r="751453" spans="19:19">
      <c r="S751453" s="245"/>
    </row>
    <row r="751454" spans="19:19">
      <c r="S751454" s="245"/>
    </row>
    <row r="751455" spans="19:19">
      <c r="S751455" s="245"/>
    </row>
    <row r="751456" spans="19:19">
      <c r="S751456" s="245"/>
    </row>
    <row r="751457" spans="19:19">
      <c r="S751457" s="245"/>
    </row>
    <row r="751458" spans="19:19">
      <c r="S751458" s="245"/>
    </row>
    <row r="751459" spans="19:19">
      <c r="S751459" s="245"/>
    </row>
    <row r="751460" spans="19:19">
      <c r="S751460" s="245"/>
    </row>
    <row r="751461" spans="19:19">
      <c r="S751461" s="245"/>
    </row>
    <row r="751462" spans="19:19">
      <c r="S751462" s="245"/>
    </row>
    <row r="751463" spans="19:19">
      <c r="S751463" s="541"/>
    </row>
    <row r="751464" spans="19:19">
      <c r="S751464" s="245"/>
    </row>
    <row r="751465" spans="19:19">
      <c r="S751465" s="245"/>
    </row>
    <row r="751466" spans="19:19">
      <c r="S751466" s="245"/>
    </row>
    <row r="751467" spans="19:19">
      <c r="S751467" s="245"/>
    </row>
    <row r="751468" spans="19:19">
      <c r="S751468" s="245"/>
    </row>
    <row r="751469" spans="19:19">
      <c r="S751469" s="245"/>
    </row>
    <row r="751470" spans="19:19">
      <c r="S751470" s="245"/>
    </row>
    <row r="751471" spans="19:19">
      <c r="S751471" s="245"/>
    </row>
    <row r="751472" spans="19:19">
      <c r="S751472" s="245"/>
    </row>
    <row r="751473" spans="19:19">
      <c r="S751473" s="245"/>
    </row>
    <row r="751474" spans="19:19">
      <c r="S751474" s="245"/>
    </row>
    <row r="751475" spans="19:19">
      <c r="S751475" s="245"/>
    </row>
    <row r="751476" spans="19:19">
      <c r="S751476" s="245"/>
    </row>
    <row r="751477" spans="19:19">
      <c r="S751477" s="245"/>
    </row>
    <row r="751478" spans="19:19">
      <c r="S751478" s="245"/>
    </row>
    <row r="751479" spans="19:19">
      <c r="S751479" s="245"/>
    </row>
    <row r="751480" spans="19:19">
      <c r="S751480" s="245"/>
    </row>
    <row r="751481" spans="19:19">
      <c r="S751481" s="541"/>
    </row>
    <row r="751482" spans="19:19">
      <c r="S751482" s="245"/>
    </row>
    <row r="751483" spans="19:19">
      <c r="S751483" s="245"/>
    </row>
    <row r="751484" spans="19:19">
      <c r="S751484" s="245"/>
    </row>
    <row r="751485" spans="19:19">
      <c r="S751485" s="245"/>
    </row>
    <row r="751486" spans="19:19">
      <c r="S751486" s="245"/>
    </row>
    <row r="751487" spans="19:19">
      <c r="S751487" s="245"/>
    </row>
    <row r="751488" spans="19:19">
      <c r="S751488" s="245"/>
    </row>
    <row r="751489" spans="19:19">
      <c r="S751489" s="245"/>
    </row>
    <row r="751490" spans="19:19">
      <c r="S751490" s="245"/>
    </row>
    <row r="751491" spans="19:19">
      <c r="S751491" s="245"/>
    </row>
    <row r="751492" spans="19:19">
      <c r="S751492" s="245"/>
    </row>
    <row r="751493" spans="19:19">
      <c r="S751493" s="245"/>
    </row>
    <row r="751494" spans="19:19">
      <c r="S751494" s="245"/>
    </row>
    <row r="751495" spans="19:19">
      <c r="S751495" s="245"/>
    </row>
    <row r="751496" spans="19:19">
      <c r="S751496" s="245"/>
    </row>
    <row r="751497" spans="19:19">
      <c r="S751497" s="245"/>
    </row>
    <row r="751498" spans="19:19">
      <c r="S751498" s="245"/>
    </row>
    <row r="751499" spans="19:19">
      <c r="S751499" s="541"/>
    </row>
    <row r="751500" spans="19:19">
      <c r="S751500" s="245"/>
    </row>
    <row r="751501" spans="19:19">
      <c r="S751501" s="245"/>
    </row>
    <row r="751502" spans="19:19">
      <c r="S751502" s="245"/>
    </row>
    <row r="751503" spans="19:19">
      <c r="S751503" s="245"/>
    </row>
    <row r="751504" spans="19:19">
      <c r="S751504" s="245"/>
    </row>
    <row r="751505" spans="19:19">
      <c r="S751505" s="245"/>
    </row>
    <row r="751506" spans="19:19">
      <c r="S751506" s="245"/>
    </row>
    <row r="751507" spans="19:19">
      <c r="S751507" s="245"/>
    </row>
    <row r="751508" spans="19:19">
      <c r="S751508" s="245"/>
    </row>
    <row r="751509" spans="19:19">
      <c r="S751509" s="245"/>
    </row>
    <row r="751510" spans="19:19">
      <c r="S751510" s="245"/>
    </row>
    <row r="751511" spans="19:19">
      <c r="S751511" s="245"/>
    </row>
    <row r="751512" spans="19:19">
      <c r="S751512" s="245"/>
    </row>
    <row r="751513" spans="19:19">
      <c r="S751513" s="245"/>
    </row>
    <row r="751514" spans="19:19">
      <c r="S751514" s="245"/>
    </row>
    <row r="751515" spans="19:19">
      <c r="S751515" s="245"/>
    </row>
    <row r="751516" spans="19:19">
      <c r="S751516" s="245"/>
    </row>
    <row r="751517" spans="19:19">
      <c r="S751517" s="541"/>
    </row>
    <row r="751518" spans="19:19">
      <c r="S751518" s="245"/>
    </row>
    <row r="751519" spans="19:19">
      <c r="S751519" s="245"/>
    </row>
    <row r="751520" spans="19:19">
      <c r="S751520" s="245"/>
    </row>
    <row r="751521" spans="19:19">
      <c r="S751521" s="245"/>
    </row>
    <row r="751522" spans="19:19">
      <c r="S751522" s="245"/>
    </row>
    <row r="751523" spans="19:19">
      <c r="S751523" s="245"/>
    </row>
    <row r="751524" spans="19:19">
      <c r="S751524" s="245"/>
    </row>
    <row r="751525" spans="19:19">
      <c r="S751525" s="245"/>
    </row>
    <row r="751526" spans="19:19">
      <c r="S751526" s="245"/>
    </row>
    <row r="751527" spans="19:19">
      <c r="S751527" s="245"/>
    </row>
    <row r="751528" spans="19:19">
      <c r="S751528" s="245"/>
    </row>
    <row r="751529" spans="19:19">
      <c r="S751529" s="245"/>
    </row>
    <row r="751530" spans="19:19">
      <c r="S751530" s="245"/>
    </row>
    <row r="751531" spans="19:19">
      <c r="S751531" s="245"/>
    </row>
    <row r="751532" spans="19:19">
      <c r="S751532" s="245"/>
    </row>
    <row r="751533" spans="19:19">
      <c r="S751533" s="245"/>
    </row>
    <row r="751534" spans="19:19">
      <c r="S751534" s="245"/>
    </row>
    <row r="751535" spans="19:19">
      <c r="S751535" s="541"/>
    </row>
    <row r="751536" spans="19:19">
      <c r="S751536" s="245"/>
    </row>
    <row r="751537" spans="19:19">
      <c r="S751537" s="245"/>
    </row>
    <row r="751538" spans="19:19">
      <c r="S751538" s="245"/>
    </row>
    <row r="751539" spans="19:19">
      <c r="S751539" s="245"/>
    </row>
    <row r="751540" spans="19:19">
      <c r="S751540" s="245"/>
    </row>
    <row r="751541" spans="19:19">
      <c r="S751541" s="245"/>
    </row>
    <row r="751542" spans="19:19">
      <c r="S751542" s="245"/>
    </row>
    <row r="751543" spans="19:19">
      <c r="S751543" s="245"/>
    </row>
    <row r="751544" spans="19:19">
      <c r="S751544" s="245"/>
    </row>
    <row r="751545" spans="19:19">
      <c r="S751545" s="245"/>
    </row>
    <row r="751546" spans="19:19">
      <c r="S751546" s="245"/>
    </row>
    <row r="751547" spans="19:19">
      <c r="S751547" s="245"/>
    </row>
    <row r="751548" spans="19:19">
      <c r="S751548" s="245"/>
    </row>
    <row r="751549" spans="19:19">
      <c r="S751549" s="245"/>
    </row>
    <row r="751550" spans="19:19">
      <c r="S751550" s="245"/>
    </row>
    <row r="751551" spans="19:19">
      <c r="S751551" s="245"/>
    </row>
    <row r="751552" spans="19:19">
      <c r="S751552" s="245"/>
    </row>
    <row r="751553" spans="19:19">
      <c r="S751553" s="541"/>
    </row>
    <row r="751554" spans="19:19">
      <c r="S751554" s="245"/>
    </row>
    <row r="751555" spans="19:19">
      <c r="S751555" s="245"/>
    </row>
    <row r="751556" spans="19:19">
      <c r="S751556" s="245"/>
    </row>
    <row r="751557" spans="19:19">
      <c r="S751557" s="245"/>
    </row>
    <row r="751558" spans="19:19">
      <c r="S751558" s="245"/>
    </row>
    <row r="751559" spans="19:19">
      <c r="S751559" s="245"/>
    </row>
    <row r="751560" spans="19:19">
      <c r="S751560" s="245"/>
    </row>
    <row r="751561" spans="19:19">
      <c r="S751561" s="245"/>
    </row>
    <row r="751562" spans="19:19">
      <c r="S751562" s="245"/>
    </row>
    <row r="751563" spans="19:19">
      <c r="S751563" s="245"/>
    </row>
    <row r="751564" spans="19:19">
      <c r="S751564" s="245"/>
    </row>
    <row r="751565" spans="19:19">
      <c r="S751565" s="245"/>
    </row>
    <row r="751566" spans="19:19">
      <c r="S751566" s="245"/>
    </row>
    <row r="751567" spans="19:19">
      <c r="S751567" s="245"/>
    </row>
    <row r="751568" spans="19:19">
      <c r="S751568" s="245"/>
    </row>
    <row r="751569" spans="19:19">
      <c r="S751569" s="245"/>
    </row>
    <row r="751570" spans="19:19">
      <c r="S751570" s="245"/>
    </row>
    <row r="751571" spans="19:19">
      <c r="S751571" s="541"/>
    </row>
    <row r="751572" spans="19:19">
      <c r="S751572" s="245"/>
    </row>
    <row r="751573" spans="19:19">
      <c r="S751573" s="245"/>
    </row>
    <row r="751574" spans="19:19">
      <c r="S751574" s="245"/>
    </row>
    <row r="751575" spans="19:19">
      <c r="S751575" s="245"/>
    </row>
    <row r="751576" spans="19:19">
      <c r="S751576" s="245"/>
    </row>
    <row r="751577" spans="19:19">
      <c r="S751577" s="245"/>
    </row>
    <row r="751578" spans="19:19">
      <c r="S751578" s="245"/>
    </row>
    <row r="751579" spans="19:19">
      <c r="S751579" s="245"/>
    </row>
    <row r="751580" spans="19:19">
      <c r="S751580" s="245"/>
    </row>
    <row r="751581" spans="19:19">
      <c r="S751581" s="245"/>
    </row>
    <row r="751582" spans="19:19">
      <c r="S751582" s="245"/>
    </row>
    <row r="751583" spans="19:19">
      <c r="S751583" s="245"/>
    </row>
    <row r="751584" spans="19:19">
      <c r="S751584" s="245"/>
    </row>
    <row r="751585" spans="19:19">
      <c r="S751585" s="245"/>
    </row>
    <row r="751586" spans="19:19">
      <c r="S751586" s="245"/>
    </row>
    <row r="751587" spans="19:19">
      <c r="S751587" s="245"/>
    </row>
    <row r="751588" spans="19:19">
      <c r="S751588" s="245"/>
    </row>
    <row r="751589" spans="19:19">
      <c r="S751589" s="541"/>
    </row>
    <row r="751590" spans="19:19">
      <c r="S751590" s="245"/>
    </row>
    <row r="751591" spans="19:19">
      <c r="S751591" s="245"/>
    </row>
    <row r="751592" spans="19:19">
      <c r="S751592" s="245"/>
    </row>
    <row r="751593" spans="19:19">
      <c r="S751593" s="245"/>
    </row>
    <row r="751594" spans="19:19">
      <c r="S751594" s="245"/>
    </row>
    <row r="751595" spans="19:19">
      <c r="S751595" s="245"/>
    </row>
    <row r="751596" spans="19:19">
      <c r="S751596" s="245"/>
    </row>
    <row r="751597" spans="19:19">
      <c r="S751597" s="245"/>
    </row>
    <row r="751598" spans="19:19">
      <c r="S751598" s="245"/>
    </row>
    <row r="751599" spans="19:19">
      <c r="S751599" s="245"/>
    </row>
    <row r="751600" spans="19:19">
      <c r="S751600" s="245"/>
    </row>
    <row r="751601" spans="19:19">
      <c r="S751601" s="245"/>
    </row>
    <row r="751602" spans="19:19">
      <c r="S751602" s="245"/>
    </row>
    <row r="751603" spans="19:19">
      <c r="S751603" s="245"/>
    </row>
    <row r="751604" spans="19:19">
      <c r="S751604" s="245"/>
    </row>
    <row r="751605" spans="19:19">
      <c r="S751605" s="245"/>
    </row>
    <row r="751606" spans="19:19">
      <c r="S751606" s="245"/>
    </row>
    <row r="751607" spans="19:19">
      <c r="S751607" s="541"/>
    </row>
    <row r="751608" spans="19:19">
      <c r="S751608" s="245"/>
    </row>
    <row r="751609" spans="19:19">
      <c r="S751609" s="245"/>
    </row>
    <row r="751610" spans="19:19">
      <c r="S751610" s="245"/>
    </row>
    <row r="751611" spans="19:19">
      <c r="S751611" s="245"/>
    </row>
    <row r="751612" spans="19:19">
      <c r="S751612" s="245"/>
    </row>
    <row r="751613" spans="19:19">
      <c r="S751613" s="245"/>
    </row>
    <row r="751614" spans="19:19">
      <c r="S751614" s="245"/>
    </row>
    <row r="751615" spans="19:19">
      <c r="S751615" s="245"/>
    </row>
    <row r="751616" spans="19:19">
      <c r="S751616" s="245"/>
    </row>
    <row r="751617" spans="19:19">
      <c r="S751617" s="245"/>
    </row>
    <row r="751618" spans="19:19">
      <c r="S751618" s="245"/>
    </row>
    <row r="751619" spans="19:19">
      <c r="S751619" s="245"/>
    </row>
    <row r="751620" spans="19:19">
      <c r="S751620" s="245"/>
    </row>
    <row r="751621" spans="19:19">
      <c r="S751621" s="245"/>
    </row>
    <row r="751622" spans="19:19">
      <c r="S751622" s="245"/>
    </row>
    <row r="751623" spans="19:19">
      <c r="S751623" s="245"/>
    </row>
    <row r="751624" spans="19:19">
      <c r="S751624" s="245"/>
    </row>
    <row r="751625" spans="19:19">
      <c r="S751625" s="541"/>
    </row>
    <row r="751626" spans="19:19">
      <c r="S751626" s="245"/>
    </row>
    <row r="751627" spans="19:19">
      <c r="S751627" s="245"/>
    </row>
    <row r="751628" spans="19:19">
      <c r="S751628" s="245"/>
    </row>
    <row r="751629" spans="19:19">
      <c r="S751629" s="245"/>
    </row>
    <row r="751630" spans="19:19">
      <c r="S751630" s="245"/>
    </row>
    <row r="751631" spans="19:19">
      <c r="S751631" s="245"/>
    </row>
    <row r="751632" spans="19:19">
      <c r="S751632" s="245"/>
    </row>
    <row r="751633" spans="19:19">
      <c r="S751633" s="245"/>
    </row>
    <row r="751634" spans="19:19">
      <c r="S751634" s="245"/>
    </row>
    <row r="751635" spans="19:19">
      <c r="S751635" s="245"/>
    </row>
    <row r="751636" spans="19:19">
      <c r="S751636" s="245"/>
    </row>
    <row r="751637" spans="19:19">
      <c r="S751637" s="245"/>
    </row>
    <row r="751638" spans="19:19">
      <c r="S751638" s="245"/>
    </row>
    <row r="751639" spans="19:19">
      <c r="S751639" s="245"/>
    </row>
    <row r="751640" spans="19:19">
      <c r="S751640" s="245"/>
    </row>
    <row r="751641" spans="19:19">
      <c r="S751641" s="245"/>
    </row>
    <row r="751642" spans="19:19">
      <c r="S751642" s="245"/>
    </row>
    <row r="751643" spans="19:19">
      <c r="S751643" s="541"/>
    </row>
    <row r="751644" spans="19:19">
      <c r="S751644" s="245"/>
    </row>
    <row r="751645" spans="19:19">
      <c r="S751645" s="245"/>
    </row>
    <row r="751646" spans="19:19">
      <c r="S751646" s="245"/>
    </row>
    <row r="751647" spans="19:19">
      <c r="S751647" s="245"/>
    </row>
    <row r="751648" spans="19:19">
      <c r="S751648" s="245"/>
    </row>
    <row r="751649" spans="19:19">
      <c r="S751649" s="245"/>
    </row>
    <row r="751650" spans="19:19">
      <c r="S751650" s="245"/>
    </row>
    <row r="751651" spans="19:19">
      <c r="S751651" s="245"/>
    </row>
    <row r="751652" spans="19:19">
      <c r="S751652" s="245"/>
    </row>
    <row r="751653" spans="19:19">
      <c r="S751653" s="245"/>
    </row>
    <row r="751654" spans="19:19">
      <c r="S751654" s="245"/>
    </row>
    <row r="751655" spans="19:19">
      <c r="S751655" s="245"/>
    </row>
    <row r="751656" spans="19:19">
      <c r="S751656" s="245"/>
    </row>
    <row r="751657" spans="19:19">
      <c r="S751657" s="245"/>
    </row>
    <row r="751658" spans="19:19">
      <c r="S751658" s="245"/>
    </row>
    <row r="751659" spans="19:19">
      <c r="S751659" s="245"/>
    </row>
    <row r="751660" spans="19:19">
      <c r="S751660" s="245"/>
    </row>
    <row r="751661" spans="19:19">
      <c r="S751661" s="541"/>
    </row>
    <row r="751662" spans="19:19">
      <c r="S751662" s="245"/>
    </row>
    <row r="751663" spans="19:19">
      <c r="S751663" s="245"/>
    </row>
    <row r="751664" spans="19:19">
      <c r="S751664" s="245"/>
    </row>
    <row r="751665" spans="19:19">
      <c r="S751665" s="245"/>
    </row>
    <row r="751666" spans="19:19">
      <c r="S751666" s="245"/>
    </row>
    <row r="751667" spans="19:19">
      <c r="S751667" s="245"/>
    </row>
    <row r="751668" spans="19:19">
      <c r="S751668" s="245"/>
    </row>
    <row r="751669" spans="19:19">
      <c r="S751669" s="245"/>
    </row>
    <row r="751670" spans="19:19">
      <c r="S751670" s="245"/>
    </row>
    <row r="751671" spans="19:19">
      <c r="S751671" s="245"/>
    </row>
    <row r="751672" spans="19:19">
      <c r="S751672" s="245"/>
    </row>
    <row r="751673" spans="19:19">
      <c r="S751673" s="245"/>
    </row>
    <row r="751674" spans="19:19">
      <c r="S751674" s="245"/>
    </row>
    <row r="751675" spans="19:19">
      <c r="S751675" s="245"/>
    </row>
    <row r="751676" spans="19:19">
      <c r="S751676" s="245"/>
    </row>
    <row r="751677" spans="19:19">
      <c r="S751677" s="245"/>
    </row>
    <row r="751678" spans="19:19">
      <c r="S751678" s="245"/>
    </row>
    <row r="751679" spans="19:19">
      <c r="S751679" s="541"/>
    </row>
    <row r="751680" spans="19:19">
      <c r="S751680" s="245"/>
    </row>
    <row r="751681" spans="19:19">
      <c r="S751681" s="245"/>
    </row>
    <row r="751682" spans="19:19">
      <c r="S751682" s="245"/>
    </row>
    <row r="751683" spans="19:19">
      <c r="S751683" s="245"/>
    </row>
    <row r="751684" spans="19:19">
      <c r="S751684" s="245"/>
    </row>
    <row r="751685" spans="19:19">
      <c r="S751685" s="245"/>
    </row>
    <row r="751686" spans="19:19">
      <c r="S751686" s="245"/>
    </row>
    <row r="751687" spans="19:19">
      <c r="S751687" s="245"/>
    </row>
    <row r="751688" spans="19:19">
      <c r="S751688" s="245"/>
    </row>
    <row r="751689" spans="19:19">
      <c r="S751689" s="245"/>
    </row>
    <row r="751690" spans="19:19">
      <c r="S751690" s="245"/>
    </row>
    <row r="751691" spans="19:19">
      <c r="S751691" s="245"/>
    </row>
    <row r="751692" spans="19:19">
      <c r="S751692" s="245"/>
    </row>
    <row r="751693" spans="19:19">
      <c r="S751693" s="245"/>
    </row>
    <row r="751694" spans="19:19">
      <c r="S751694" s="245"/>
    </row>
    <row r="751695" spans="19:19">
      <c r="S751695" s="245"/>
    </row>
    <row r="751696" spans="19:19">
      <c r="S751696" s="245"/>
    </row>
    <row r="751697" spans="19:19">
      <c r="S751697" s="541"/>
    </row>
    <row r="751698" spans="19:19">
      <c r="S751698" s="245"/>
    </row>
    <row r="751699" spans="19:19">
      <c r="S751699" s="245"/>
    </row>
    <row r="751700" spans="19:19">
      <c r="S751700" s="245"/>
    </row>
    <row r="751701" spans="19:19">
      <c r="S751701" s="245"/>
    </row>
    <row r="751702" spans="19:19">
      <c r="S751702" s="245"/>
    </row>
    <row r="751703" spans="19:19">
      <c r="S751703" s="245"/>
    </row>
    <row r="751704" spans="19:19">
      <c r="S751704" s="245"/>
    </row>
    <row r="751705" spans="19:19">
      <c r="S751705" s="245"/>
    </row>
    <row r="751706" spans="19:19">
      <c r="S751706" s="245"/>
    </row>
    <row r="751707" spans="19:19">
      <c r="S751707" s="245"/>
    </row>
    <row r="751708" spans="19:19">
      <c r="S751708" s="245"/>
    </row>
    <row r="751709" spans="19:19">
      <c r="S751709" s="245"/>
    </row>
    <row r="751710" spans="19:19">
      <c r="S751710" s="245"/>
    </row>
    <row r="751711" spans="19:19">
      <c r="S751711" s="245"/>
    </row>
    <row r="751712" spans="19:19">
      <c r="S751712" s="245"/>
    </row>
    <row r="751713" spans="19:19">
      <c r="S751713" s="245"/>
    </row>
    <row r="751714" spans="19:19">
      <c r="S751714" s="245"/>
    </row>
    <row r="751715" spans="19:19">
      <c r="S751715" s="541"/>
    </row>
    <row r="751716" spans="19:19">
      <c r="S751716" s="245"/>
    </row>
    <row r="751717" spans="19:19">
      <c r="S751717" s="245"/>
    </row>
    <row r="751718" spans="19:19">
      <c r="S751718" s="245"/>
    </row>
    <row r="751719" spans="19:19">
      <c r="S751719" s="245"/>
    </row>
    <row r="751720" spans="19:19">
      <c r="S751720" s="245"/>
    </row>
    <row r="751721" spans="19:19">
      <c r="S751721" s="245"/>
    </row>
    <row r="751722" spans="19:19">
      <c r="S751722" s="245"/>
    </row>
    <row r="751723" spans="19:19">
      <c r="S751723" s="245"/>
    </row>
    <row r="751724" spans="19:19">
      <c r="S751724" s="245"/>
    </row>
    <row r="751725" spans="19:19">
      <c r="S751725" s="245"/>
    </row>
    <row r="751726" spans="19:19">
      <c r="S751726" s="245"/>
    </row>
    <row r="751727" spans="19:19">
      <c r="S751727" s="245"/>
    </row>
    <row r="751728" spans="19:19">
      <c r="S751728" s="245"/>
    </row>
    <row r="751729" spans="19:19">
      <c r="S751729" s="245"/>
    </row>
    <row r="751730" spans="19:19">
      <c r="S751730" s="245"/>
    </row>
    <row r="751731" spans="19:19">
      <c r="S751731" s="245"/>
    </row>
    <row r="751732" spans="19:19">
      <c r="S751732" s="245"/>
    </row>
    <row r="751733" spans="19:19">
      <c r="S751733" s="541"/>
    </row>
    <row r="751734" spans="19:19">
      <c r="S751734" s="245"/>
    </row>
    <row r="751735" spans="19:19">
      <c r="S751735" s="245"/>
    </row>
    <row r="751736" spans="19:19">
      <c r="S751736" s="245"/>
    </row>
    <row r="751737" spans="19:19">
      <c r="S751737" s="245"/>
    </row>
    <row r="751738" spans="19:19">
      <c r="S751738" s="245"/>
    </row>
    <row r="751739" spans="19:19">
      <c r="S751739" s="245"/>
    </row>
    <row r="751740" spans="19:19">
      <c r="S751740" s="245"/>
    </row>
    <row r="751741" spans="19:19">
      <c r="S751741" s="245"/>
    </row>
    <row r="751742" spans="19:19">
      <c r="S751742" s="245"/>
    </row>
    <row r="751743" spans="19:19">
      <c r="S751743" s="245"/>
    </row>
    <row r="751744" spans="19:19">
      <c r="S751744" s="245"/>
    </row>
    <row r="751745" spans="19:19">
      <c r="S751745" s="245"/>
    </row>
    <row r="751746" spans="19:19">
      <c r="S751746" s="245"/>
    </row>
    <row r="751747" spans="19:19">
      <c r="S751747" s="245"/>
    </row>
    <row r="751748" spans="19:19">
      <c r="S751748" s="245"/>
    </row>
    <row r="751749" spans="19:19">
      <c r="S751749" s="245"/>
    </row>
    <row r="751750" spans="19:19">
      <c r="S751750" s="245"/>
    </row>
    <row r="751751" spans="19:19">
      <c r="S751751" s="541"/>
    </row>
    <row r="751752" spans="19:19">
      <c r="S751752" s="245"/>
    </row>
    <row r="751753" spans="19:19">
      <c r="S751753" s="245"/>
    </row>
    <row r="751754" spans="19:19">
      <c r="S751754" s="245"/>
    </row>
    <row r="751755" spans="19:19">
      <c r="S751755" s="245"/>
    </row>
    <row r="751756" spans="19:19">
      <c r="S751756" s="245"/>
    </row>
    <row r="751757" spans="19:19">
      <c r="S751757" s="245"/>
    </row>
    <row r="751758" spans="19:19">
      <c r="S751758" s="245"/>
    </row>
    <row r="751759" spans="19:19">
      <c r="S751759" s="245"/>
    </row>
    <row r="751760" spans="19:19">
      <c r="S751760" s="245"/>
    </row>
    <row r="751761" spans="19:19">
      <c r="S751761" s="245"/>
    </row>
    <row r="751762" spans="19:19">
      <c r="S751762" s="245"/>
    </row>
    <row r="751763" spans="19:19">
      <c r="S751763" s="245"/>
    </row>
    <row r="751764" spans="19:19">
      <c r="S751764" s="245"/>
    </row>
    <row r="751765" spans="19:19">
      <c r="S751765" s="245"/>
    </row>
    <row r="751766" spans="19:19">
      <c r="S751766" s="245"/>
    </row>
    <row r="751767" spans="19:19">
      <c r="S751767" s="245"/>
    </row>
    <row r="751768" spans="19:19">
      <c r="S751768" s="245"/>
    </row>
    <row r="751769" spans="19:19">
      <c r="S751769" s="541"/>
    </row>
    <row r="751770" spans="19:19">
      <c r="S751770" s="245"/>
    </row>
    <row r="751771" spans="19:19">
      <c r="S751771" s="245"/>
    </row>
    <row r="751772" spans="19:19">
      <c r="S751772" s="245"/>
    </row>
    <row r="751773" spans="19:19">
      <c r="S751773" s="245"/>
    </row>
    <row r="751774" spans="19:19">
      <c r="S751774" s="245"/>
    </row>
    <row r="751775" spans="19:19">
      <c r="S751775" s="245"/>
    </row>
    <row r="751776" spans="19:19">
      <c r="S751776" s="245"/>
    </row>
    <row r="751777" spans="19:19">
      <c r="S751777" s="245"/>
    </row>
    <row r="751778" spans="19:19">
      <c r="S751778" s="245"/>
    </row>
    <row r="751779" spans="19:19">
      <c r="S751779" s="245"/>
    </row>
    <row r="751780" spans="19:19">
      <c r="S751780" s="245"/>
    </row>
    <row r="751781" spans="19:19">
      <c r="S751781" s="245"/>
    </row>
    <row r="751782" spans="19:19">
      <c r="S751782" s="245"/>
    </row>
    <row r="751783" spans="19:19">
      <c r="S751783" s="245"/>
    </row>
    <row r="751784" spans="19:19">
      <c r="S751784" s="245"/>
    </row>
    <row r="751785" spans="19:19">
      <c r="S751785" s="245"/>
    </row>
    <row r="751786" spans="19:19">
      <c r="S751786" s="245"/>
    </row>
    <row r="751787" spans="19:19">
      <c r="S751787" s="541"/>
    </row>
    <row r="751788" spans="19:19">
      <c r="S751788" s="245"/>
    </row>
    <row r="751789" spans="19:19">
      <c r="S751789" s="245"/>
    </row>
    <row r="751790" spans="19:19">
      <c r="S751790" s="245"/>
    </row>
    <row r="751791" spans="19:19">
      <c r="S751791" s="245"/>
    </row>
    <row r="751792" spans="19:19">
      <c r="S751792" s="245"/>
    </row>
    <row r="751793" spans="19:19">
      <c r="S751793" s="245"/>
    </row>
    <row r="751794" spans="19:19">
      <c r="S751794" s="245"/>
    </row>
    <row r="751795" spans="19:19">
      <c r="S751795" s="245"/>
    </row>
    <row r="751796" spans="19:19">
      <c r="S751796" s="245"/>
    </row>
    <row r="751797" spans="19:19">
      <c r="S751797" s="245"/>
    </row>
    <row r="751798" spans="19:19">
      <c r="S751798" s="245"/>
    </row>
    <row r="751799" spans="19:19">
      <c r="S751799" s="245"/>
    </row>
    <row r="751800" spans="19:19">
      <c r="S751800" s="245"/>
    </row>
    <row r="751801" spans="19:19">
      <c r="S751801" s="245"/>
    </row>
    <row r="751802" spans="19:19">
      <c r="S751802" s="245"/>
    </row>
    <row r="751803" spans="19:19">
      <c r="S751803" s="245"/>
    </row>
    <row r="751804" spans="19:19">
      <c r="S751804" s="245"/>
    </row>
    <row r="751805" spans="19:19">
      <c r="S751805" s="541"/>
    </row>
    <row r="751806" spans="19:19">
      <c r="S751806" s="245"/>
    </row>
    <row r="751807" spans="19:19">
      <c r="S751807" s="245"/>
    </row>
    <row r="751808" spans="19:19">
      <c r="S751808" s="245"/>
    </row>
    <row r="751809" spans="19:19">
      <c r="S751809" s="245"/>
    </row>
    <row r="751810" spans="19:19">
      <c r="S751810" s="245"/>
    </row>
    <row r="751811" spans="19:19">
      <c r="S751811" s="245"/>
    </row>
    <row r="751812" spans="19:19">
      <c r="S751812" s="245"/>
    </row>
    <row r="751813" spans="19:19">
      <c r="S751813" s="245"/>
    </row>
    <row r="751814" spans="19:19">
      <c r="S751814" s="245"/>
    </row>
    <row r="751815" spans="19:19">
      <c r="S751815" s="245"/>
    </row>
    <row r="751816" spans="19:19">
      <c r="S751816" s="245"/>
    </row>
    <row r="751817" spans="19:19">
      <c r="S751817" s="245"/>
    </row>
    <row r="751818" spans="19:19">
      <c r="S751818" s="245"/>
    </row>
    <row r="751819" spans="19:19">
      <c r="S751819" s="245"/>
    </row>
    <row r="751820" spans="19:19">
      <c r="S751820" s="245"/>
    </row>
    <row r="751821" spans="19:19">
      <c r="S751821" s="245"/>
    </row>
    <row r="751822" spans="19:19">
      <c r="S751822" s="245"/>
    </row>
    <row r="751823" spans="19:19">
      <c r="S751823" s="541"/>
    </row>
    <row r="751824" spans="19:19">
      <c r="S751824" s="245"/>
    </row>
    <row r="751825" spans="19:19">
      <c r="S751825" s="245"/>
    </row>
    <row r="751826" spans="19:19">
      <c r="S751826" s="245"/>
    </row>
    <row r="751827" spans="19:19">
      <c r="S751827" s="245"/>
    </row>
    <row r="751828" spans="19:19">
      <c r="S751828" s="245"/>
    </row>
    <row r="751829" spans="19:19">
      <c r="S751829" s="245"/>
    </row>
    <row r="751830" spans="19:19">
      <c r="S751830" s="245"/>
    </row>
    <row r="751831" spans="19:19">
      <c r="S751831" s="245"/>
    </row>
    <row r="751832" spans="19:19">
      <c r="S751832" s="245"/>
    </row>
    <row r="751833" spans="19:19">
      <c r="S751833" s="245"/>
    </row>
    <row r="751834" spans="19:19">
      <c r="S751834" s="245"/>
    </row>
    <row r="751835" spans="19:19">
      <c r="S751835" s="245"/>
    </row>
    <row r="751836" spans="19:19">
      <c r="S751836" s="245"/>
    </row>
    <row r="751837" spans="19:19">
      <c r="S751837" s="245"/>
    </row>
    <row r="751838" spans="19:19">
      <c r="S751838" s="245"/>
    </row>
    <row r="751839" spans="19:19">
      <c r="S751839" s="245"/>
    </row>
    <row r="751840" spans="19:19">
      <c r="S751840" s="245"/>
    </row>
    <row r="751841" spans="19:19">
      <c r="S751841" s="541"/>
    </row>
    <row r="751842" spans="19:19">
      <c r="S751842" s="245"/>
    </row>
    <row r="751843" spans="19:19">
      <c r="S751843" s="245"/>
    </row>
    <row r="751844" spans="19:19">
      <c r="S751844" s="245"/>
    </row>
    <row r="751845" spans="19:19">
      <c r="S751845" s="245"/>
    </row>
    <row r="751846" spans="19:19">
      <c r="S751846" s="245"/>
    </row>
    <row r="751847" spans="19:19">
      <c r="S751847" s="245"/>
    </row>
    <row r="751848" spans="19:19">
      <c r="S751848" s="245"/>
    </row>
    <row r="751849" spans="19:19">
      <c r="S751849" s="245"/>
    </row>
    <row r="751850" spans="19:19">
      <c r="S751850" s="245"/>
    </row>
    <row r="751851" spans="19:19">
      <c r="S751851" s="245"/>
    </row>
    <row r="751852" spans="19:19">
      <c r="S751852" s="245"/>
    </row>
    <row r="751853" spans="19:19">
      <c r="S751853" s="245"/>
    </row>
    <row r="751854" spans="19:19">
      <c r="S751854" s="245"/>
    </row>
    <row r="751855" spans="19:19">
      <c r="S751855" s="245"/>
    </row>
    <row r="751856" spans="19:19">
      <c r="S751856" s="245"/>
    </row>
    <row r="751857" spans="19:19">
      <c r="S751857" s="245"/>
    </row>
    <row r="751858" spans="19:19">
      <c r="S751858" s="245"/>
    </row>
    <row r="751859" spans="19:19">
      <c r="S751859" s="541"/>
    </row>
    <row r="751860" spans="19:19">
      <c r="S751860" s="245"/>
    </row>
    <row r="751861" spans="19:19">
      <c r="S751861" s="245"/>
    </row>
    <row r="751862" spans="19:19">
      <c r="S751862" s="245"/>
    </row>
    <row r="751863" spans="19:19">
      <c r="S751863" s="245"/>
    </row>
    <row r="751864" spans="19:19">
      <c r="S751864" s="245"/>
    </row>
    <row r="751865" spans="19:19">
      <c r="S751865" s="245"/>
    </row>
    <row r="751866" spans="19:19">
      <c r="S751866" s="245"/>
    </row>
    <row r="751867" spans="19:19">
      <c r="S751867" s="245"/>
    </row>
    <row r="751868" spans="19:19">
      <c r="S751868" s="245"/>
    </row>
    <row r="751869" spans="19:19">
      <c r="S751869" s="245"/>
    </row>
    <row r="751870" spans="19:19">
      <c r="S751870" s="245"/>
    </row>
    <row r="751871" spans="19:19">
      <c r="S751871" s="245"/>
    </row>
    <row r="751872" spans="19:19">
      <c r="S751872" s="245"/>
    </row>
    <row r="751873" spans="19:19">
      <c r="S751873" s="245"/>
    </row>
    <row r="751874" spans="19:19">
      <c r="S751874" s="245"/>
    </row>
    <row r="751875" spans="19:19">
      <c r="S751875" s="245"/>
    </row>
    <row r="751876" spans="19:19">
      <c r="S751876" s="245"/>
    </row>
    <row r="751877" spans="19:19">
      <c r="S751877" s="541"/>
    </row>
    <row r="751878" spans="19:19">
      <c r="S751878" s="245"/>
    </row>
    <row r="751879" spans="19:19">
      <c r="S751879" s="245"/>
    </row>
    <row r="751880" spans="19:19">
      <c r="S751880" s="245"/>
    </row>
    <row r="751881" spans="19:19">
      <c r="S751881" s="245"/>
    </row>
    <row r="751882" spans="19:19">
      <c r="S751882" s="245"/>
    </row>
    <row r="751883" spans="19:19">
      <c r="S751883" s="245"/>
    </row>
    <row r="751884" spans="19:19">
      <c r="S751884" s="245"/>
    </row>
    <row r="751885" spans="19:19">
      <c r="S751885" s="245"/>
    </row>
    <row r="751886" spans="19:19">
      <c r="S751886" s="245"/>
    </row>
    <row r="751887" spans="19:19">
      <c r="S751887" s="245"/>
    </row>
    <row r="751888" spans="19:19">
      <c r="S751888" s="245"/>
    </row>
    <row r="751889" spans="19:19">
      <c r="S751889" s="245"/>
    </row>
    <row r="751890" spans="19:19">
      <c r="S751890" s="245"/>
    </row>
    <row r="751891" spans="19:19">
      <c r="S751891" s="245"/>
    </row>
    <row r="751892" spans="19:19">
      <c r="S751892" s="245"/>
    </row>
    <row r="751893" spans="19:19">
      <c r="S751893" s="245"/>
    </row>
    <row r="751894" spans="19:19">
      <c r="S751894" s="245"/>
    </row>
    <row r="751895" spans="19:19">
      <c r="S751895" s="541"/>
    </row>
    <row r="751896" spans="19:19">
      <c r="S751896" s="245"/>
    </row>
    <row r="751897" spans="19:19">
      <c r="S751897" s="245"/>
    </row>
    <row r="751898" spans="19:19">
      <c r="S751898" s="245"/>
    </row>
    <row r="751899" spans="19:19">
      <c r="S751899" s="245"/>
    </row>
    <row r="751900" spans="19:19">
      <c r="S751900" s="245"/>
    </row>
    <row r="751901" spans="19:19">
      <c r="S751901" s="245"/>
    </row>
    <row r="751902" spans="19:19">
      <c r="S751902" s="245"/>
    </row>
    <row r="751903" spans="19:19">
      <c r="S751903" s="245"/>
    </row>
    <row r="751904" spans="19:19">
      <c r="S751904" s="245"/>
    </row>
    <row r="751905" spans="19:19">
      <c r="S751905" s="245"/>
    </row>
    <row r="751906" spans="19:19">
      <c r="S751906" s="245"/>
    </row>
    <row r="751907" spans="19:19">
      <c r="S751907" s="245"/>
    </row>
    <row r="751908" spans="19:19">
      <c r="S751908" s="245"/>
    </row>
    <row r="751909" spans="19:19">
      <c r="S751909" s="245"/>
    </row>
    <row r="751910" spans="19:19">
      <c r="S751910" s="245"/>
    </row>
    <row r="751911" spans="19:19">
      <c r="S751911" s="245"/>
    </row>
    <row r="751912" spans="19:19">
      <c r="S751912" s="245"/>
    </row>
    <row r="751913" spans="19:19">
      <c r="S751913" s="541"/>
    </row>
    <row r="751914" spans="19:19">
      <c r="S751914" s="245"/>
    </row>
    <row r="751915" spans="19:19">
      <c r="S751915" s="245"/>
    </row>
    <row r="751916" spans="19:19">
      <c r="S751916" s="245"/>
    </row>
    <row r="751917" spans="19:19">
      <c r="S751917" s="245"/>
    </row>
    <row r="751918" spans="19:19">
      <c r="S751918" s="245"/>
    </row>
    <row r="751919" spans="19:19">
      <c r="S751919" s="245"/>
    </row>
    <row r="751920" spans="19:19">
      <c r="S751920" s="245"/>
    </row>
    <row r="751921" spans="19:19">
      <c r="S751921" s="245"/>
    </row>
    <row r="751922" spans="19:19">
      <c r="S751922" s="245"/>
    </row>
    <row r="751923" spans="19:19">
      <c r="S751923" s="245"/>
    </row>
    <row r="751924" spans="19:19">
      <c r="S751924" s="245"/>
    </row>
    <row r="751925" spans="19:19">
      <c r="S751925" s="245"/>
    </row>
    <row r="751926" spans="19:19">
      <c r="S751926" s="245"/>
    </row>
    <row r="751927" spans="19:19">
      <c r="S751927" s="245"/>
    </row>
    <row r="751928" spans="19:19">
      <c r="S751928" s="245"/>
    </row>
    <row r="751929" spans="19:19">
      <c r="S751929" s="245"/>
    </row>
    <row r="751930" spans="19:19">
      <c r="S751930" s="245"/>
    </row>
    <row r="751931" spans="19:19">
      <c r="S751931" s="541"/>
    </row>
    <row r="751932" spans="19:19">
      <c r="S751932" s="245"/>
    </row>
    <row r="751933" spans="19:19">
      <c r="S751933" s="245"/>
    </row>
    <row r="751934" spans="19:19">
      <c r="S751934" s="245"/>
    </row>
    <row r="751935" spans="19:19">
      <c r="S751935" s="245"/>
    </row>
    <row r="751936" spans="19:19">
      <c r="S751936" s="245"/>
    </row>
    <row r="751937" spans="19:19">
      <c r="S751937" s="245"/>
    </row>
    <row r="751938" spans="19:19">
      <c r="S751938" s="245"/>
    </row>
    <row r="751939" spans="19:19">
      <c r="S751939" s="245"/>
    </row>
    <row r="751940" spans="19:19">
      <c r="S751940" s="245"/>
    </row>
    <row r="751941" spans="19:19">
      <c r="S751941" s="245"/>
    </row>
    <row r="751942" spans="19:19">
      <c r="S751942" s="245"/>
    </row>
    <row r="751943" spans="19:19">
      <c r="S751943" s="245"/>
    </row>
    <row r="751944" spans="19:19">
      <c r="S751944" s="245"/>
    </row>
    <row r="751945" spans="19:19">
      <c r="S751945" s="245"/>
    </row>
    <row r="751946" spans="19:19">
      <c r="S751946" s="245"/>
    </row>
    <row r="751947" spans="19:19">
      <c r="S751947" s="245"/>
    </row>
    <row r="751948" spans="19:19">
      <c r="S751948" s="245"/>
    </row>
    <row r="751949" spans="19:19">
      <c r="S751949" s="541"/>
    </row>
    <row r="751950" spans="19:19">
      <c r="S751950" s="245"/>
    </row>
    <row r="751951" spans="19:19">
      <c r="S751951" s="245"/>
    </row>
    <row r="751952" spans="19:19">
      <c r="S751952" s="245"/>
    </row>
    <row r="751953" spans="19:19">
      <c r="S751953" s="245"/>
    </row>
    <row r="751954" spans="19:19">
      <c r="S751954" s="245"/>
    </row>
    <row r="751955" spans="19:19">
      <c r="S751955" s="245"/>
    </row>
    <row r="751956" spans="19:19">
      <c r="S751956" s="245"/>
    </row>
    <row r="751957" spans="19:19">
      <c r="S751957" s="245"/>
    </row>
    <row r="751958" spans="19:19">
      <c r="S751958" s="245"/>
    </row>
    <row r="751959" spans="19:19">
      <c r="S751959" s="245"/>
    </row>
    <row r="751960" spans="19:19">
      <c r="S751960" s="245"/>
    </row>
    <row r="751961" spans="19:19">
      <c r="S751961" s="245"/>
    </row>
    <row r="751962" spans="19:19">
      <c r="S751962" s="245"/>
    </row>
    <row r="751963" spans="19:19">
      <c r="S751963" s="245"/>
    </row>
    <row r="751964" spans="19:19">
      <c r="S751964" s="245"/>
    </row>
    <row r="751965" spans="19:19">
      <c r="S751965" s="245"/>
    </row>
    <row r="751966" spans="19:19">
      <c r="S751966" s="245"/>
    </row>
    <row r="751967" spans="19:19">
      <c r="S751967" s="541"/>
    </row>
    <row r="751968" spans="19:19">
      <c r="S751968" s="245"/>
    </row>
    <row r="751969" spans="19:19">
      <c r="S751969" s="245"/>
    </row>
    <row r="751970" spans="19:19">
      <c r="S751970" s="245"/>
    </row>
    <row r="751971" spans="19:19">
      <c r="S751971" s="245"/>
    </row>
    <row r="751972" spans="19:19">
      <c r="S751972" s="245"/>
    </row>
    <row r="751973" spans="19:19">
      <c r="S751973" s="245"/>
    </row>
    <row r="751974" spans="19:19">
      <c r="S751974" s="245"/>
    </row>
    <row r="751975" spans="19:19">
      <c r="S751975" s="245"/>
    </row>
    <row r="751976" spans="19:19">
      <c r="S751976" s="245"/>
    </row>
    <row r="751977" spans="19:19">
      <c r="S751977" s="245"/>
    </row>
    <row r="751978" spans="19:19">
      <c r="S751978" s="245"/>
    </row>
    <row r="751979" spans="19:19">
      <c r="S751979" s="245"/>
    </row>
    <row r="751980" spans="19:19">
      <c r="S751980" s="245"/>
    </row>
    <row r="751981" spans="19:19">
      <c r="S751981" s="245"/>
    </row>
    <row r="751982" spans="19:19">
      <c r="S751982" s="245"/>
    </row>
    <row r="751983" spans="19:19">
      <c r="S751983" s="245"/>
    </row>
    <row r="751984" spans="19:19">
      <c r="S751984" s="245"/>
    </row>
    <row r="751985" spans="19:19">
      <c r="S751985" s="541"/>
    </row>
    <row r="751986" spans="19:19">
      <c r="S751986" s="245"/>
    </row>
    <row r="751987" spans="19:19">
      <c r="S751987" s="245"/>
    </row>
    <row r="751988" spans="19:19">
      <c r="S751988" s="245"/>
    </row>
    <row r="751989" spans="19:19">
      <c r="S751989" s="245"/>
    </row>
    <row r="751990" spans="19:19">
      <c r="S751990" s="245"/>
    </row>
    <row r="751991" spans="19:19">
      <c r="S751991" s="245"/>
    </row>
    <row r="751992" spans="19:19">
      <c r="S751992" s="245"/>
    </row>
    <row r="751993" spans="19:19">
      <c r="S751993" s="245"/>
    </row>
    <row r="751994" spans="19:19">
      <c r="S751994" s="245"/>
    </row>
    <row r="751995" spans="19:19">
      <c r="S751995" s="245"/>
    </row>
    <row r="751996" spans="19:19">
      <c r="S751996" s="245"/>
    </row>
    <row r="751997" spans="19:19">
      <c r="S751997" s="245"/>
    </row>
    <row r="751998" spans="19:19">
      <c r="S751998" s="245"/>
    </row>
    <row r="751999" spans="19:19">
      <c r="S751999" s="245"/>
    </row>
    <row r="752000" spans="19:19">
      <c r="S752000" s="245"/>
    </row>
    <row r="752001" spans="19:19">
      <c r="S752001" s="245"/>
    </row>
    <row r="752002" spans="19:19">
      <c r="S752002" s="245"/>
    </row>
    <row r="752003" spans="19:19">
      <c r="S752003" s="541"/>
    </row>
    <row r="752004" spans="19:19">
      <c r="S752004" s="245"/>
    </row>
    <row r="752005" spans="19:19">
      <c r="S752005" s="245"/>
    </row>
    <row r="752006" spans="19:19">
      <c r="S752006" s="245"/>
    </row>
    <row r="752007" spans="19:19">
      <c r="S752007" s="245"/>
    </row>
    <row r="752008" spans="19:19">
      <c r="S752008" s="245"/>
    </row>
    <row r="752009" spans="19:19">
      <c r="S752009" s="245"/>
    </row>
    <row r="752010" spans="19:19">
      <c r="S752010" s="245"/>
    </row>
    <row r="752011" spans="19:19">
      <c r="S752011" s="245"/>
    </row>
    <row r="752012" spans="19:19">
      <c r="S752012" s="245"/>
    </row>
    <row r="752013" spans="19:19">
      <c r="S752013" s="245"/>
    </row>
    <row r="752014" spans="19:19">
      <c r="S752014" s="245"/>
    </row>
    <row r="752015" spans="19:19">
      <c r="S752015" s="245"/>
    </row>
    <row r="752016" spans="19:19">
      <c r="S752016" s="245"/>
    </row>
    <row r="752017" spans="19:19">
      <c r="S752017" s="245"/>
    </row>
    <row r="752018" spans="19:19">
      <c r="S752018" s="245"/>
    </row>
    <row r="752019" spans="19:19">
      <c r="S752019" s="245"/>
    </row>
    <row r="752020" spans="19:19">
      <c r="S752020" s="245"/>
    </row>
    <row r="752021" spans="19:19">
      <c r="S752021" s="541"/>
    </row>
    <row r="752022" spans="19:19">
      <c r="S752022" s="245"/>
    </row>
    <row r="752023" spans="19:19">
      <c r="S752023" s="245"/>
    </row>
    <row r="752024" spans="19:19">
      <c r="S752024" s="245"/>
    </row>
    <row r="752025" spans="19:19">
      <c r="S752025" s="245"/>
    </row>
    <row r="752026" spans="19:19">
      <c r="S752026" s="245"/>
    </row>
    <row r="752027" spans="19:19">
      <c r="S752027" s="245"/>
    </row>
    <row r="752028" spans="19:19">
      <c r="S752028" s="245"/>
    </row>
    <row r="752029" spans="19:19">
      <c r="S752029" s="245"/>
    </row>
    <row r="752030" spans="19:19">
      <c r="S752030" s="245"/>
    </row>
    <row r="752031" spans="19:19">
      <c r="S752031" s="245"/>
    </row>
    <row r="752032" spans="19:19">
      <c r="S752032" s="245"/>
    </row>
    <row r="752033" spans="19:19">
      <c r="S752033" s="245"/>
    </row>
    <row r="752034" spans="19:19">
      <c r="S752034" s="245"/>
    </row>
    <row r="752035" spans="19:19">
      <c r="S752035" s="245"/>
    </row>
    <row r="752036" spans="19:19">
      <c r="S752036" s="245"/>
    </row>
    <row r="752037" spans="19:19">
      <c r="S752037" s="245"/>
    </row>
    <row r="752038" spans="19:19">
      <c r="S752038" s="245"/>
    </row>
    <row r="752039" spans="19:19">
      <c r="S752039" s="541"/>
    </row>
    <row r="752040" spans="19:19">
      <c r="S752040" s="245"/>
    </row>
    <row r="752041" spans="19:19">
      <c r="S752041" s="245"/>
    </row>
    <row r="752042" spans="19:19">
      <c r="S752042" s="245"/>
    </row>
    <row r="752043" spans="19:19">
      <c r="S752043" s="245"/>
    </row>
    <row r="752044" spans="19:19">
      <c r="S752044" s="245"/>
    </row>
    <row r="752045" spans="19:19">
      <c r="S752045" s="245"/>
    </row>
    <row r="752046" spans="19:19">
      <c r="S752046" s="245"/>
    </row>
    <row r="752047" spans="19:19">
      <c r="S752047" s="245"/>
    </row>
    <row r="752048" spans="19:19">
      <c r="S752048" s="245"/>
    </row>
    <row r="752049" spans="19:19">
      <c r="S752049" s="245"/>
    </row>
    <row r="752050" spans="19:19">
      <c r="S752050" s="245"/>
    </row>
    <row r="752051" spans="19:19">
      <c r="S752051" s="245"/>
    </row>
    <row r="752052" spans="19:19">
      <c r="S752052" s="245"/>
    </row>
    <row r="752053" spans="19:19">
      <c r="S752053" s="245"/>
    </row>
    <row r="752054" spans="19:19">
      <c r="S752054" s="245"/>
    </row>
    <row r="752055" spans="19:19">
      <c r="S752055" s="245"/>
    </row>
    <row r="752056" spans="19:19">
      <c r="S752056" s="245"/>
    </row>
    <row r="752057" spans="19:19">
      <c r="S752057" s="541"/>
    </row>
    <row r="752058" spans="19:19">
      <c r="S752058" s="245"/>
    </row>
    <row r="752059" spans="19:19">
      <c r="S752059" s="245"/>
    </row>
    <row r="752060" spans="19:19">
      <c r="S752060" s="245"/>
    </row>
    <row r="752061" spans="19:19">
      <c r="S752061" s="245"/>
    </row>
    <row r="752062" spans="19:19">
      <c r="S752062" s="245"/>
    </row>
    <row r="752063" spans="19:19">
      <c r="S752063" s="245"/>
    </row>
    <row r="752064" spans="19:19">
      <c r="S752064" s="245"/>
    </row>
    <row r="752065" spans="19:19">
      <c r="S752065" s="245"/>
    </row>
    <row r="752066" spans="19:19">
      <c r="S752066" s="245"/>
    </row>
    <row r="752067" spans="19:19">
      <c r="S752067" s="245"/>
    </row>
    <row r="752068" spans="19:19">
      <c r="S752068" s="245"/>
    </row>
    <row r="752069" spans="19:19">
      <c r="S752069" s="245"/>
    </row>
    <row r="752070" spans="19:19">
      <c r="S752070" s="245"/>
    </row>
    <row r="752071" spans="19:19">
      <c r="S752071" s="245"/>
    </row>
    <row r="752072" spans="19:19">
      <c r="S752072" s="245"/>
    </row>
    <row r="752073" spans="19:19">
      <c r="S752073" s="245"/>
    </row>
    <row r="752074" spans="19:19">
      <c r="S752074" s="245"/>
    </row>
    <row r="752075" spans="19:19">
      <c r="S752075" s="541"/>
    </row>
    <row r="752076" spans="19:19">
      <c r="S752076" s="245"/>
    </row>
    <row r="752077" spans="19:19">
      <c r="S752077" s="245"/>
    </row>
    <row r="752078" spans="19:19">
      <c r="S752078" s="245"/>
    </row>
    <row r="752079" spans="19:19">
      <c r="S752079" s="245"/>
    </row>
    <row r="752080" spans="19:19">
      <c r="S752080" s="245"/>
    </row>
    <row r="752081" spans="19:19">
      <c r="S752081" s="245"/>
    </row>
    <row r="752082" spans="19:19">
      <c r="S752082" s="245"/>
    </row>
    <row r="752083" spans="19:19">
      <c r="S752083" s="245"/>
    </row>
    <row r="752084" spans="19:19">
      <c r="S752084" s="245"/>
    </row>
    <row r="752085" spans="19:19">
      <c r="S752085" s="245"/>
    </row>
    <row r="752086" spans="19:19">
      <c r="S752086" s="245"/>
    </row>
    <row r="752087" spans="19:19">
      <c r="S752087" s="245"/>
    </row>
    <row r="752088" spans="19:19">
      <c r="S752088" s="245"/>
    </row>
    <row r="752089" spans="19:19">
      <c r="S752089" s="245"/>
    </row>
    <row r="752090" spans="19:19">
      <c r="S752090" s="245"/>
    </row>
    <row r="752091" spans="19:19">
      <c r="S752091" s="245"/>
    </row>
    <row r="752092" spans="19:19">
      <c r="S752092" s="245"/>
    </row>
    <row r="752093" spans="19:19">
      <c r="S752093" s="541"/>
    </row>
    <row r="752094" spans="19:19">
      <c r="S752094" s="245"/>
    </row>
    <row r="752095" spans="19:19">
      <c r="S752095" s="245"/>
    </row>
    <row r="752096" spans="19:19">
      <c r="S752096" s="245"/>
    </row>
    <row r="752097" spans="19:19">
      <c r="S752097" s="245"/>
    </row>
    <row r="752098" spans="19:19">
      <c r="S752098" s="245"/>
    </row>
    <row r="752099" spans="19:19">
      <c r="S752099" s="245"/>
    </row>
    <row r="752100" spans="19:19">
      <c r="S752100" s="245"/>
    </row>
    <row r="752101" spans="19:19">
      <c r="S752101" s="245"/>
    </row>
    <row r="752102" spans="19:19">
      <c r="S752102" s="245"/>
    </row>
    <row r="752103" spans="19:19">
      <c r="S752103" s="245"/>
    </row>
    <row r="752104" spans="19:19">
      <c r="S752104" s="245"/>
    </row>
    <row r="752105" spans="19:19">
      <c r="S752105" s="245"/>
    </row>
    <row r="752106" spans="19:19">
      <c r="S752106" s="245"/>
    </row>
    <row r="752107" spans="19:19">
      <c r="S752107" s="245"/>
    </row>
    <row r="752108" spans="19:19">
      <c r="S752108" s="245"/>
    </row>
    <row r="752109" spans="19:19">
      <c r="S752109" s="245"/>
    </row>
    <row r="752110" spans="19:19">
      <c r="S752110" s="245"/>
    </row>
    <row r="752111" spans="19:19">
      <c r="S752111" s="541"/>
    </row>
    <row r="752112" spans="19:19">
      <c r="S752112" s="245"/>
    </row>
    <row r="752113" spans="19:19">
      <c r="S752113" s="245"/>
    </row>
    <row r="752114" spans="19:19">
      <c r="S752114" s="245"/>
    </row>
    <row r="752115" spans="19:19">
      <c r="S752115" s="245"/>
    </row>
    <row r="752116" spans="19:19">
      <c r="S752116" s="245"/>
    </row>
    <row r="752117" spans="19:19">
      <c r="S752117" s="245"/>
    </row>
    <row r="752118" spans="19:19">
      <c r="S752118" s="245"/>
    </row>
    <row r="752119" spans="19:19">
      <c r="S752119" s="245"/>
    </row>
    <row r="752120" spans="19:19">
      <c r="S752120" s="245"/>
    </row>
    <row r="752121" spans="19:19">
      <c r="S752121" s="245"/>
    </row>
    <row r="752122" spans="19:19">
      <c r="S752122" s="245"/>
    </row>
    <row r="752123" spans="19:19">
      <c r="S752123" s="245"/>
    </row>
    <row r="752124" spans="19:19">
      <c r="S752124" s="245"/>
    </row>
    <row r="752125" spans="19:19">
      <c r="S752125" s="245"/>
    </row>
    <row r="752126" spans="19:19">
      <c r="S752126" s="245"/>
    </row>
    <row r="752127" spans="19:19">
      <c r="S752127" s="245"/>
    </row>
    <row r="752128" spans="19:19">
      <c r="S752128" s="245"/>
    </row>
    <row r="752129" spans="19:19">
      <c r="S752129" s="541"/>
    </row>
    <row r="752130" spans="19:19">
      <c r="S752130" s="245"/>
    </row>
    <row r="752131" spans="19:19">
      <c r="S752131" s="245"/>
    </row>
    <row r="752132" spans="19:19">
      <c r="S752132" s="245"/>
    </row>
    <row r="752133" spans="19:19">
      <c r="S752133" s="245"/>
    </row>
    <row r="752134" spans="19:19">
      <c r="S752134" s="245"/>
    </row>
    <row r="752135" spans="19:19">
      <c r="S752135" s="245"/>
    </row>
    <row r="752136" spans="19:19">
      <c r="S752136" s="245"/>
    </row>
    <row r="752137" spans="19:19">
      <c r="S752137" s="245"/>
    </row>
    <row r="752138" spans="19:19">
      <c r="S752138" s="245"/>
    </row>
    <row r="752139" spans="19:19">
      <c r="S752139" s="245"/>
    </row>
    <row r="752140" spans="19:19">
      <c r="S752140" s="245"/>
    </row>
    <row r="752141" spans="19:19">
      <c r="S752141" s="245"/>
    </row>
    <row r="752142" spans="19:19">
      <c r="S752142" s="245"/>
    </row>
    <row r="752143" spans="19:19">
      <c r="S752143" s="245"/>
    </row>
    <row r="752144" spans="19:19">
      <c r="S752144" s="245"/>
    </row>
    <row r="752145" spans="19:19">
      <c r="S752145" s="245"/>
    </row>
    <row r="752146" spans="19:19">
      <c r="S752146" s="245"/>
    </row>
    <row r="752147" spans="19:19">
      <c r="S752147" s="541"/>
    </row>
    <row r="752148" spans="19:19">
      <c r="S752148" s="245"/>
    </row>
    <row r="752149" spans="19:19">
      <c r="S752149" s="245"/>
    </row>
    <row r="752150" spans="19:19">
      <c r="S752150" s="245"/>
    </row>
    <row r="752151" spans="19:19">
      <c r="S752151" s="245"/>
    </row>
    <row r="752152" spans="19:19">
      <c r="S752152" s="245"/>
    </row>
    <row r="752153" spans="19:19">
      <c r="S752153" s="245"/>
    </row>
    <row r="752154" spans="19:19">
      <c r="S752154" s="245"/>
    </row>
    <row r="752155" spans="19:19">
      <c r="S752155" s="245"/>
    </row>
    <row r="752156" spans="19:19">
      <c r="S752156" s="245"/>
    </row>
    <row r="752157" spans="19:19">
      <c r="S752157" s="245"/>
    </row>
    <row r="752158" spans="19:19">
      <c r="S752158" s="245"/>
    </row>
    <row r="752159" spans="19:19">
      <c r="S752159" s="245"/>
    </row>
    <row r="752160" spans="19:19">
      <c r="S752160" s="245"/>
    </row>
    <row r="752161" spans="19:19">
      <c r="S752161" s="245"/>
    </row>
    <row r="752162" spans="19:19">
      <c r="S752162" s="245"/>
    </row>
    <row r="752163" spans="19:19">
      <c r="S752163" s="245"/>
    </row>
    <row r="752164" spans="19:19">
      <c r="S752164" s="245"/>
    </row>
    <row r="752165" spans="19:19">
      <c r="S752165" s="541"/>
    </row>
    <row r="752166" spans="19:19">
      <c r="S752166" s="245"/>
    </row>
    <row r="752167" spans="19:19">
      <c r="S752167" s="245"/>
    </row>
    <row r="752168" spans="19:19">
      <c r="S752168" s="245"/>
    </row>
    <row r="752169" spans="19:19">
      <c r="S752169" s="245"/>
    </row>
    <row r="752170" spans="19:19">
      <c r="S752170" s="245"/>
    </row>
    <row r="752171" spans="19:19">
      <c r="S752171" s="245"/>
    </row>
    <row r="752172" spans="19:19">
      <c r="S752172" s="245"/>
    </row>
    <row r="752173" spans="19:19">
      <c r="S752173" s="245"/>
    </row>
    <row r="752174" spans="19:19">
      <c r="S752174" s="245"/>
    </row>
    <row r="752175" spans="19:19">
      <c r="S752175" s="245"/>
    </row>
    <row r="752176" spans="19:19">
      <c r="S752176" s="245"/>
    </row>
    <row r="752177" spans="19:19">
      <c r="S752177" s="245"/>
    </row>
    <row r="752178" spans="19:19">
      <c r="S752178" s="245"/>
    </row>
    <row r="752179" spans="19:19">
      <c r="S752179" s="245"/>
    </row>
    <row r="752180" spans="19:19">
      <c r="S752180" s="245"/>
    </row>
    <row r="752181" spans="19:19">
      <c r="S752181" s="245"/>
    </row>
    <row r="752182" spans="19:19">
      <c r="S752182" s="245"/>
    </row>
    <row r="752183" spans="19:19">
      <c r="S752183" s="541"/>
    </row>
    <row r="752184" spans="19:19">
      <c r="S752184" s="245"/>
    </row>
    <row r="752185" spans="19:19">
      <c r="S752185" s="245"/>
    </row>
    <row r="752186" spans="19:19">
      <c r="S752186" s="245"/>
    </row>
    <row r="752187" spans="19:19">
      <c r="S752187" s="245"/>
    </row>
    <row r="752188" spans="19:19">
      <c r="S752188" s="245"/>
    </row>
    <row r="752189" spans="19:19">
      <c r="S752189" s="245"/>
    </row>
    <row r="752190" spans="19:19">
      <c r="S752190" s="245"/>
    </row>
    <row r="752191" spans="19:19">
      <c r="S752191" s="245"/>
    </row>
    <row r="752192" spans="19:19">
      <c r="S752192" s="245"/>
    </row>
    <row r="752193" spans="19:19">
      <c r="S752193" s="245"/>
    </row>
    <row r="752194" spans="19:19">
      <c r="S752194" s="245"/>
    </row>
    <row r="752195" spans="19:19">
      <c r="S752195" s="245"/>
    </row>
    <row r="752196" spans="19:19">
      <c r="S752196" s="245"/>
    </row>
    <row r="752197" spans="19:19">
      <c r="S752197" s="245"/>
    </row>
    <row r="752198" spans="19:19">
      <c r="S752198" s="245"/>
    </row>
    <row r="752199" spans="19:19">
      <c r="S752199" s="245"/>
    </row>
    <row r="752200" spans="19:19">
      <c r="S752200" s="245"/>
    </row>
    <row r="752201" spans="19:19">
      <c r="S752201" s="541"/>
    </row>
    <row r="752202" spans="19:19">
      <c r="S752202" s="245"/>
    </row>
    <row r="752203" spans="19:19">
      <c r="S752203" s="245"/>
    </row>
    <row r="752204" spans="19:19">
      <c r="S752204" s="245"/>
    </row>
    <row r="752205" spans="19:19">
      <c r="S752205" s="245"/>
    </row>
    <row r="752206" spans="19:19">
      <c r="S752206" s="245"/>
    </row>
    <row r="752207" spans="19:19">
      <c r="S752207" s="245"/>
    </row>
    <row r="752208" spans="19:19">
      <c r="S752208" s="245"/>
    </row>
    <row r="752209" spans="19:19">
      <c r="S752209" s="245"/>
    </row>
    <row r="752210" spans="19:19">
      <c r="S752210" s="245"/>
    </row>
    <row r="752211" spans="19:19">
      <c r="S752211" s="245"/>
    </row>
    <row r="752212" spans="19:19">
      <c r="S752212" s="245"/>
    </row>
    <row r="752213" spans="19:19">
      <c r="S752213" s="245"/>
    </row>
    <row r="752214" spans="19:19">
      <c r="S752214" s="245"/>
    </row>
    <row r="752215" spans="19:19">
      <c r="S752215" s="245"/>
    </row>
    <row r="752216" spans="19:19">
      <c r="S752216" s="245"/>
    </row>
    <row r="752217" spans="19:19">
      <c r="S752217" s="245"/>
    </row>
    <row r="752218" spans="19:19">
      <c r="S752218" s="245"/>
    </row>
    <row r="752219" spans="19:19">
      <c r="S752219" s="541"/>
    </row>
    <row r="752220" spans="19:19">
      <c r="S752220" s="245"/>
    </row>
    <row r="752221" spans="19:19">
      <c r="S752221" s="245"/>
    </row>
    <row r="752222" spans="19:19">
      <c r="S752222" s="245"/>
    </row>
    <row r="752223" spans="19:19">
      <c r="S752223" s="245"/>
    </row>
    <row r="752224" spans="19:19">
      <c r="S752224" s="245"/>
    </row>
    <row r="752225" spans="19:19">
      <c r="S752225" s="245"/>
    </row>
    <row r="752226" spans="19:19">
      <c r="S752226" s="245"/>
    </row>
    <row r="752227" spans="19:19">
      <c r="S752227" s="245"/>
    </row>
    <row r="752228" spans="19:19">
      <c r="S752228" s="245"/>
    </row>
    <row r="752229" spans="19:19">
      <c r="S752229" s="245"/>
    </row>
    <row r="752230" spans="19:19">
      <c r="S752230" s="245"/>
    </row>
    <row r="752231" spans="19:19">
      <c r="S752231" s="245"/>
    </row>
    <row r="752232" spans="19:19">
      <c r="S752232" s="245"/>
    </row>
    <row r="752233" spans="19:19">
      <c r="S752233" s="245"/>
    </row>
    <row r="752234" spans="19:19">
      <c r="S752234" s="245"/>
    </row>
    <row r="752235" spans="19:19">
      <c r="S752235" s="245"/>
    </row>
    <row r="752236" spans="19:19">
      <c r="S752236" s="245"/>
    </row>
    <row r="752237" spans="19:19">
      <c r="S752237" s="541"/>
    </row>
    <row r="752238" spans="19:19">
      <c r="S752238" s="245"/>
    </row>
    <row r="752239" spans="19:19">
      <c r="S752239" s="245"/>
    </row>
    <row r="752240" spans="19:19">
      <c r="S752240" s="245"/>
    </row>
    <row r="752241" spans="19:19">
      <c r="S752241" s="245"/>
    </row>
    <row r="752242" spans="19:19">
      <c r="S752242" s="245"/>
    </row>
    <row r="752243" spans="19:19">
      <c r="S752243" s="245"/>
    </row>
    <row r="752244" spans="19:19">
      <c r="S752244" s="245"/>
    </row>
    <row r="752245" spans="19:19">
      <c r="S752245" s="245"/>
    </row>
    <row r="752246" spans="19:19">
      <c r="S752246" s="245"/>
    </row>
    <row r="752247" spans="19:19">
      <c r="S752247" s="245"/>
    </row>
    <row r="752248" spans="19:19">
      <c r="S752248" s="245"/>
    </row>
    <row r="752249" spans="19:19">
      <c r="S752249" s="245"/>
    </row>
    <row r="752250" spans="19:19">
      <c r="S752250" s="245"/>
    </row>
    <row r="752251" spans="19:19">
      <c r="S752251" s="245"/>
    </row>
    <row r="752252" spans="19:19">
      <c r="S752252" s="245"/>
    </row>
    <row r="752253" spans="19:19">
      <c r="S752253" s="245"/>
    </row>
    <row r="752254" spans="19:19">
      <c r="S752254" s="245"/>
    </row>
    <row r="752255" spans="19:19">
      <c r="S752255" s="541"/>
    </row>
    <row r="752256" spans="19:19">
      <c r="S752256" s="245"/>
    </row>
    <row r="752257" spans="19:19">
      <c r="S752257" s="245"/>
    </row>
    <row r="752258" spans="19:19">
      <c r="S752258" s="245"/>
    </row>
    <row r="752259" spans="19:19">
      <c r="S752259" s="245"/>
    </row>
    <row r="752260" spans="19:19">
      <c r="S752260" s="245"/>
    </row>
    <row r="752261" spans="19:19">
      <c r="S752261" s="245"/>
    </row>
    <row r="752262" spans="19:19">
      <c r="S752262" s="245"/>
    </row>
    <row r="752263" spans="19:19">
      <c r="S752263" s="245"/>
    </row>
    <row r="752264" spans="19:19">
      <c r="S752264" s="245"/>
    </row>
    <row r="752265" spans="19:19">
      <c r="S752265" s="245"/>
    </row>
    <row r="752266" spans="19:19">
      <c r="S752266" s="245"/>
    </row>
    <row r="752267" spans="19:19">
      <c r="S752267" s="245"/>
    </row>
    <row r="752268" spans="19:19">
      <c r="S752268" s="245"/>
    </row>
    <row r="752269" spans="19:19">
      <c r="S752269" s="245"/>
    </row>
    <row r="752270" spans="19:19">
      <c r="S752270" s="245"/>
    </row>
    <row r="752271" spans="19:19">
      <c r="S752271" s="245"/>
    </row>
    <row r="752272" spans="19:19">
      <c r="S752272" s="245"/>
    </row>
    <row r="752273" spans="19:19">
      <c r="S752273" s="541"/>
    </row>
    <row r="752274" spans="19:19">
      <c r="S752274" s="245"/>
    </row>
    <row r="752275" spans="19:19">
      <c r="S752275" s="245"/>
    </row>
    <row r="752276" spans="19:19">
      <c r="S752276" s="245"/>
    </row>
    <row r="752277" spans="19:19">
      <c r="S752277" s="245"/>
    </row>
    <row r="752278" spans="19:19">
      <c r="S752278" s="245"/>
    </row>
    <row r="752279" spans="19:19">
      <c r="S752279" s="245"/>
    </row>
    <row r="752280" spans="19:19">
      <c r="S752280" s="245"/>
    </row>
    <row r="752281" spans="19:19">
      <c r="S752281" s="245"/>
    </row>
    <row r="752282" spans="19:19">
      <c r="S752282" s="245"/>
    </row>
    <row r="752283" spans="19:19">
      <c r="S752283" s="245"/>
    </row>
    <row r="752284" spans="19:19">
      <c r="S752284" s="245"/>
    </row>
    <row r="752285" spans="19:19">
      <c r="S752285" s="245"/>
    </row>
    <row r="752286" spans="19:19">
      <c r="S752286" s="245"/>
    </row>
    <row r="752287" spans="19:19">
      <c r="S752287" s="245"/>
    </row>
    <row r="752288" spans="19:19">
      <c r="S752288" s="245"/>
    </row>
    <row r="752289" spans="19:19">
      <c r="S752289" s="245"/>
    </row>
    <row r="752290" spans="19:19">
      <c r="S752290" s="245"/>
    </row>
    <row r="752291" spans="19:19">
      <c r="S752291" s="541"/>
    </row>
    <row r="752292" spans="19:19">
      <c r="S752292" s="245"/>
    </row>
    <row r="752293" spans="19:19">
      <c r="S752293" s="245"/>
    </row>
    <row r="752294" spans="19:19">
      <c r="S752294" s="245"/>
    </row>
    <row r="752295" spans="19:19">
      <c r="S752295" s="245"/>
    </row>
    <row r="752296" spans="19:19">
      <c r="S752296" s="245"/>
    </row>
    <row r="752297" spans="19:19">
      <c r="S752297" s="245"/>
    </row>
    <row r="752298" spans="19:19">
      <c r="S752298" s="245"/>
    </row>
    <row r="752299" spans="19:19">
      <c r="S752299" s="245"/>
    </row>
    <row r="752300" spans="19:19">
      <c r="S752300" s="245"/>
    </row>
    <row r="752301" spans="19:19">
      <c r="S752301" s="245"/>
    </row>
    <row r="752302" spans="19:19">
      <c r="S752302" s="245"/>
    </row>
    <row r="752303" spans="19:19">
      <c r="S752303" s="245"/>
    </row>
    <row r="752304" spans="19:19">
      <c r="S752304" s="245"/>
    </row>
    <row r="752305" spans="19:19">
      <c r="S752305" s="245"/>
    </row>
    <row r="752306" spans="19:19">
      <c r="S752306" s="245"/>
    </row>
    <row r="752307" spans="19:19">
      <c r="S752307" s="245"/>
    </row>
    <row r="752308" spans="19:19">
      <c r="S752308" s="245"/>
    </row>
    <row r="752309" spans="19:19">
      <c r="S752309" s="541"/>
    </row>
    <row r="752310" spans="19:19">
      <c r="S752310" s="245"/>
    </row>
    <row r="752311" spans="19:19">
      <c r="S752311" s="245"/>
    </row>
    <row r="752312" spans="19:19">
      <c r="S752312" s="245"/>
    </row>
    <row r="752313" spans="19:19">
      <c r="S752313" s="245"/>
    </row>
    <row r="752314" spans="19:19">
      <c r="S752314" s="245"/>
    </row>
    <row r="752315" spans="19:19">
      <c r="S752315" s="245"/>
    </row>
    <row r="752316" spans="19:19">
      <c r="S752316" s="245"/>
    </row>
    <row r="752317" spans="19:19">
      <c r="S752317" s="245"/>
    </row>
    <row r="752318" spans="19:19">
      <c r="S752318" s="245"/>
    </row>
    <row r="752319" spans="19:19">
      <c r="S752319" s="245"/>
    </row>
    <row r="752320" spans="19:19">
      <c r="S752320" s="245"/>
    </row>
    <row r="752321" spans="19:19">
      <c r="S752321" s="245"/>
    </row>
    <row r="752322" spans="19:19">
      <c r="S752322" s="245"/>
    </row>
    <row r="752323" spans="19:19">
      <c r="S752323" s="245"/>
    </row>
    <row r="752324" spans="19:19">
      <c r="S752324" s="245"/>
    </row>
    <row r="752325" spans="19:19">
      <c r="S752325" s="245"/>
    </row>
    <row r="752326" spans="19:19">
      <c r="S752326" s="245"/>
    </row>
    <row r="752327" spans="19:19">
      <c r="S752327" s="541"/>
    </row>
    <row r="752328" spans="19:19">
      <c r="S752328" s="245"/>
    </row>
    <row r="752329" spans="19:19">
      <c r="S752329" s="245"/>
    </row>
    <row r="752330" spans="19:19">
      <c r="S752330" s="245"/>
    </row>
    <row r="752331" spans="19:19">
      <c r="S752331" s="245"/>
    </row>
    <row r="752332" spans="19:19">
      <c r="S752332" s="245"/>
    </row>
    <row r="752333" spans="19:19">
      <c r="S752333" s="245"/>
    </row>
    <row r="752334" spans="19:19">
      <c r="S752334" s="245"/>
    </row>
    <row r="752335" spans="19:19">
      <c r="S752335" s="245"/>
    </row>
    <row r="752336" spans="19:19">
      <c r="S752336" s="245"/>
    </row>
    <row r="752337" spans="19:19">
      <c r="S752337" s="245"/>
    </row>
    <row r="752338" spans="19:19">
      <c r="S752338" s="245"/>
    </row>
    <row r="752339" spans="19:19">
      <c r="S752339" s="245"/>
    </row>
    <row r="752340" spans="19:19">
      <c r="S752340" s="245"/>
    </row>
    <row r="752341" spans="19:19">
      <c r="S752341" s="245"/>
    </row>
    <row r="752342" spans="19:19">
      <c r="S752342" s="245"/>
    </row>
    <row r="752343" spans="19:19">
      <c r="S752343" s="245"/>
    </row>
    <row r="752344" spans="19:19">
      <c r="S752344" s="245"/>
    </row>
    <row r="752345" spans="19:19">
      <c r="S752345" s="541"/>
    </row>
    <row r="752346" spans="19:19">
      <c r="S752346" s="245"/>
    </row>
    <row r="752347" spans="19:19">
      <c r="S752347" s="245"/>
    </row>
    <row r="752348" spans="19:19">
      <c r="S752348" s="245"/>
    </row>
    <row r="752349" spans="19:19">
      <c r="S752349" s="245"/>
    </row>
    <row r="752350" spans="19:19">
      <c r="S752350" s="245"/>
    </row>
    <row r="752351" spans="19:19">
      <c r="S752351" s="245"/>
    </row>
    <row r="752352" spans="19:19">
      <c r="S752352" s="245"/>
    </row>
    <row r="752353" spans="19:19">
      <c r="S752353" s="245"/>
    </row>
    <row r="752354" spans="19:19">
      <c r="S752354" s="245"/>
    </row>
    <row r="752355" spans="19:19">
      <c r="S752355" s="245"/>
    </row>
    <row r="752356" spans="19:19">
      <c r="S752356" s="245"/>
    </row>
    <row r="752357" spans="19:19">
      <c r="S752357" s="245"/>
    </row>
    <row r="752358" spans="19:19">
      <c r="S752358" s="245"/>
    </row>
    <row r="752359" spans="19:19">
      <c r="S752359" s="245"/>
    </row>
    <row r="752360" spans="19:19">
      <c r="S752360" s="245"/>
    </row>
    <row r="752361" spans="19:19">
      <c r="S752361" s="245"/>
    </row>
    <row r="752362" spans="19:19">
      <c r="S752362" s="245"/>
    </row>
    <row r="752363" spans="19:19">
      <c r="S752363" s="541"/>
    </row>
    <row r="752364" spans="19:19">
      <c r="S752364" s="245"/>
    </row>
    <row r="752365" spans="19:19">
      <c r="S752365" s="245"/>
    </row>
    <row r="752366" spans="19:19">
      <c r="S752366" s="245"/>
    </row>
    <row r="752367" spans="19:19">
      <c r="S752367" s="245"/>
    </row>
    <row r="752368" spans="19:19">
      <c r="S752368" s="245"/>
    </row>
    <row r="752369" spans="19:19">
      <c r="S752369" s="245"/>
    </row>
    <row r="752370" spans="19:19">
      <c r="S752370" s="245"/>
    </row>
    <row r="752371" spans="19:19">
      <c r="S752371" s="245"/>
    </row>
    <row r="752372" spans="19:19">
      <c r="S752372" s="245"/>
    </row>
    <row r="752373" spans="19:19">
      <c r="S752373" s="245"/>
    </row>
    <row r="752374" spans="19:19">
      <c r="S752374" s="245"/>
    </row>
    <row r="752375" spans="19:19">
      <c r="S752375" s="245"/>
    </row>
    <row r="752376" spans="19:19">
      <c r="S752376" s="245"/>
    </row>
    <row r="752377" spans="19:19">
      <c r="S752377" s="245"/>
    </row>
    <row r="752378" spans="19:19">
      <c r="S752378" s="245"/>
    </row>
    <row r="752379" spans="19:19">
      <c r="S752379" s="245"/>
    </row>
    <row r="752380" spans="19:19">
      <c r="S752380" s="245"/>
    </row>
    <row r="752381" spans="19:19">
      <c r="S752381" s="541"/>
    </row>
    <row r="752382" spans="19:19">
      <c r="S752382" s="245"/>
    </row>
    <row r="752383" spans="19:19">
      <c r="S752383" s="245"/>
    </row>
    <row r="752384" spans="19:19">
      <c r="S752384" s="245"/>
    </row>
    <row r="752385" spans="19:19">
      <c r="S752385" s="245"/>
    </row>
    <row r="752386" spans="19:19">
      <c r="S752386" s="245"/>
    </row>
    <row r="752387" spans="19:19">
      <c r="S752387" s="245"/>
    </row>
    <row r="752388" spans="19:19">
      <c r="S752388" s="245"/>
    </row>
    <row r="752389" spans="19:19">
      <c r="S752389" s="245"/>
    </row>
    <row r="752390" spans="19:19">
      <c r="S752390" s="245"/>
    </row>
    <row r="752391" spans="19:19">
      <c r="S752391" s="245"/>
    </row>
    <row r="752392" spans="19:19">
      <c r="S752392" s="245"/>
    </row>
    <row r="752393" spans="19:19">
      <c r="S752393" s="245"/>
    </row>
    <row r="752394" spans="19:19">
      <c r="S752394" s="245"/>
    </row>
    <row r="752395" spans="19:19">
      <c r="S752395" s="245"/>
    </row>
    <row r="752396" spans="19:19">
      <c r="S752396" s="245"/>
    </row>
    <row r="752397" spans="19:19">
      <c r="S752397" s="245"/>
    </row>
    <row r="752398" spans="19:19">
      <c r="S752398" s="245"/>
    </row>
    <row r="752399" spans="19:19">
      <c r="S752399" s="541"/>
    </row>
    <row r="752400" spans="19:19">
      <c r="S752400" s="245"/>
    </row>
    <row r="752401" spans="19:19">
      <c r="S752401" s="245"/>
    </row>
    <row r="752402" spans="19:19">
      <c r="S752402" s="245"/>
    </row>
    <row r="752403" spans="19:19">
      <c r="S752403" s="245"/>
    </row>
    <row r="752404" spans="19:19">
      <c r="S752404" s="245"/>
    </row>
    <row r="752405" spans="19:19">
      <c r="S752405" s="245"/>
    </row>
    <row r="752406" spans="19:19">
      <c r="S752406" s="245"/>
    </row>
    <row r="752407" spans="19:19">
      <c r="S752407" s="245"/>
    </row>
    <row r="752408" spans="19:19">
      <c r="S752408" s="245"/>
    </row>
    <row r="752409" spans="19:19">
      <c r="S752409" s="245"/>
    </row>
    <row r="752410" spans="19:19">
      <c r="S752410" s="245"/>
    </row>
    <row r="752411" spans="19:19">
      <c r="S752411" s="245"/>
    </row>
    <row r="752412" spans="19:19">
      <c r="S752412" s="245"/>
    </row>
    <row r="752413" spans="19:19">
      <c r="S752413" s="245"/>
    </row>
    <row r="752414" spans="19:19">
      <c r="S752414" s="245"/>
    </row>
    <row r="752415" spans="19:19">
      <c r="S752415" s="245"/>
    </row>
    <row r="752416" spans="19:19">
      <c r="S752416" s="245"/>
    </row>
    <row r="752417" spans="19:19">
      <c r="S752417" s="541"/>
    </row>
    <row r="752418" spans="19:19">
      <c r="S752418" s="245"/>
    </row>
    <row r="752419" spans="19:19">
      <c r="S752419" s="245"/>
    </row>
    <row r="752420" spans="19:19">
      <c r="S752420" s="245"/>
    </row>
    <row r="752421" spans="19:19">
      <c r="S752421" s="245"/>
    </row>
    <row r="752422" spans="19:19">
      <c r="S752422" s="245"/>
    </row>
    <row r="752423" spans="19:19">
      <c r="S752423" s="245"/>
    </row>
    <row r="752424" spans="19:19">
      <c r="S752424" s="245"/>
    </row>
    <row r="752425" spans="19:19">
      <c r="S752425" s="245"/>
    </row>
    <row r="752426" spans="19:19">
      <c r="S752426" s="245"/>
    </row>
    <row r="752427" spans="19:19">
      <c r="S752427" s="245"/>
    </row>
    <row r="752428" spans="19:19">
      <c r="S752428" s="245"/>
    </row>
    <row r="752429" spans="19:19">
      <c r="S752429" s="245"/>
    </row>
    <row r="752430" spans="19:19">
      <c r="S752430" s="245"/>
    </row>
    <row r="752431" spans="19:19">
      <c r="S752431" s="245"/>
    </row>
    <row r="752432" spans="19:19">
      <c r="S752432" s="245"/>
    </row>
    <row r="752433" spans="19:19">
      <c r="S752433" s="245"/>
    </row>
    <row r="752434" spans="19:19">
      <c r="S752434" s="245"/>
    </row>
    <row r="752435" spans="19:19">
      <c r="S752435" s="541"/>
    </row>
    <row r="752436" spans="19:19">
      <c r="S752436" s="245"/>
    </row>
    <row r="752437" spans="19:19">
      <c r="S752437" s="245"/>
    </row>
    <row r="752438" spans="19:19">
      <c r="S752438" s="245"/>
    </row>
    <row r="752439" spans="19:19">
      <c r="S752439" s="245"/>
    </row>
    <row r="752440" spans="19:19">
      <c r="S752440" s="245"/>
    </row>
    <row r="752441" spans="19:19">
      <c r="S752441" s="245"/>
    </row>
    <row r="752442" spans="19:19">
      <c r="S752442" s="245"/>
    </row>
    <row r="752443" spans="19:19">
      <c r="S752443" s="245"/>
    </row>
    <row r="752444" spans="19:19">
      <c r="S752444" s="245"/>
    </row>
    <row r="752445" spans="19:19">
      <c r="S752445" s="245"/>
    </row>
    <row r="752446" spans="19:19">
      <c r="S752446" s="245"/>
    </row>
    <row r="752447" spans="19:19">
      <c r="S752447" s="245"/>
    </row>
    <row r="752448" spans="19:19">
      <c r="S752448" s="245"/>
    </row>
    <row r="752449" spans="19:19">
      <c r="S752449" s="245"/>
    </row>
    <row r="752450" spans="19:19">
      <c r="S752450" s="245"/>
    </row>
    <row r="752451" spans="19:19">
      <c r="S752451" s="245"/>
    </row>
    <row r="752452" spans="19:19">
      <c r="S752452" s="245"/>
    </row>
    <row r="752453" spans="19:19">
      <c r="S752453" s="541"/>
    </row>
    <row r="752454" spans="19:19">
      <c r="S752454" s="245"/>
    </row>
    <row r="752455" spans="19:19">
      <c r="S752455" s="245"/>
    </row>
    <row r="752456" spans="19:19">
      <c r="S752456" s="245"/>
    </row>
    <row r="752457" spans="19:19">
      <c r="S752457" s="245"/>
    </row>
    <row r="752458" spans="19:19">
      <c r="S752458" s="245"/>
    </row>
    <row r="752459" spans="19:19">
      <c r="S752459" s="245"/>
    </row>
    <row r="752460" spans="19:19">
      <c r="S752460" s="245"/>
    </row>
    <row r="752461" spans="19:19">
      <c r="S752461" s="245"/>
    </row>
    <row r="752462" spans="19:19">
      <c r="S752462" s="245"/>
    </row>
    <row r="752463" spans="19:19">
      <c r="S752463" s="245"/>
    </row>
    <row r="752464" spans="19:19">
      <c r="S752464" s="245"/>
    </row>
    <row r="752465" spans="19:19">
      <c r="S752465" s="245"/>
    </row>
    <row r="752466" spans="19:19">
      <c r="S752466" s="245"/>
    </row>
    <row r="752467" spans="19:19">
      <c r="S752467" s="245"/>
    </row>
    <row r="752468" spans="19:19">
      <c r="S752468" s="245"/>
    </row>
    <row r="752469" spans="19:19">
      <c r="S752469" s="245"/>
    </row>
    <row r="752470" spans="19:19">
      <c r="S752470" s="245"/>
    </row>
    <row r="752471" spans="19:19">
      <c r="S752471" s="541"/>
    </row>
    <row r="752472" spans="19:19">
      <c r="S752472" s="245"/>
    </row>
    <row r="752473" spans="19:19">
      <c r="S752473" s="245"/>
    </row>
    <row r="752474" spans="19:19">
      <c r="S752474" s="245"/>
    </row>
    <row r="752475" spans="19:19">
      <c r="S752475" s="245"/>
    </row>
    <row r="752476" spans="19:19">
      <c r="S752476" s="245"/>
    </row>
    <row r="752477" spans="19:19">
      <c r="S752477" s="245"/>
    </row>
    <row r="752478" spans="19:19">
      <c r="S752478" s="245"/>
    </row>
    <row r="752479" spans="19:19">
      <c r="S752479" s="245"/>
    </row>
    <row r="752480" spans="19:19">
      <c r="S752480" s="245"/>
    </row>
    <row r="752481" spans="19:19">
      <c r="S752481" s="245"/>
    </row>
    <row r="752482" spans="19:19">
      <c r="S752482" s="245"/>
    </row>
    <row r="752483" spans="19:19">
      <c r="S752483" s="245"/>
    </row>
    <row r="752484" spans="19:19">
      <c r="S752484" s="245"/>
    </row>
    <row r="752485" spans="19:19">
      <c r="S752485" s="245"/>
    </row>
    <row r="752486" spans="19:19">
      <c r="S752486" s="245"/>
    </row>
    <row r="752487" spans="19:19">
      <c r="S752487" s="245"/>
    </row>
    <row r="752488" spans="19:19">
      <c r="S752488" s="245"/>
    </row>
    <row r="752489" spans="19:19">
      <c r="S752489" s="541"/>
    </row>
    <row r="752490" spans="19:19">
      <c r="S752490" s="245"/>
    </row>
    <row r="752491" spans="19:19">
      <c r="S752491" s="245"/>
    </row>
    <row r="752492" spans="19:19">
      <c r="S752492" s="245"/>
    </row>
    <row r="752493" spans="19:19">
      <c r="S752493" s="245"/>
    </row>
    <row r="752494" spans="19:19">
      <c r="S752494" s="245"/>
    </row>
    <row r="752495" spans="19:19">
      <c r="S752495" s="245"/>
    </row>
    <row r="752496" spans="19:19">
      <c r="S752496" s="245"/>
    </row>
    <row r="752497" spans="19:19">
      <c r="S752497" s="245"/>
    </row>
    <row r="752498" spans="19:19">
      <c r="S752498" s="245"/>
    </row>
    <row r="752499" spans="19:19">
      <c r="S752499" s="245"/>
    </row>
    <row r="752500" spans="19:19">
      <c r="S752500" s="245"/>
    </row>
    <row r="752501" spans="19:19">
      <c r="S752501" s="245"/>
    </row>
    <row r="752502" spans="19:19">
      <c r="S752502" s="245"/>
    </row>
    <row r="752503" spans="19:19">
      <c r="S752503" s="245"/>
    </row>
    <row r="752504" spans="19:19">
      <c r="S752504" s="245"/>
    </row>
    <row r="752505" spans="19:19">
      <c r="S752505" s="245"/>
    </row>
    <row r="752506" spans="19:19">
      <c r="S752506" s="245"/>
    </row>
    <row r="752507" spans="19:19">
      <c r="S752507" s="541"/>
    </row>
    <row r="752508" spans="19:19">
      <c r="S752508" s="245"/>
    </row>
    <row r="752509" spans="19:19">
      <c r="S752509" s="245"/>
    </row>
    <row r="752510" spans="19:19">
      <c r="S752510" s="245"/>
    </row>
    <row r="752511" spans="19:19">
      <c r="S752511" s="245"/>
    </row>
    <row r="752512" spans="19:19">
      <c r="S752512" s="245"/>
    </row>
    <row r="752513" spans="19:19">
      <c r="S752513" s="245"/>
    </row>
    <row r="752514" spans="19:19">
      <c r="S752514" s="245"/>
    </row>
    <row r="752515" spans="19:19">
      <c r="S752515" s="245"/>
    </row>
    <row r="752516" spans="19:19">
      <c r="S752516" s="245"/>
    </row>
    <row r="752517" spans="19:19">
      <c r="S752517" s="245"/>
    </row>
    <row r="752518" spans="19:19">
      <c r="S752518" s="245"/>
    </row>
    <row r="752519" spans="19:19">
      <c r="S752519" s="245"/>
    </row>
    <row r="752520" spans="19:19">
      <c r="S752520" s="245"/>
    </row>
    <row r="752521" spans="19:19">
      <c r="S752521" s="245"/>
    </row>
    <row r="752522" spans="19:19">
      <c r="S752522" s="245"/>
    </row>
    <row r="752523" spans="19:19">
      <c r="S752523" s="245"/>
    </row>
    <row r="752524" spans="19:19">
      <c r="S752524" s="245"/>
    </row>
    <row r="752525" spans="19:19">
      <c r="S752525" s="541"/>
    </row>
    <row r="752526" spans="19:19">
      <c r="S752526" s="245"/>
    </row>
    <row r="752527" spans="19:19">
      <c r="S752527" s="245"/>
    </row>
    <row r="752528" spans="19:19">
      <c r="S752528" s="245"/>
    </row>
    <row r="752529" spans="19:19">
      <c r="S752529" s="245"/>
    </row>
    <row r="752530" spans="19:19">
      <c r="S752530" s="245"/>
    </row>
    <row r="752531" spans="19:19">
      <c r="S752531" s="245"/>
    </row>
    <row r="752532" spans="19:19">
      <c r="S752532" s="245"/>
    </row>
    <row r="752533" spans="19:19">
      <c r="S752533" s="245"/>
    </row>
    <row r="752534" spans="19:19">
      <c r="S752534" s="245"/>
    </row>
    <row r="752535" spans="19:19">
      <c r="S752535" s="245"/>
    </row>
    <row r="752536" spans="19:19">
      <c r="S752536" s="245"/>
    </row>
    <row r="752537" spans="19:19">
      <c r="S752537" s="245"/>
    </row>
    <row r="752538" spans="19:19">
      <c r="S752538" s="245"/>
    </row>
    <row r="752539" spans="19:19">
      <c r="S752539" s="245"/>
    </row>
    <row r="752540" spans="19:19">
      <c r="S752540" s="245"/>
    </row>
    <row r="752541" spans="19:19">
      <c r="S752541" s="245"/>
    </row>
    <row r="752542" spans="19:19">
      <c r="S752542" s="245"/>
    </row>
    <row r="752543" spans="19:19">
      <c r="S752543" s="541"/>
    </row>
    <row r="752544" spans="19:19">
      <c r="S752544" s="245"/>
    </row>
    <row r="752545" spans="19:19">
      <c r="S752545" s="245"/>
    </row>
    <row r="752546" spans="19:19">
      <c r="S752546" s="245"/>
    </row>
    <row r="752547" spans="19:19">
      <c r="S752547" s="245"/>
    </row>
    <row r="752548" spans="19:19">
      <c r="S752548" s="245"/>
    </row>
    <row r="752549" spans="19:19">
      <c r="S752549" s="245"/>
    </row>
    <row r="752550" spans="19:19">
      <c r="S752550" s="245"/>
    </row>
    <row r="752551" spans="19:19">
      <c r="S752551" s="245"/>
    </row>
    <row r="752552" spans="19:19">
      <c r="S752552" s="245"/>
    </row>
    <row r="752553" spans="19:19">
      <c r="S752553" s="245"/>
    </row>
    <row r="752554" spans="19:19">
      <c r="S752554" s="245"/>
    </row>
    <row r="752555" spans="19:19">
      <c r="S752555" s="245"/>
    </row>
    <row r="752556" spans="19:19">
      <c r="S752556" s="245"/>
    </row>
    <row r="752557" spans="19:19">
      <c r="S752557" s="245"/>
    </row>
    <row r="752558" spans="19:19">
      <c r="S752558" s="245"/>
    </row>
    <row r="752559" spans="19:19">
      <c r="S752559" s="245"/>
    </row>
    <row r="752560" spans="19:19">
      <c r="S752560" s="245"/>
    </row>
    <row r="752561" spans="19:19">
      <c r="S752561" s="541"/>
    </row>
    <row r="752562" spans="19:19">
      <c r="S752562" s="245"/>
    </row>
    <row r="752563" spans="19:19">
      <c r="S752563" s="245"/>
    </row>
    <row r="752564" spans="19:19">
      <c r="S752564" s="245"/>
    </row>
    <row r="752565" spans="19:19">
      <c r="S752565" s="245"/>
    </row>
    <row r="752566" spans="19:19">
      <c r="S752566" s="245"/>
    </row>
    <row r="752567" spans="19:19">
      <c r="S752567" s="245"/>
    </row>
    <row r="752568" spans="19:19">
      <c r="S752568" s="245"/>
    </row>
    <row r="752569" spans="19:19">
      <c r="S752569" s="245"/>
    </row>
    <row r="752570" spans="19:19">
      <c r="S752570" s="245"/>
    </row>
    <row r="752571" spans="19:19">
      <c r="S752571" s="245"/>
    </row>
    <row r="752572" spans="19:19">
      <c r="S752572" s="245"/>
    </row>
    <row r="752573" spans="19:19">
      <c r="S752573" s="245"/>
    </row>
    <row r="752574" spans="19:19">
      <c r="S752574" s="245"/>
    </row>
    <row r="752575" spans="19:19">
      <c r="S752575" s="245"/>
    </row>
    <row r="752576" spans="19:19">
      <c r="S752576" s="245"/>
    </row>
    <row r="752577" spans="19:19">
      <c r="S752577" s="245"/>
    </row>
    <row r="752578" spans="19:19">
      <c r="S752578" s="245"/>
    </row>
    <row r="752579" spans="19:19">
      <c r="S752579" s="541"/>
    </row>
    <row r="752580" spans="19:19">
      <c r="S752580" s="245"/>
    </row>
    <row r="752581" spans="19:19">
      <c r="S752581" s="245"/>
    </row>
    <row r="752582" spans="19:19">
      <c r="S752582" s="245"/>
    </row>
    <row r="752583" spans="19:19">
      <c r="S752583" s="245"/>
    </row>
    <row r="752584" spans="19:19">
      <c r="S752584" s="245"/>
    </row>
    <row r="752585" spans="19:19">
      <c r="S752585" s="245"/>
    </row>
    <row r="752586" spans="19:19">
      <c r="S752586" s="245"/>
    </row>
    <row r="752587" spans="19:19">
      <c r="S752587" s="245"/>
    </row>
    <row r="752588" spans="19:19">
      <c r="S752588" s="245"/>
    </row>
    <row r="752589" spans="19:19">
      <c r="S752589" s="245"/>
    </row>
    <row r="752590" spans="19:19">
      <c r="S752590" s="245"/>
    </row>
    <row r="752591" spans="19:19">
      <c r="S752591" s="245"/>
    </row>
    <row r="752592" spans="19:19">
      <c r="S752592" s="245"/>
    </row>
    <row r="752593" spans="19:19">
      <c r="S752593" s="245"/>
    </row>
    <row r="752594" spans="19:19">
      <c r="S752594" s="245"/>
    </row>
    <row r="752595" spans="19:19">
      <c r="S752595" s="245"/>
    </row>
    <row r="752596" spans="19:19">
      <c r="S752596" s="245"/>
    </row>
    <row r="752597" spans="19:19">
      <c r="S752597" s="541"/>
    </row>
    <row r="752598" spans="19:19">
      <c r="S752598" s="245"/>
    </row>
    <row r="752599" spans="19:19">
      <c r="S752599" s="245"/>
    </row>
    <row r="752600" spans="19:19">
      <c r="S752600" s="245"/>
    </row>
    <row r="752601" spans="19:19">
      <c r="S752601" s="245"/>
    </row>
    <row r="752602" spans="19:19">
      <c r="S752602" s="245"/>
    </row>
    <row r="752603" spans="19:19">
      <c r="S752603" s="245"/>
    </row>
    <row r="752604" spans="19:19">
      <c r="S752604" s="245"/>
    </row>
    <row r="752605" spans="19:19">
      <c r="S752605" s="245"/>
    </row>
    <row r="752606" spans="19:19">
      <c r="S752606" s="245"/>
    </row>
    <row r="752607" spans="19:19">
      <c r="S752607" s="245"/>
    </row>
    <row r="752608" spans="19:19">
      <c r="S752608" s="245"/>
    </row>
    <row r="752609" spans="19:19">
      <c r="S752609" s="245"/>
    </row>
    <row r="752610" spans="19:19">
      <c r="S752610" s="245"/>
    </row>
    <row r="752611" spans="19:19">
      <c r="S752611" s="245"/>
    </row>
    <row r="752612" spans="19:19">
      <c r="S752612" s="245"/>
    </row>
    <row r="752613" spans="19:19">
      <c r="S752613" s="245"/>
    </row>
    <row r="752614" spans="19:19">
      <c r="S752614" s="245"/>
    </row>
    <row r="752615" spans="19:19">
      <c r="S752615" s="541"/>
    </row>
    <row r="752616" spans="19:19">
      <c r="S752616" s="245"/>
    </row>
    <row r="752617" spans="19:19">
      <c r="S752617" s="245"/>
    </row>
    <row r="752618" spans="19:19">
      <c r="S752618" s="245"/>
    </row>
    <row r="752619" spans="19:19">
      <c r="S752619" s="245"/>
    </row>
    <row r="752620" spans="19:19">
      <c r="S752620" s="245"/>
    </row>
    <row r="752621" spans="19:19">
      <c r="S752621" s="245"/>
    </row>
    <row r="752622" spans="19:19">
      <c r="S752622" s="245"/>
    </row>
    <row r="752623" spans="19:19">
      <c r="S752623" s="245"/>
    </row>
    <row r="752624" spans="19:19">
      <c r="S752624" s="245"/>
    </row>
    <row r="752625" spans="19:19">
      <c r="S752625" s="245"/>
    </row>
    <row r="752626" spans="19:19">
      <c r="S752626" s="245"/>
    </row>
    <row r="752627" spans="19:19">
      <c r="S752627" s="245"/>
    </row>
    <row r="752628" spans="19:19">
      <c r="S752628" s="245"/>
    </row>
    <row r="752629" spans="19:19">
      <c r="S752629" s="245"/>
    </row>
    <row r="752630" spans="19:19">
      <c r="S752630" s="245"/>
    </row>
    <row r="752631" spans="19:19">
      <c r="S752631" s="245"/>
    </row>
    <row r="752632" spans="19:19">
      <c r="S752632" s="245"/>
    </row>
    <row r="752633" spans="19:19">
      <c r="S752633" s="541"/>
    </row>
    <row r="752634" spans="19:19">
      <c r="S752634" s="245"/>
    </row>
    <row r="752635" spans="19:19">
      <c r="S752635" s="245"/>
    </row>
    <row r="752636" spans="19:19">
      <c r="S752636" s="245"/>
    </row>
    <row r="752637" spans="19:19">
      <c r="S752637" s="245"/>
    </row>
    <row r="752638" spans="19:19">
      <c r="S752638" s="245"/>
    </row>
    <row r="752639" spans="19:19">
      <c r="S752639" s="245"/>
    </row>
    <row r="752640" spans="19:19">
      <c r="S752640" s="245"/>
    </row>
    <row r="752641" spans="19:19">
      <c r="S752641" s="245"/>
    </row>
    <row r="752642" spans="19:19">
      <c r="S752642" s="245"/>
    </row>
    <row r="752643" spans="19:19">
      <c r="S752643" s="245"/>
    </row>
    <row r="752644" spans="19:19">
      <c r="S752644" s="245"/>
    </row>
    <row r="752645" spans="19:19">
      <c r="S752645" s="245"/>
    </row>
    <row r="752646" spans="19:19">
      <c r="S752646" s="245"/>
    </row>
    <row r="752647" spans="19:19">
      <c r="S752647" s="245"/>
    </row>
    <row r="752648" spans="19:19">
      <c r="S752648" s="245"/>
    </row>
    <row r="752649" spans="19:19">
      <c r="S752649" s="245"/>
    </row>
    <row r="752650" spans="19:19">
      <c r="S752650" s="245"/>
    </row>
    <row r="752651" spans="19:19">
      <c r="S752651" s="541"/>
    </row>
    <row r="752652" spans="19:19">
      <c r="S752652" s="245"/>
    </row>
    <row r="752653" spans="19:19">
      <c r="S752653" s="245"/>
    </row>
    <row r="752654" spans="19:19">
      <c r="S752654" s="245"/>
    </row>
    <row r="752655" spans="19:19">
      <c r="S752655" s="245"/>
    </row>
    <row r="752656" spans="19:19">
      <c r="S752656" s="245"/>
    </row>
    <row r="752657" spans="19:19">
      <c r="S752657" s="245"/>
    </row>
    <row r="752658" spans="19:19">
      <c r="S752658" s="245"/>
    </row>
    <row r="752659" spans="19:19">
      <c r="S752659" s="245"/>
    </row>
    <row r="752660" spans="19:19">
      <c r="S752660" s="245"/>
    </row>
    <row r="752661" spans="19:19">
      <c r="S752661" s="245"/>
    </row>
    <row r="752662" spans="19:19">
      <c r="S752662" s="245"/>
    </row>
    <row r="752663" spans="19:19">
      <c r="S752663" s="245"/>
    </row>
    <row r="752664" spans="19:19">
      <c r="S752664" s="245"/>
    </row>
    <row r="752665" spans="19:19">
      <c r="S752665" s="245"/>
    </row>
    <row r="752666" spans="19:19">
      <c r="S752666" s="245"/>
    </row>
    <row r="752667" spans="19:19">
      <c r="S752667" s="245"/>
    </row>
    <row r="752668" spans="19:19">
      <c r="S752668" s="245"/>
    </row>
    <row r="752669" spans="19:19">
      <c r="S752669" s="541"/>
    </row>
    <row r="752670" spans="19:19">
      <c r="S752670" s="245"/>
    </row>
    <row r="752671" spans="19:19">
      <c r="S752671" s="245"/>
    </row>
    <row r="752672" spans="19:19">
      <c r="S752672" s="245"/>
    </row>
    <row r="752673" spans="19:19">
      <c r="S752673" s="245"/>
    </row>
    <row r="752674" spans="19:19">
      <c r="S752674" s="245"/>
    </row>
    <row r="752675" spans="19:19">
      <c r="S752675" s="245"/>
    </row>
    <row r="752676" spans="19:19">
      <c r="S752676" s="245"/>
    </row>
    <row r="752677" spans="19:19">
      <c r="S752677" s="245"/>
    </row>
    <row r="752678" spans="19:19">
      <c r="S752678" s="245"/>
    </row>
    <row r="752679" spans="19:19">
      <c r="S752679" s="245"/>
    </row>
    <row r="752680" spans="19:19">
      <c r="S752680" s="245"/>
    </row>
    <row r="752681" spans="19:19">
      <c r="S752681" s="245"/>
    </row>
    <row r="752682" spans="19:19">
      <c r="S752682" s="245"/>
    </row>
    <row r="752683" spans="19:19">
      <c r="S752683" s="245"/>
    </row>
    <row r="752684" spans="19:19">
      <c r="S752684" s="245"/>
    </row>
    <row r="752685" spans="19:19">
      <c r="S752685" s="245"/>
    </row>
    <row r="752686" spans="19:19">
      <c r="S752686" s="245"/>
    </row>
    <row r="752687" spans="19:19">
      <c r="S752687" s="541"/>
    </row>
    <row r="752688" spans="19:19">
      <c r="S752688" s="245"/>
    </row>
    <row r="752689" spans="19:19">
      <c r="S752689" s="245"/>
    </row>
    <row r="752690" spans="19:19">
      <c r="S752690" s="245"/>
    </row>
    <row r="752691" spans="19:19">
      <c r="S752691" s="245"/>
    </row>
    <row r="752692" spans="19:19">
      <c r="S752692" s="245"/>
    </row>
    <row r="752693" spans="19:19">
      <c r="S752693" s="245"/>
    </row>
    <row r="752694" spans="19:19">
      <c r="S752694" s="245"/>
    </row>
    <row r="752695" spans="19:19">
      <c r="S752695" s="245"/>
    </row>
    <row r="752696" spans="19:19">
      <c r="S752696" s="245"/>
    </row>
    <row r="752697" spans="19:19">
      <c r="S752697" s="245"/>
    </row>
    <row r="752698" spans="19:19">
      <c r="S752698" s="245"/>
    </row>
    <row r="752699" spans="19:19">
      <c r="S752699" s="245"/>
    </row>
    <row r="752700" spans="19:19">
      <c r="S752700" s="245"/>
    </row>
    <row r="752701" spans="19:19">
      <c r="S752701" s="245"/>
    </row>
    <row r="752702" spans="19:19">
      <c r="S752702" s="245"/>
    </row>
    <row r="752703" spans="19:19">
      <c r="S752703" s="245"/>
    </row>
    <row r="752704" spans="19:19">
      <c r="S752704" s="245"/>
    </row>
    <row r="752705" spans="19:19">
      <c r="S752705" s="541"/>
    </row>
    <row r="752706" spans="19:19">
      <c r="S752706" s="245"/>
    </row>
    <row r="752707" spans="19:19">
      <c r="S752707" s="245"/>
    </row>
    <row r="752708" spans="19:19">
      <c r="S752708" s="245"/>
    </row>
    <row r="752709" spans="19:19">
      <c r="S752709" s="245"/>
    </row>
    <row r="752710" spans="19:19">
      <c r="S752710" s="245"/>
    </row>
    <row r="752711" spans="19:19">
      <c r="S752711" s="245"/>
    </row>
    <row r="752712" spans="19:19">
      <c r="S752712" s="245"/>
    </row>
    <row r="752713" spans="19:19">
      <c r="S752713" s="245"/>
    </row>
    <row r="752714" spans="19:19">
      <c r="S752714" s="245"/>
    </row>
    <row r="752715" spans="19:19">
      <c r="S752715" s="245"/>
    </row>
    <row r="752716" spans="19:19">
      <c r="S752716" s="245"/>
    </row>
    <row r="752717" spans="19:19">
      <c r="S752717" s="245"/>
    </row>
    <row r="752718" spans="19:19">
      <c r="S752718" s="245"/>
    </row>
    <row r="752719" spans="19:19">
      <c r="S752719" s="245"/>
    </row>
    <row r="752720" spans="19:19">
      <c r="S752720" s="245"/>
    </row>
    <row r="752721" spans="19:19">
      <c r="S752721" s="245"/>
    </row>
    <row r="752722" spans="19:19">
      <c r="S752722" s="245"/>
    </row>
    <row r="752723" spans="19:19">
      <c r="S752723" s="541"/>
    </row>
    <row r="752724" spans="19:19">
      <c r="S752724" s="245"/>
    </row>
    <row r="752725" spans="19:19">
      <c r="S752725" s="245"/>
    </row>
    <row r="752726" spans="19:19">
      <c r="S752726" s="245"/>
    </row>
    <row r="752727" spans="19:19">
      <c r="S752727" s="245"/>
    </row>
    <row r="752728" spans="19:19">
      <c r="S752728" s="245"/>
    </row>
    <row r="752729" spans="19:19">
      <c r="S752729" s="245"/>
    </row>
    <row r="752730" spans="19:19">
      <c r="S752730" s="245"/>
    </row>
    <row r="752731" spans="19:19">
      <c r="S752731" s="245"/>
    </row>
    <row r="752732" spans="19:19">
      <c r="S752732" s="245"/>
    </row>
    <row r="752733" spans="19:19">
      <c r="S752733" s="245"/>
    </row>
    <row r="752734" spans="19:19">
      <c r="S752734" s="245"/>
    </row>
    <row r="752735" spans="19:19">
      <c r="S752735" s="245"/>
    </row>
    <row r="752736" spans="19:19">
      <c r="S752736" s="245"/>
    </row>
    <row r="752737" spans="19:19">
      <c r="S752737" s="245"/>
    </row>
    <row r="752738" spans="19:19">
      <c r="S752738" s="245"/>
    </row>
    <row r="752739" spans="19:19">
      <c r="S752739" s="245"/>
    </row>
    <row r="752740" spans="19:19">
      <c r="S752740" s="245"/>
    </row>
    <row r="752741" spans="19:19">
      <c r="S752741" s="541"/>
    </row>
    <row r="752742" spans="19:19">
      <c r="S752742" s="245"/>
    </row>
    <row r="752743" spans="19:19">
      <c r="S752743" s="245"/>
    </row>
    <row r="752744" spans="19:19">
      <c r="S752744" s="245"/>
    </row>
    <row r="752745" spans="19:19">
      <c r="S752745" s="245"/>
    </row>
    <row r="752746" spans="19:19">
      <c r="S752746" s="245"/>
    </row>
    <row r="752747" spans="19:19">
      <c r="S752747" s="245"/>
    </row>
    <row r="752748" spans="19:19">
      <c r="S752748" s="245"/>
    </row>
    <row r="752749" spans="19:19">
      <c r="S752749" s="245"/>
    </row>
    <row r="752750" spans="19:19">
      <c r="S752750" s="245"/>
    </row>
    <row r="752751" spans="19:19">
      <c r="S752751" s="245"/>
    </row>
    <row r="752752" spans="19:19">
      <c r="S752752" s="245"/>
    </row>
    <row r="752753" spans="19:19">
      <c r="S752753" s="245"/>
    </row>
    <row r="752754" spans="19:19">
      <c r="S752754" s="245"/>
    </row>
    <row r="752755" spans="19:19">
      <c r="S752755" s="245"/>
    </row>
    <row r="752756" spans="19:19">
      <c r="S752756" s="245"/>
    </row>
    <row r="752757" spans="19:19">
      <c r="S752757" s="245"/>
    </row>
    <row r="752758" spans="19:19">
      <c r="S752758" s="245"/>
    </row>
    <row r="752759" spans="19:19">
      <c r="S752759" s="541"/>
    </row>
    <row r="752760" spans="19:19">
      <c r="S752760" s="245"/>
    </row>
    <row r="752761" spans="19:19">
      <c r="S752761" s="245"/>
    </row>
    <row r="752762" spans="19:19">
      <c r="S752762" s="245"/>
    </row>
    <row r="752763" spans="19:19">
      <c r="S752763" s="245"/>
    </row>
    <row r="752764" spans="19:19">
      <c r="S752764" s="245"/>
    </row>
    <row r="752765" spans="19:19">
      <c r="S752765" s="245"/>
    </row>
    <row r="752766" spans="19:19">
      <c r="S752766" s="245"/>
    </row>
    <row r="752767" spans="19:19">
      <c r="S752767" s="245"/>
    </row>
    <row r="752768" spans="19:19">
      <c r="S752768" s="245"/>
    </row>
    <row r="752769" spans="19:19">
      <c r="S752769" s="245"/>
    </row>
    <row r="752770" spans="19:19">
      <c r="S752770" s="245"/>
    </row>
    <row r="752771" spans="19:19">
      <c r="S752771" s="245"/>
    </row>
    <row r="752772" spans="19:19">
      <c r="S752772" s="245"/>
    </row>
    <row r="752773" spans="19:19">
      <c r="S752773" s="245"/>
    </row>
    <row r="752774" spans="19:19">
      <c r="S752774" s="245"/>
    </row>
    <row r="752775" spans="19:19">
      <c r="S752775" s="245"/>
    </row>
    <row r="752776" spans="19:19">
      <c r="S752776" s="245"/>
    </row>
    <row r="752777" spans="19:19">
      <c r="S752777" s="541"/>
    </row>
    <row r="752778" spans="19:19">
      <c r="S752778" s="245"/>
    </row>
    <row r="752779" spans="19:19">
      <c r="S752779" s="245"/>
    </row>
    <row r="752780" spans="19:19">
      <c r="S752780" s="245"/>
    </row>
    <row r="752781" spans="19:19">
      <c r="S752781" s="245"/>
    </row>
    <row r="752782" spans="19:19">
      <c r="S752782" s="245"/>
    </row>
    <row r="752783" spans="19:19">
      <c r="S752783" s="245"/>
    </row>
    <row r="752784" spans="19:19">
      <c r="S752784" s="245"/>
    </row>
    <row r="752785" spans="19:19">
      <c r="S752785" s="245"/>
    </row>
    <row r="752786" spans="19:19">
      <c r="S752786" s="245"/>
    </row>
    <row r="752787" spans="19:19">
      <c r="S752787" s="245"/>
    </row>
    <row r="752788" spans="19:19">
      <c r="S752788" s="245"/>
    </row>
    <row r="752789" spans="19:19">
      <c r="S752789" s="245"/>
    </row>
    <row r="752790" spans="19:19">
      <c r="S752790" s="245"/>
    </row>
    <row r="752791" spans="19:19">
      <c r="S752791" s="245"/>
    </row>
    <row r="752792" spans="19:19">
      <c r="S752792" s="245"/>
    </row>
    <row r="752793" spans="19:19">
      <c r="S752793" s="245"/>
    </row>
    <row r="752794" spans="19:19">
      <c r="S752794" s="245"/>
    </row>
    <row r="752795" spans="19:19">
      <c r="S752795" s="541"/>
    </row>
    <row r="752796" spans="19:19">
      <c r="S752796" s="245"/>
    </row>
    <row r="752797" spans="19:19">
      <c r="S752797" s="245"/>
    </row>
    <row r="752798" spans="19:19">
      <c r="S752798" s="245"/>
    </row>
    <row r="752799" spans="19:19">
      <c r="S752799" s="245"/>
    </row>
    <row r="752800" spans="19:19">
      <c r="S752800" s="245"/>
    </row>
    <row r="752801" spans="19:19">
      <c r="S752801" s="245"/>
    </row>
    <row r="752802" spans="19:19">
      <c r="S752802" s="245"/>
    </row>
    <row r="752803" spans="19:19">
      <c r="S752803" s="245"/>
    </row>
    <row r="752804" spans="19:19">
      <c r="S752804" s="245"/>
    </row>
    <row r="752805" spans="19:19">
      <c r="S752805" s="245"/>
    </row>
    <row r="752806" spans="19:19">
      <c r="S752806" s="245"/>
    </row>
    <row r="752807" spans="19:19">
      <c r="S752807" s="245"/>
    </row>
    <row r="752808" spans="19:19">
      <c r="S752808" s="245"/>
    </row>
    <row r="752809" spans="19:19">
      <c r="S752809" s="245"/>
    </row>
    <row r="752810" spans="19:19">
      <c r="S752810" s="245"/>
    </row>
    <row r="752811" spans="19:19">
      <c r="S752811" s="245"/>
    </row>
    <row r="752812" spans="19:19">
      <c r="S752812" s="245"/>
    </row>
    <row r="752813" spans="19:19">
      <c r="S752813" s="541"/>
    </row>
    <row r="752814" spans="19:19">
      <c r="S752814" s="245"/>
    </row>
    <row r="752815" spans="19:19">
      <c r="S752815" s="245"/>
    </row>
    <row r="752816" spans="19:19">
      <c r="S752816" s="245"/>
    </row>
    <row r="752817" spans="19:19">
      <c r="S752817" s="245"/>
    </row>
    <row r="752818" spans="19:19">
      <c r="S752818" s="245"/>
    </row>
    <row r="752819" spans="19:19">
      <c r="S752819" s="245"/>
    </row>
    <row r="752820" spans="19:19">
      <c r="S752820" s="245"/>
    </row>
    <row r="752821" spans="19:19">
      <c r="S752821" s="245"/>
    </row>
    <row r="752822" spans="19:19">
      <c r="S752822" s="245"/>
    </row>
    <row r="752823" spans="19:19">
      <c r="S752823" s="245"/>
    </row>
    <row r="752824" spans="19:19">
      <c r="S752824" s="245"/>
    </row>
    <row r="752825" spans="19:19">
      <c r="S752825" s="245"/>
    </row>
    <row r="752826" spans="19:19">
      <c r="S752826" s="245"/>
    </row>
    <row r="752827" spans="19:19">
      <c r="S752827" s="245"/>
    </row>
    <row r="752828" spans="19:19">
      <c r="S752828" s="245"/>
    </row>
    <row r="752829" spans="19:19">
      <c r="S752829" s="245"/>
    </row>
    <row r="752830" spans="19:19">
      <c r="S752830" s="245"/>
    </row>
    <row r="752831" spans="19:19">
      <c r="S752831" s="541"/>
    </row>
    <row r="752832" spans="19:19">
      <c r="S752832" s="245"/>
    </row>
    <row r="752833" spans="19:19">
      <c r="S752833" s="245"/>
    </row>
    <row r="752834" spans="19:19">
      <c r="S752834" s="245"/>
    </row>
    <row r="752835" spans="19:19">
      <c r="S752835" s="245"/>
    </row>
    <row r="752836" spans="19:19">
      <c r="S752836" s="245"/>
    </row>
    <row r="752837" spans="19:19">
      <c r="S752837" s="245"/>
    </row>
    <row r="752838" spans="19:19">
      <c r="S752838" s="245"/>
    </row>
    <row r="752839" spans="19:19">
      <c r="S752839" s="245"/>
    </row>
    <row r="752840" spans="19:19">
      <c r="S752840" s="245"/>
    </row>
    <row r="752841" spans="19:19">
      <c r="S752841" s="245"/>
    </row>
    <row r="752842" spans="19:19">
      <c r="S752842" s="245"/>
    </row>
    <row r="752843" spans="19:19">
      <c r="S752843" s="245"/>
    </row>
    <row r="752844" spans="19:19">
      <c r="S752844" s="245"/>
    </row>
    <row r="752845" spans="19:19">
      <c r="S752845" s="245"/>
    </row>
    <row r="752846" spans="19:19">
      <c r="S752846" s="245"/>
    </row>
    <row r="752847" spans="19:19">
      <c r="S752847" s="245"/>
    </row>
    <row r="752848" spans="19:19">
      <c r="S752848" s="245"/>
    </row>
    <row r="752849" spans="19:19">
      <c r="S752849" s="541"/>
    </row>
    <row r="752850" spans="19:19">
      <c r="S752850" s="245"/>
    </row>
    <row r="752851" spans="19:19">
      <c r="S752851" s="245"/>
    </row>
    <row r="752852" spans="19:19">
      <c r="S752852" s="245"/>
    </row>
    <row r="752853" spans="19:19">
      <c r="S752853" s="245"/>
    </row>
    <row r="752854" spans="19:19">
      <c r="S752854" s="245"/>
    </row>
    <row r="752855" spans="19:19">
      <c r="S752855" s="245"/>
    </row>
    <row r="752856" spans="19:19">
      <c r="S752856" s="245"/>
    </row>
    <row r="752857" spans="19:19">
      <c r="S752857" s="245"/>
    </row>
    <row r="752858" spans="19:19">
      <c r="S752858" s="245"/>
    </row>
    <row r="752859" spans="19:19">
      <c r="S752859" s="245"/>
    </row>
    <row r="752860" spans="19:19">
      <c r="S752860" s="245"/>
    </row>
    <row r="752861" spans="19:19">
      <c r="S752861" s="245"/>
    </row>
    <row r="752862" spans="19:19">
      <c r="S752862" s="245"/>
    </row>
    <row r="752863" spans="19:19">
      <c r="S752863" s="245"/>
    </row>
    <row r="752864" spans="19:19">
      <c r="S752864" s="245"/>
    </row>
    <row r="752865" spans="19:19">
      <c r="S752865" s="245"/>
    </row>
    <row r="752866" spans="19:19">
      <c r="S752866" s="245"/>
    </row>
    <row r="752867" spans="19:19">
      <c r="S752867" s="541"/>
    </row>
    <row r="752868" spans="19:19">
      <c r="S752868" s="245"/>
    </row>
    <row r="752869" spans="19:19">
      <c r="S752869" s="245"/>
    </row>
    <row r="752870" spans="19:19">
      <c r="S752870" s="245"/>
    </row>
    <row r="752871" spans="19:19">
      <c r="S752871" s="245"/>
    </row>
    <row r="752872" spans="19:19">
      <c r="S752872" s="245"/>
    </row>
    <row r="752873" spans="19:19">
      <c r="S752873" s="245"/>
    </row>
    <row r="752874" spans="19:19">
      <c r="S752874" s="245"/>
    </row>
    <row r="752875" spans="19:19">
      <c r="S752875" s="245"/>
    </row>
    <row r="752876" spans="19:19">
      <c r="S752876" s="245"/>
    </row>
    <row r="752877" spans="19:19">
      <c r="S752877" s="245"/>
    </row>
    <row r="752878" spans="19:19">
      <c r="S752878" s="245"/>
    </row>
    <row r="752879" spans="19:19">
      <c r="S752879" s="245"/>
    </row>
    <row r="752880" spans="19:19">
      <c r="S752880" s="245"/>
    </row>
    <row r="752881" spans="19:19">
      <c r="S752881" s="245"/>
    </row>
    <row r="752882" spans="19:19">
      <c r="S752882" s="245"/>
    </row>
    <row r="752883" spans="19:19">
      <c r="S752883" s="245"/>
    </row>
    <row r="752884" spans="19:19">
      <c r="S752884" s="245"/>
    </row>
    <row r="752885" spans="19:19">
      <c r="S752885" s="541"/>
    </row>
    <row r="752886" spans="19:19">
      <c r="S752886" s="245"/>
    </row>
    <row r="752887" spans="19:19">
      <c r="S752887" s="245"/>
    </row>
    <row r="752888" spans="19:19">
      <c r="S752888" s="245"/>
    </row>
    <row r="752889" spans="19:19">
      <c r="S752889" s="245"/>
    </row>
    <row r="752890" spans="19:19">
      <c r="S752890" s="245"/>
    </row>
    <row r="752891" spans="19:19">
      <c r="S752891" s="245"/>
    </row>
    <row r="752892" spans="19:19">
      <c r="S752892" s="245"/>
    </row>
    <row r="752893" spans="19:19">
      <c r="S752893" s="245"/>
    </row>
    <row r="752894" spans="19:19">
      <c r="S752894" s="245"/>
    </row>
    <row r="752895" spans="19:19">
      <c r="S752895" s="245"/>
    </row>
    <row r="752896" spans="19:19">
      <c r="S752896" s="245"/>
    </row>
    <row r="752897" spans="19:19">
      <c r="S752897" s="245"/>
    </row>
    <row r="752898" spans="19:19">
      <c r="S752898" s="245"/>
    </row>
    <row r="752899" spans="19:19">
      <c r="S752899" s="245"/>
    </row>
    <row r="752900" spans="19:19">
      <c r="S752900" s="245"/>
    </row>
    <row r="752901" spans="19:19">
      <c r="S752901" s="245"/>
    </row>
    <row r="752902" spans="19:19">
      <c r="S752902" s="245"/>
    </row>
    <row r="752903" spans="19:19">
      <c r="S752903" s="541"/>
    </row>
    <row r="752904" spans="19:19">
      <c r="S752904" s="245"/>
    </row>
    <row r="752905" spans="19:19">
      <c r="S752905" s="245"/>
    </row>
    <row r="752906" spans="19:19">
      <c r="S752906" s="245"/>
    </row>
    <row r="752907" spans="19:19">
      <c r="S752907" s="245"/>
    </row>
    <row r="752908" spans="19:19">
      <c r="S752908" s="245"/>
    </row>
    <row r="752909" spans="19:19">
      <c r="S752909" s="245"/>
    </row>
    <row r="752910" spans="19:19">
      <c r="S752910" s="245"/>
    </row>
    <row r="752911" spans="19:19">
      <c r="S752911" s="245"/>
    </row>
    <row r="752912" spans="19:19">
      <c r="S752912" s="245"/>
    </row>
    <row r="752913" spans="19:19">
      <c r="S752913" s="245"/>
    </row>
    <row r="752914" spans="19:19">
      <c r="S752914" s="245"/>
    </row>
    <row r="752915" spans="19:19">
      <c r="S752915" s="245"/>
    </row>
    <row r="752916" spans="19:19">
      <c r="S752916" s="245"/>
    </row>
    <row r="752917" spans="19:19">
      <c r="S752917" s="245"/>
    </row>
    <row r="752918" spans="19:19">
      <c r="S752918" s="245"/>
    </row>
    <row r="752919" spans="19:19">
      <c r="S752919" s="245"/>
    </row>
    <row r="752920" spans="19:19">
      <c r="S752920" s="245"/>
    </row>
    <row r="752921" spans="19:19">
      <c r="S752921" s="541"/>
    </row>
    <row r="752922" spans="19:19">
      <c r="S752922" s="245"/>
    </row>
    <row r="752923" spans="19:19">
      <c r="S752923" s="245"/>
    </row>
    <row r="752924" spans="19:19">
      <c r="S752924" s="245"/>
    </row>
    <row r="752925" spans="19:19">
      <c r="S752925" s="245"/>
    </row>
    <row r="752926" spans="19:19">
      <c r="S752926" s="245"/>
    </row>
    <row r="752927" spans="19:19">
      <c r="S752927" s="245"/>
    </row>
    <row r="752928" spans="19:19">
      <c r="S752928" s="245"/>
    </row>
    <row r="752929" spans="19:19">
      <c r="S752929" s="245"/>
    </row>
    <row r="752930" spans="19:19">
      <c r="S752930" s="245"/>
    </row>
    <row r="752931" spans="19:19">
      <c r="S752931" s="245"/>
    </row>
    <row r="752932" spans="19:19">
      <c r="S752932" s="245"/>
    </row>
    <row r="752933" spans="19:19">
      <c r="S752933" s="245"/>
    </row>
    <row r="752934" spans="19:19">
      <c r="S752934" s="245"/>
    </row>
    <row r="752935" spans="19:19">
      <c r="S752935" s="245"/>
    </row>
    <row r="752936" spans="19:19">
      <c r="S752936" s="245"/>
    </row>
    <row r="752937" spans="19:19">
      <c r="S752937" s="245"/>
    </row>
    <row r="752938" spans="19:19">
      <c r="S752938" s="245"/>
    </row>
    <row r="752939" spans="19:19">
      <c r="S752939" s="541"/>
    </row>
    <row r="752940" spans="19:19">
      <c r="S752940" s="245"/>
    </row>
    <row r="752941" spans="19:19">
      <c r="S752941" s="245"/>
    </row>
    <row r="752942" spans="19:19">
      <c r="S752942" s="245"/>
    </row>
    <row r="752943" spans="19:19">
      <c r="S752943" s="245"/>
    </row>
    <row r="752944" spans="19:19">
      <c r="S752944" s="245"/>
    </row>
    <row r="752945" spans="19:19">
      <c r="S752945" s="245"/>
    </row>
    <row r="752946" spans="19:19">
      <c r="S752946" s="245"/>
    </row>
    <row r="752947" spans="19:19">
      <c r="S752947" s="245"/>
    </row>
    <row r="752948" spans="19:19">
      <c r="S752948" s="245"/>
    </row>
    <row r="752949" spans="19:19">
      <c r="S752949" s="245"/>
    </row>
    <row r="752950" spans="19:19">
      <c r="S752950" s="245"/>
    </row>
    <row r="752951" spans="19:19">
      <c r="S752951" s="245"/>
    </row>
    <row r="752952" spans="19:19">
      <c r="S752952" s="245"/>
    </row>
    <row r="752953" spans="19:19">
      <c r="S752953" s="245"/>
    </row>
    <row r="752954" spans="19:19">
      <c r="S752954" s="245"/>
    </row>
    <row r="752955" spans="19:19">
      <c r="S752955" s="245"/>
    </row>
    <row r="752956" spans="19:19">
      <c r="S752956" s="245"/>
    </row>
    <row r="752957" spans="19:19">
      <c r="S752957" s="541"/>
    </row>
    <row r="752958" spans="19:19">
      <c r="S752958" s="245"/>
    </row>
    <row r="752959" spans="19:19">
      <c r="S752959" s="245"/>
    </row>
    <row r="752960" spans="19:19">
      <c r="S752960" s="245"/>
    </row>
    <row r="752961" spans="19:19">
      <c r="S752961" s="245"/>
    </row>
    <row r="752962" spans="19:19">
      <c r="S752962" s="245"/>
    </row>
    <row r="752963" spans="19:19">
      <c r="S752963" s="245"/>
    </row>
    <row r="752964" spans="19:19">
      <c r="S752964" s="245"/>
    </row>
    <row r="752965" spans="19:19">
      <c r="S752965" s="245"/>
    </row>
    <row r="752966" spans="19:19">
      <c r="S752966" s="245"/>
    </row>
    <row r="752967" spans="19:19">
      <c r="S752967" s="245"/>
    </row>
    <row r="752968" spans="19:19">
      <c r="S752968" s="245"/>
    </row>
    <row r="752969" spans="19:19">
      <c r="S752969" s="245"/>
    </row>
    <row r="752970" spans="19:19">
      <c r="S752970" s="245"/>
    </row>
    <row r="752971" spans="19:19">
      <c r="S752971" s="245"/>
    </row>
    <row r="752972" spans="19:19">
      <c r="S752972" s="245"/>
    </row>
    <row r="752973" spans="19:19">
      <c r="S752973" s="245"/>
    </row>
    <row r="752974" spans="19:19">
      <c r="S752974" s="245"/>
    </row>
    <row r="752975" spans="19:19">
      <c r="S752975" s="541"/>
    </row>
    <row r="752976" spans="19:19">
      <c r="S752976" s="245"/>
    </row>
    <row r="752977" spans="19:19">
      <c r="S752977" s="245"/>
    </row>
    <row r="752978" spans="19:19">
      <c r="S752978" s="245"/>
    </row>
    <row r="752979" spans="19:19">
      <c r="S752979" s="245"/>
    </row>
    <row r="752980" spans="19:19">
      <c r="S752980" s="245"/>
    </row>
    <row r="752981" spans="19:19">
      <c r="S752981" s="245"/>
    </row>
    <row r="752982" spans="19:19">
      <c r="S752982" s="245"/>
    </row>
    <row r="752983" spans="19:19">
      <c r="S752983" s="245"/>
    </row>
    <row r="752984" spans="19:19">
      <c r="S752984" s="245"/>
    </row>
    <row r="752985" spans="19:19">
      <c r="S752985" s="245"/>
    </row>
    <row r="752986" spans="19:19">
      <c r="S752986" s="245"/>
    </row>
    <row r="752987" spans="19:19">
      <c r="S752987" s="245"/>
    </row>
    <row r="752988" spans="19:19">
      <c r="S752988" s="245"/>
    </row>
    <row r="752989" spans="19:19">
      <c r="S752989" s="245"/>
    </row>
    <row r="752990" spans="19:19">
      <c r="S752990" s="245"/>
    </row>
    <row r="752991" spans="19:19">
      <c r="S752991" s="245"/>
    </row>
    <row r="752992" spans="19:19">
      <c r="S752992" s="245"/>
    </row>
    <row r="752993" spans="19:19">
      <c r="S752993" s="541"/>
    </row>
    <row r="752994" spans="19:19">
      <c r="S752994" s="245"/>
    </row>
    <row r="752995" spans="19:19">
      <c r="S752995" s="245"/>
    </row>
    <row r="752996" spans="19:19">
      <c r="S752996" s="245"/>
    </row>
    <row r="752997" spans="19:19">
      <c r="S752997" s="245"/>
    </row>
    <row r="752998" spans="19:19">
      <c r="S752998" s="245"/>
    </row>
    <row r="752999" spans="19:19">
      <c r="S752999" s="245"/>
    </row>
    <row r="753000" spans="19:19">
      <c r="S753000" s="245"/>
    </row>
    <row r="753001" spans="19:19">
      <c r="S753001" s="245"/>
    </row>
    <row r="753002" spans="19:19">
      <c r="S753002" s="245"/>
    </row>
    <row r="753003" spans="19:19">
      <c r="S753003" s="245"/>
    </row>
    <row r="753004" spans="19:19">
      <c r="S753004" s="245"/>
    </row>
    <row r="753005" spans="19:19">
      <c r="S753005" s="245"/>
    </row>
    <row r="753006" spans="19:19">
      <c r="S753006" s="245"/>
    </row>
    <row r="753007" spans="19:19">
      <c r="S753007" s="245"/>
    </row>
    <row r="753008" spans="19:19">
      <c r="S753008" s="245"/>
    </row>
    <row r="753009" spans="19:19">
      <c r="S753009" s="245"/>
    </row>
    <row r="753010" spans="19:19">
      <c r="S753010" s="245"/>
    </row>
    <row r="753011" spans="19:19">
      <c r="S753011" s="541"/>
    </row>
    <row r="753012" spans="19:19">
      <c r="S753012" s="245"/>
    </row>
    <row r="753013" spans="19:19">
      <c r="S753013" s="245"/>
    </row>
    <row r="753014" spans="19:19">
      <c r="S753014" s="245"/>
    </row>
    <row r="753015" spans="19:19">
      <c r="S753015" s="245"/>
    </row>
    <row r="753016" spans="19:19">
      <c r="S753016" s="245"/>
    </row>
    <row r="753017" spans="19:19">
      <c r="S753017" s="245"/>
    </row>
    <row r="753018" spans="19:19">
      <c r="S753018" s="245"/>
    </row>
    <row r="753019" spans="19:19">
      <c r="S753019" s="245"/>
    </row>
    <row r="753020" spans="19:19">
      <c r="S753020" s="245"/>
    </row>
    <row r="753021" spans="19:19">
      <c r="S753021" s="245"/>
    </row>
    <row r="753022" spans="19:19">
      <c r="S753022" s="245"/>
    </row>
    <row r="753023" spans="19:19">
      <c r="S753023" s="245"/>
    </row>
    <row r="753024" spans="19:19">
      <c r="S753024" s="245"/>
    </row>
    <row r="753025" spans="19:19">
      <c r="S753025" s="245"/>
    </row>
    <row r="753026" spans="19:19">
      <c r="S753026" s="245"/>
    </row>
    <row r="753027" spans="19:19">
      <c r="S753027" s="245"/>
    </row>
    <row r="753028" spans="19:19">
      <c r="S753028" s="245"/>
    </row>
    <row r="753029" spans="19:19">
      <c r="S753029" s="541"/>
    </row>
    <row r="753030" spans="19:19">
      <c r="S753030" s="245"/>
    </row>
    <row r="753031" spans="19:19">
      <c r="S753031" s="245"/>
    </row>
    <row r="753032" spans="19:19">
      <c r="S753032" s="245"/>
    </row>
    <row r="753033" spans="19:19">
      <c r="S753033" s="245"/>
    </row>
    <row r="753034" spans="19:19">
      <c r="S753034" s="245"/>
    </row>
    <row r="753035" spans="19:19">
      <c r="S753035" s="245"/>
    </row>
    <row r="753036" spans="19:19">
      <c r="S753036" s="245"/>
    </row>
    <row r="753037" spans="19:19">
      <c r="S753037" s="245"/>
    </row>
    <row r="753038" spans="19:19">
      <c r="S753038" s="245"/>
    </row>
    <row r="753039" spans="19:19">
      <c r="S753039" s="245"/>
    </row>
    <row r="753040" spans="19:19">
      <c r="S753040" s="245"/>
    </row>
    <row r="753041" spans="19:19">
      <c r="S753041" s="245"/>
    </row>
    <row r="753042" spans="19:19">
      <c r="S753042" s="245"/>
    </row>
    <row r="753043" spans="19:19">
      <c r="S753043" s="245"/>
    </row>
    <row r="753044" spans="19:19">
      <c r="S753044" s="245"/>
    </row>
    <row r="753045" spans="19:19">
      <c r="S753045" s="245"/>
    </row>
    <row r="753046" spans="19:19">
      <c r="S753046" s="245"/>
    </row>
    <row r="753047" spans="19:19">
      <c r="S753047" s="541"/>
    </row>
    <row r="753048" spans="19:19">
      <c r="S753048" s="245"/>
    </row>
    <row r="753049" spans="19:19">
      <c r="S753049" s="245"/>
    </row>
    <row r="753050" spans="19:19">
      <c r="S753050" s="245"/>
    </row>
    <row r="753051" spans="19:19">
      <c r="S753051" s="245"/>
    </row>
    <row r="753052" spans="19:19">
      <c r="S753052" s="245"/>
    </row>
    <row r="753053" spans="19:19">
      <c r="S753053" s="245"/>
    </row>
    <row r="753054" spans="19:19">
      <c r="S753054" s="245"/>
    </row>
    <row r="753055" spans="19:19">
      <c r="S753055" s="245"/>
    </row>
    <row r="753056" spans="19:19">
      <c r="S753056" s="245"/>
    </row>
    <row r="753057" spans="19:19">
      <c r="S753057" s="245"/>
    </row>
    <row r="753058" spans="19:19">
      <c r="S753058" s="245"/>
    </row>
    <row r="753059" spans="19:19">
      <c r="S753059" s="245"/>
    </row>
    <row r="753060" spans="19:19">
      <c r="S753060" s="245"/>
    </row>
    <row r="753061" spans="19:19">
      <c r="S753061" s="245"/>
    </row>
    <row r="753062" spans="19:19">
      <c r="S753062" s="245"/>
    </row>
    <row r="753063" spans="19:19">
      <c r="S753063" s="245"/>
    </row>
    <row r="753064" spans="19:19">
      <c r="S753064" s="245"/>
    </row>
    <row r="753065" spans="19:19">
      <c r="S753065" s="541"/>
    </row>
    <row r="753066" spans="19:19">
      <c r="S753066" s="245"/>
    </row>
    <row r="753067" spans="19:19">
      <c r="S753067" s="245"/>
    </row>
    <row r="753068" spans="19:19">
      <c r="S753068" s="245"/>
    </row>
    <row r="753069" spans="19:19">
      <c r="S753069" s="245"/>
    </row>
    <row r="753070" spans="19:19">
      <c r="S753070" s="245"/>
    </row>
    <row r="753071" spans="19:19">
      <c r="S753071" s="245"/>
    </row>
    <row r="753072" spans="19:19">
      <c r="S753072" s="245"/>
    </row>
    <row r="753073" spans="19:19">
      <c r="S753073" s="245"/>
    </row>
    <row r="753074" spans="19:19">
      <c r="S753074" s="245"/>
    </row>
    <row r="753075" spans="19:19">
      <c r="S753075" s="245"/>
    </row>
    <row r="753076" spans="19:19">
      <c r="S753076" s="245"/>
    </row>
    <row r="753077" spans="19:19">
      <c r="S753077" s="245"/>
    </row>
    <row r="753078" spans="19:19">
      <c r="S753078" s="245"/>
    </row>
    <row r="753079" spans="19:19">
      <c r="S753079" s="245"/>
    </row>
    <row r="753080" spans="19:19">
      <c r="S753080" s="245"/>
    </row>
    <row r="753081" spans="19:19">
      <c r="S753081" s="245"/>
    </row>
    <row r="753082" spans="19:19">
      <c r="S753082" s="245"/>
    </row>
    <row r="753083" spans="19:19">
      <c r="S753083" s="541"/>
    </row>
    <row r="753084" spans="19:19">
      <c r="S753084" s="245"/>
    </row>
    <row r="753085" spans="19:19">
      <c r="S753085" s="245"/>
    </row>
    <row r="753086" spans="19:19">
      <c r="S753086" s="245"/>
    </row>
    <row r="753087" spans="19:19">
      <c r="S753087" s="245"/>
    </row>
    <row r="753088" spans="19:19">
      <c r="S753088" s="245"/>
    </row>
    <row r="753089" spans="19:19">
      <c r="S753089" s="245"/>
    </row>
    <row r="753090" spans="19:19">
      <c r="S753090" s="245"/>
    </row>
    <row r="753091" spans="19:19">
      <c r="S753091" s="245"/>
    </row>
    <row r="753092" spans="19:19">
      <c r="S753092" s="245"/>
    </row>
    <row r="753093" spans="19:19">
      <c r="S753093" s="245"/>
    </row>
    <row r="753094" spans="19:19">
      <c r="S753094" s="245"/>
    </row>
    <row r="753095" spans="19:19">
      <c r="S753095" s="245"/>
    </row>
    <row r="753096" spans="19:19">
      <c r="S753096" s="245"/>
    </row>
    <row r="753097" spans="19:19">
      <c r="S753097" s="245"/>
    </row>
    <row r="753098" spans="19:19">
      <c r="S753098" s="245"/>
    </row>
    <row r="753099" spans="19:19">
      <c r="S753099" s="245"/>
    </row>
    <row r="753100" spans="19:19">
      <c r="S753100" s="245"/>
    </row>
    <row r="753101" spans="19:19">
      <c r="S753101" s="541"/>
    </row>
    <row r="753102" spans="19:19">
      <c r="S753102" s="245"/>
    </row>
    <row r="753103" spans="19:19">
      <c r="S753103" s="245"/>
    </row>
    <row r="753104" spans="19:19">
      <c r="S753104" s="245"/>
    </row>
    <row r="753105" spans="19:19">
      <c r="S753105" s="245"/>
    </row>
    <row r="753106" spans="19:19">
      <c r="S753106" s="245"/>
    </row>
    <row r="753107" spans="19:19">
      <c r="S753107" s="245"/>
    </row>
    <row r="753108" spans="19:19">
      <c r="S753108" s="245"/>
    </row>
    <row r="753109" spans="19:19">
      <c r="S753109" s="245"/>
    </row>
    <row r="753110" spans="19:19">
      <c r="S753110" s="245"/>
    </row>
    <row r="753111" spans="19:19">
      <c r="S753111" s="245"/>
    </row>
    <row r="753112" spans="19:19">
      <c r="S753112" s="245"/>
    </row>
    <row r="753113" spans="19:19">
      <c r="S753113" s="245"/>
    </row>
    <row r="753114" spans="19:19">
      <c r="S753114" s="245"/>
    </row>
    <row r="753115" spans="19:19">
      <c r="S753115" s="245"/>
    </row>
    <row r="753116" spans="19:19">
      <c r="S753116" s="245"/>
    </row>
    <row r="753117" spans="19:19">
      <c r="S753117" s="245"/>
    </row>
    <row r="753118" spans="19:19">
      <c r="S753118" s="245"/>
    </row>
    <row r="753119" spans="19:19">
      <c r="S753119" s="541"/>
    </row>
    <row r="753120" spans="19:19">
      <c r="S753120" s="245"/>
    </row>
    <row r="753121" spans="19:19">
      <c r="S753121" s="245"/>
    </row>
    <row r="753122" spans="19:19">
      <c r="S753122" s="245"/>
    </row>
    <row r="753123" spans="19:19">
      <c r="S753123" s="245"/>
    </row>
    <row r="753124" spans="19:19">
      <c r="S753124" s="245"/>
    </row>
    <row r="753125" spans="19:19">
      <c r="S753125" s="245"/>
    </row>
    <row r="753126" spans="19:19">
      <c r="S753126" s="245"/>
    </row>
    <row r="753127" spans="19:19">
      <c r="S753127" s="245"/>
    </row>
    <row r="753128" spans="19:19">
      <c r="S753128" s="245"/>
    </row>
    <row r="753129" spans="19:19">
      <c r="S753129" s="245"/>
    </row>
    <row r="753130" spans="19:19">
      <c r="S753130" s="245"/>
    </row>
    <row r="753131" spans="19:19">
      <c r="S753131" s="245"/>
    </row>
    <row r="753132" spans="19:19">
      <c r="S753132" s="245"/>
    </row>
    <row r="753133" spans="19:19">
      <c r="S753133" s="245"/>
    </row>
    <row r="753134" spans="19:19">
      <c r="S753134" s="245"/>
    </row>
    <row r="753135" spans="19:19">
      <c r="S753135" s="245"/>
    </row>
    <row r="753136" spans="19:19">
      <c r="S753136" s="245"/>
    </row>
    <row r="753137" spans="19:19">
      <c r="S753137" s="541"/>
    </row>
    <row r="753138" spans="19:19">
      <c r="S753138" s="245"/>
    </row>
    <row r="753139" spans="19:19">
      <c r="S753139" s="245"/>
    </row>
    <row r="753140" spans="19:19">
      <c r="S753140" s="245"/>
    </row>
    <row r="753141" spans="19:19">
      <c r="S753141" s="245"/>
    </row>
    <row r="753142" spans="19:19">
      <c r="S753142" s="245"/>
    </row>
    <row r="753143" spans="19:19">
      <c r="S753143" s="245"/>
    </row>
    <row r="753144" spans="19:19">
      <c r="S753144" s="245"/>
    </row>
    <row r="753145" spans="19:19">
      <c r="S753145" s="245"/>
    </row>
    <row r="753146" spans="19:19">
      <c r="S753146" s="245"/>
    </row>
    <row r="753147" spans="19:19">
      <c r="S753147" s="245"/>
    </row>
    <row r="753148" spans="19:19">
      <c r="S753148" s="245"/>
    </row>
    <row r="753149" spans="19:19">
      <c r="S753149" s="245"/>
    </row>
    <row r="753150" spans="19:19">
      <c r="S753150" s="245"/>
    </row>
    <row r="753151" spans="19:19">
      <c r="S753151" s="245"/>
    </row>
    <row r="753152" spans="19:19">
      <c r="S753152" s="245"/>
    </row>
    <row r="753153" spans="19:19">
      <c r="S753153" s="245"/>
    </row>
    <row r="753154" spans="19:19">
      <c r="S753154" s="245"/>
    </row>
    <row r="753155" spans="19:19">
      <c r="S753155" s="541"/>
    </row>
    <row r="753156" spans="19:19">
      <c r="S753156" s="245"/>
    </row>
    <row r="753157" spans="19:19">
      <c r="S753157" s="245"/>
    </row>
    <row r="753158" spans="19:19">
      <c r="S753158" s="245"/>
    </row>
    <row r="753159" spans="19:19">
      <c r="S753159" s="245"/>
    </row>
    <row r="753160" spans="19:19">
      <c r="S753160" s="245"/>
    </row>
    <row r="753161" spans="19:19">
      <c r="S753161" s="245"/>
    </row>
    <row r="753162" spans="19:19">
      <c r="S753162" s="245"/>
    </row>
    <row r="753163" spans="19:19">
      <c r="S753163" s="245"/>
    </row>
    <row r="753164" spans="19:19">
      <c r="S753164" s="245"/>
    </row>
    <row r="753165" spans="19:19">
      <c r="S753165" s="245"/>
    </row>
    <row r="753166" spans="19:19">
      <c r="S753166" s="245"/>
    </row>
    <row r="753167" spans="19:19">
      <c r="S753167" s="245"/>
    </row>
    <row r="753168" spans="19:19">
      <c r="S753168" s="245"/>
    </row>
    <row r="753169" spans="19:19">
      <c r="S753169" s="245"/>
    </row>
    <row r="753170" spans="19:19">
      <c r="S753170" s="245"/>
    </row>
    <row r="753171" spans="19:19">
      <c r="S753171" s="245"/>
    </row>
    <row r="753172" spans="19:19">
      <c r="S753172" s="245"/>
    </row>
    <row r="753173" spans="19:19">
      <c r="S753173" s="541"/>
    </row>
    <row r="753174" spans="19:19">
      <c r="S753174" s="245"/>
    </row>
    <row r="753175" spans="19:19">
      <c r="S753175" s="245"/>
    </row>
    <row r="753176" spans="19:19">
      <c r="S753176" s="245"/>
    </row>
    <row r="753177" spans="19:19">
      <c r="S753177" s="245"/>
    </row>
    <row r="753178" spans="19:19">
      <c r="S753178" s="245"/>
    </row>
    <row r="753179" spans="19:19">
      <c r="S753179" s="245"/>
    </row>
    <row r="753180" spans="19:19">
      <c r="S753180" s="245"/>
    </row>
    <row r="753181" spans="19:19">
      <c r="S753181" s="245"/>
    </row>
    <row r="753182" spans="19:19">
      <c r="S753182" s="245"/>
    </row>
    <row r="753183" spans="19:19">
      <c r="S753183" s="245"/>
    </row>
    <row r="753184" spans="19:19">
      <c r="S753184" s="245"/>
    </row>
    <row r="753185" spans="19:19">
      <c r="S753185" s="245"/>
    </row>
    <row r="753186" spans="19:19">
      <c r="S753186" s="245"/>
    </row>
    <row r="753187" spans="19:19">
      <c r="S753187" s="245"/>
    </row>
    <row r="753188" spans="19:19">
      <c r="S753188" s="245"/>
    </row>
    <row r="753189" spans="19:19">
      <c r="S753189" s="245"/>
    </row>
    <row r="753190" spans="19:19">
      <c r="S753190" s="245"/>
    </row>
    <row r="753191" spans="19:19">
      <c r="S753191" s="541"/>
    </row>
    <row r="753192" spans="19:19">
      <c r="S753192" s="245"/>
    </row>
    <row r="753193" spans="19:19">
      <c r="S753193" s="245"/>
    </row>
    <row r="753194" spans="19:19">
      <c r="S753194" s="245"/>
    </row>
    <row r="753195" spans="19:19">
      <c r="S753195" s="245"/>
    </row>
    <row r="753196" spans="19:19">
      <c r="S753196" s="245"/>
    </row>
    <row r="753197" spans="19:19">
      <c r="S753197" s="245"/>
    </row>
    <row r="753198" spans="19:19">
      <c r="S753198" s="245"/>
    </row>
    <row r="753199" spans="19:19">
      <c r="S753199" s="245"/>
    </row>
    <row r="753200" spans="19:19">
      <c r="S753200" s="245"/>
    </row>
    <row r="753201" spans="19:19">
      <c r="S753201" s="245"/>
    </row>
    <row r="753202" spans="19:19">
      <c r="S753202" s="245"/>
    </row>
    <row r="753203" spans="19:19">
      <c r="S753203" s="245"/>
    </row>
    <row r="753204" spans="19:19">
      <c r="S753204" s="245"/>
    </row>
    <row r="753205" spans="19:19">
      <c r="S753205" s="245"/>
    </row>
    <row r="753206" spans="19:19">
      <c r="S753206" s="245"/>
    </row>
    <row r="753207" spans="19:19">
      <c r="S753207" s="245"/>
    </row>
    <row r="753208" spans="19:19">
      <c r="S753208" s="245"/>
    </row>
    <row r="753209" spans="19:19">
      <c r="S753209" s="541"/>
    </row>
    <row r="753210" spans="19:19">
      <c r="S753210" s="245"/>
    </row>
    <row r="753211" spans="19:19">
      <c r="S753211" s="245"/>
    </row>
    <row r="753212" spans="19:19">
      <c r="S753212" s="245"/>
    </row>
    <row r="753213" spans="19:19">
      <c r="S753213" s="245"/>
    </row>
    <row r="753214" spans="19:19">
      <c r="S753214" s="245"/>
    </row>
    <row r="753215" spans="19:19">
      <c r="S753215" s="245"/>
    </row>
    <row r="753216" spans="19:19">
      <c r="S753216" s="245"/>
    </row>
    <row r="753217" spans="19:19">
      <c r="S753217" s="245"/>
    </row>
    <row r="753218" spans="19:19">
      <c r="S753218" s="245"/>
    </row>
    <row r="753219" spans="19:19">
      <c r="S753219" s="245"/>
    </row>
    <row r="753220" spans="19:19">
      <c r="S753220" s="245"/>
    </row>
    <row r="753221" spans="19:19">
      <c r="S753221" s="245"/>
    </row>
    <row r="753222" spans="19:19">
      <c r="S753222" s="245"/>
    </row>
    <row r="753223" spans="19:19">
      <c r="S753223" s="245"/>
    </row>
    <row r="753224" spans="19:19">
      <c r="S753224" s="245"/>
    </row>
    <row r="753225" spans="19:19">
      <c r="S753225" s="245"/>
    </row>
    <row r="753226" spans="19:19">
      <c r="S753226" s="245"/>
    </row>
    <row r="753227" spans="19:19">
      <c r="S753227" s="541"/>
    </row>
    <row r="753228" spans="19:19">
      <c r="S753228" s="245"/>
    </row>
    <row r="753229" spans="19:19">
      <c r="S753229" s="245"/>
    </row>
    <row r="753230" spans="19:19">
      <c r="S753230" s="245"/>
    </row>
    <row r="753231" spans="19:19">
      <c r="S753231" s="245"/>
    </row>
    <row r="753232" spans="19:19">
      <c r="S753232" s="245"/>
    </row>
    <row r="753233" spans="19:19">
      <c r="S753233" s="245"/>
    </row>
    <row r="753234" spans="19:19">
      <c r="S753234" s="245"/>
    </row>
    <row r="753235" spans="19:19">
      <c r="S753235" s="245"/>
    </row>
    <row r="753236" spans="19:19">
      <c r="S753236" s="245"/>
    </row>
    <row r="753237" spans="19:19">
      <c r="S753237" s="245"/>
    </row>
    <row r="753238" spans="19:19">
      <c r="S753238" s="245"/>
    </row>
    <row r="753239" spans="19:19">
      <c r="S753239" s="245"/>
    </row>
    <row r="753240" spans="19:19">
      <c r="S753240" s="245"/>
    </row>
    <row r="753241" spans="19:19">
      <c r="S753241" s="245"/>
    </row>
    <row r="753242" spans="19:19">
      <c r="S753242" s="245"/>
    </row>
    <row r="753243" spans="19:19">
      <c r="S753243" s="245"/>
    </row>
    <row r="753244" spans="19:19">
      <c r="S753244" s="245"/>
    </row>
    <row r="753245" spans="19:19">
      <c r="S753245" s="541"/>
    </row>
    <row r="753246" spans="19:19">
      <c r="S753246" s="245"/>
    </row>
    <row r="753247" spans="19:19">
      <c r="S753247" s="245"/>
    </row>
    <row r="753248" spans="19:19">
      <c r="S753248" s="245"/>
    </row>
    <row r="753249" spans="19:19">
      <c r="S753249" s="245"/>
    </row>
    <row r="753250" spans="19:19">
      <c r="S753250" s="245"/>
    </row>
    <row r="753251" spans="19:19">
      <c r="S753251" s="245"/>
    </row>
    <row r="753252" spans="19:19">
      <c r="S753252" s="245"/>
    </row>
    <row r="753253" spans="19:19">
      <c r="S753253" s="245"/>
    </row>
    <row r="753254" spans="19:19">
      <c r="S753254" s="245"/>
    </row>
    <row r="753255" spans="19:19">
      <c r="S753255" s="245"/>
    </row>
    <row r="753256" spans="19:19">
      <c r="S753256" s="245"/>
    </row>
    <row r="753257" spans="19:19">
      <c r="S753257" s="245"/>
    </row>
    <row r="753258" spans="19:19">
      <c r="S753258" s="245"/>
    </row>
    <row r="753259" spans="19:19">
      <c r="S753259" s="245"/>
    </row>
    <row r="753260" spans="19:19">
      <c r="S753260" s="245"/>
    </row>
    <row r="753261" spans="19:19">
      <c r="S753261" s="245"/>
    </row>
    <row r="753262" spans="19:19">
      <c r="S753262" s="245"/>
    </row>
    <row r="753263" spans="19:19">
      <c r="S753263" s="541"/>
    </row>
    <row r="753264" spans="19:19">
      <c r="S753264" s="245"/>
    </row>
    <row r="753265" spans="19:19">
      <c r="S753265" s="245"/>
    </row>
    <row r="753266" spans="19:19">
      <c r="S753266" s="245"/>
    </row>
    <row r="753267" spans="19:19">
      <c r="S753267" s="245"/>
    </row>
    <row r="753268" spans="19:19">
      <c r="S753268" s="245"/>
    </row>
    <row r="753269" spans="19:19">
      <c r="S753269" s="245"/>
    </row>
    <row r="753270" spans="19:19">
      <c r="S753270" s="245"/>
    </row>
    <row r="753271" spans="19:19">
      <c r="S753271" s="245"/>
    </row>
    <row r="753272" spans="19:19">
      <c r="S753272" s="245"/>
    </row>
    <row r="753273" spans="19:19">
      <c r="S753273" s="245"/>
    </row>
    <row r="753274" spans="19:19">
      <c r="S753274" s="245"/>
    </row>
    <row r="753275" spans="19:19">
      <c r="S753275" s="245"/>
    </row>
    <row r="753276" spans="19:19">
      <c r="S753276" s="245"/>
    </row>
    <row r="753277" spans="19:19">
      <c r="S753277" s="245"/>
    </row>
    <row r="753278" spans="19:19">
      <c r="S753278" s="245"/>
    </row>
    <row r="753279" spans="19:19">
      <c r="S753279" s="245"/>
    </row>
    <row r="753280" spans="19:19">
      <c r="S753280" s="245"/>
    </row>
    <row r="753281" spans="19:19">
      <c r="S753281" s="541"/>
    </row>
    <row r="753282" spans="19:19">
      <c r="S753282" s="245"/>
    </row>
    <row r="753283" spans="19:19">
      <c r="S753283" s="245"/>
    </row>
    <row r="753284" spans="19:19">
      <c r="S753284" s="245"/>
    </row>
    <row r="753285" spans="19:19">
      <c r="S753285" s="245"/>
    </row>
    <row r="753286" spans="19:19">
      <c r="S753286" s="245"/>
    </row>
    <row r="753287" spans="19:19">
      <c r="S753287" s="245"/>
    </row>
    <row r="753288" spans="19:19">
      <c r="S753288" s="245"/>
    </row>
    <row r="753289" spans="19:19">
      <c r="S753289" s="245"/>
    </row>
    <row r="753290" spans="19:19">
      <c r="S753290" s="245"/>
    </row>
    <row r="753291" spans="19:19">
      <c r="S753291" s="245"/>
    </row>
    <row r="753292" spans="19:19">
      <c r="S753292" s="245"/>
    </row>
    <row r="753293" spans="19:19">
      <c r="S753293" s="245"/>
    </row>
    <row r="753294" spans="19:19">
      <c r="S753294" s="245"/>
    </row>
    <row r="753295" spans="19:19">
      <c r="S753295" s="245"/>
    </row>
    <row r="753296" spans="19:19">
      <c r="S753296" s="245"/>
    </row>
    <row r="753297" spans="19:19">
      <c r="S753297" s="245"/>
    </row>
    <row r="753298" spans="19:19">
      <c r="S753298" s="245"/>
    </row>
    <row r="753299" spans="19:19">
      <c r="S753299" s="541"/>
    </row>
    <row r="753300" spans="19:19">
      <c r="S753300" s="245"/>
    </row>
    <row r="753301" spans="19:19">
      <c r="S753301" s="245"/>
    </row>
    <row r="753302" spans="19:19">
      <c r="S753302" s="245"/>
    </row>
    <row r="753303" spans="19:19">
      <c r="S753303" s="245"/>
    </row>
    <row r="753304" spans="19:19">
      <c r="S753304" s="245"/>
    </row>
    <row r="753305" spans="19:19">
      <c r="S753305" s="245"/>
    </row>
    <row r="753306" spans="19:19">
      <c r="S753306" s="245"/>
    </row>
    <row r="753307" spans="19:19">
      <c r="S753307" s="245"/>
    </row>
    <row r="753308" spans="19:19">
      <c r="S753308" s="245"/>
    </row>
    <row r="753309" spans="19:19">
      <c r="S753309" s="245"/>
    </row>
    <row r="753310" spans="19:19">
      <c r="S753310" s="245"/>
    </row>
    <row r="753311" spans="19:19">
      <c r="S753311" s="245"/>
    </row>
    <row r="753312" spans="19:19">
      <c r="S753312" s="245"/>
    </row>
    <row r="753313" spans="19:19">
      <c r="S753313" s="245"/>
    </row>
    <row r="753314" spans="19:19">
      <c r="S753314" s="245"/>
    </row>
    <row r="753315" spans="19:19">
      <c r="S753315" s="245"/>
    </row>
    <row r="753316" spans="19:19">
      <c r="S753316" s="245"/>
    </row>
    <row r="753317" spans="19:19">
      <c r="S753317" s="541"/>
    </row>
    <row r="753318" spans="19:19">
      <c r="S753318" s="245"/>
    </row>
    <row r="753319" spans="19:19">
      <c r="S753319" s="245"/>
    </row>
    <row r="753320" spans="19:19">
      <c r="S753320" s="245"/>
    </row>
    <row r="753321" spans="19:19">
      <c r="S753321" s="245"/>
    </row>
    <row r="753322" spans="19:19">
      <c r="S753322" s="245"/>
    </row>
    <row r="753323" spans="19:19">
      <c r="S753323" s="245"/>
    </row>
    <row r="753324" spans="19:19">
      <c r="S753324" s="245"/>
    </row>
    <row r="753325" spans="19:19">
      <c r="S753325" s="245"/>
    </row>
    <row r="753326" spans="19:19">
      <c r="S753326" s="245"/>
    </row>
    <row r="753327" spans="19:19">
      <c r="S753327" s="245"/>
    </row>
    <row r="753328" spans="19:19">
      <c r="S753328" s="245"/>
    </row>
    <row r="753329" spans="19:19">
      <c r="S753329" s="245"/>
    </row>
    <row r="753330" spans="19:19">
      <c r="S753330" s="245"/>
    </row>
    <row r="753331" spans="19:19">
      <c r="S753331" s="245"/>
    </row>
    <row r="753332" spans="19:19">
      <c r="S753332" s="245"/>
    </row>
    <row r="753333" spans="19:19">
      <c r="S753333" s="245"/>
    </row>
    <row r="753334" spans="19:19">
      <c r="S753334" s="245"/>
    </row>
    <row r="753335" spans="19:19">
      <c r="S753335" s="541"/>
    </row>
    <row r="753336" spans="19:19">
      <c r="S753336" s="245"/>
    </row>
    <row r="753337" spans="19:19">
      <c r="S753337" s="245"/>
    </row>
    <row r="753338" spans="19:19">
      <c r="S753338" s="245"/>
    </row>
    <row r="753339" spans="19:19">
      <c r="S753339" s="245"/>
    </row>
    <row r="753340" spans="19:19">
      <c r="S753340" s="245"/>
    </row>
    <row r="753341" spans="19:19">
      <c r="S753341" s="245"/>
    </row>
    <row r="753342" spans="19:19">
      <c r="S753342" s="245"/>
    </row>
    <row r="753343" spans="19:19">
      <c r="S753343" s="245"/>
    </row>
    <row r="753344" spans="19:19">
      <c r="S753344" s="245"/>
    </row>
    <row r="753345" spans="19:19">
      <c r="S753345" s="245"/>
    </row>
    <row r="753346" spans="19:19">
      <c r="S753346" s="245"/>
    </row>
    <row r="753347" spans="19:19">
      <c r="S753347" s="245"/>
    </row>
    <row r="753348" spans="19:19">
      <c r="S753348" s="245"/>
    </row>
    <row r="753349" spans="19:19">
      <c r="S753349" s="245"/>
    </row>
    <row r="753350" spans="19:19">
      <c r="S753350" s="245"/>
    </row>
    <row r="753351" spans="19:19">
      <c r="S753351" s="245"/>
    </row>
    <row r="753352" spans="19:19">
      <c r="S753352" s="245"/>
    </row>
    <row r="753353" spans="19:19">
      <c r="S753353" s="541"/>
    </row>
    <row r="753354" spans="19:19">
      <c r="S753354" s="245"/>
    </row>
    <row r="753355" spans="19:19">
      <c r="S753355" s="245"/>
    </row>
    <row r="753356" spans="19:19">
      <c r="S753356" s="245"/>
    </row>
    <row r="753357" spans="19:19">
      <c r="S753357" s="245"/>
    </row>
    <row r="753358" spans="19:19">
      <c r="S753358" s="245"/>
    </row>
    <row r="753359" spans="19:19">
      <c r="S753359" s="245"/>
    </row>
    <row r="753360" spans="19:19">
      <c r="S753360" s="245"/>
    </row>
    <row r="753361" spans="19:19">
      <c r="S753361" s="245"/>
    </row>
    <row r="753362" spans="19:19">
      <c r="S753362" s="245"/>
    </row>
    <row r="753363" spans="19:19">
      <c r="S753363" s="245"/>
    </row>
    <row r="753364" spans="19:19">
      <c r="S753364" s="245"/>
    </row>
    <row r="753365" spans="19:19">
      <c r="S753365" s="245"/>
    </row>
    <row r="753366" spans="19:19">
      <c r="S753366" s="245"/>
    </row>
    <row r="753367" spans="19:19">
      <c r="S753367" s="245"/>
    </row>
    <row r="753368" spans="19:19">
      <c r="S753368" s="245"/>
    </row>
    <row r="753369" spans="19:19">
      <c r="S753369" s="245"/>
    </row>
    <row r="753370" spans="19:19">
      <c r="S753370" s="245"/>
    </row>
    <row r="753371" spans="19:19">
      <c r="S753371" s="541"/>
    </row>
    <row r="753372" spans="19:19">
      <c r="S753372" s="245"/>
    </row>
    <row r="753373" spans="19:19">
      <c r="S753373" s="245"/>
    </row>
    <row r="753374" spans="19:19">
      <c r="S753374" s="245"/>
    </row>
    <row r="753375" spans="19:19">
      <c r="S753375" s="245"/>
    </row>
    <row r="753376" spans="19:19">
      <c r="S753376" s="245"/>
    </row>
    <row r="753377" spans="19:19">
      <c r="S753377" s="245"/>
    </row>
    <row r="753378" spans="19:19">
      <c r="S753378" s="245"/>
    </row>
    <row r="753379" spans="19:19">
      <c r="S753379" s="245"/>
    </row>
    <row r="753380" spans="19:19">
      <c r="S753380" s="245"/>
    </row>
    <row r="753381" spans="19:19">
      <c r="S753381" s="245"/>
    </row>
    <row r="753382" spans="19:19">
      <c r="S753382" s="245"/>
    </row>
    <row r="753383" spans="19:19">
      <c r="S753383" s="245"/>
    </row>
    <row r="753384" spans="19:19">
      <c r="S753384" s="245"/>
    </row>
    <row r="753385" spans="19:19">
      <c r="S753385" s="245"/>
    </row>
    <row r="753386" spans="19:19">
      <c r="S753386" s="245"/>
    </row>
    <row r="753387" spans="19:19">
      <c r="S753387" s="245"/>
    </row>
    <row r="753388" spans="19:19">
      <c r="S753388" s="245"/>
    </row>
    <row r="753389" spans="19:19">
      <c r="S753389" s="541"/>
    </row>
    <row r="753390" spans="19:19">
      <c r="S753390" s="245"/>
    </row>
    <row r="753391" spans="19:19">
      <c r="S753391" s="245"/>
    </row>
    <row r="753392" spans="19:19">
      <c r="S753392" s="245"/>
    </row>
    <row r="753393" spans="19:19">
      <c r="S753393" s="245"/>
    </row>
    <row r="753394" spans="19:19">
      <c r="S753394" s="245"/>
    </row>
    <row r="753395" spans="19:19">
      <c r="S753395" s="245"/>
    </row>
    <row r="753396" spans="19:19">
      <c r="S753396" s="245"/>
    </row>
    <row r="753397" spans="19:19">
      <c r="S753397" s="245"/>
    </row>
    <row r="753398" spans="19:19">
      <c r="S753398" s="245"/>
    </row>
    <row r="753399" spans="19:19">
      <c r="S753399" s="245"/>
    </row>
    <row r="753400" spans="19:19">
      <c r="S753400" s="245"/>
    </row>
    <row r="753401" spans="19:19">
      <c r="S753401" s="245"/>
    </row>
    <row r="753402" spans="19:19">
      <c r="S753402" s="245"/>
    </row>
    <row r="753403" spans="19:19">
      <c r="S753403" s="245"/>
    </row>
    <row r="753404" spans="19:19">
      <c r="S753404" s="245"/>
    </row>
    <row r="753405" spans="19:19">
      <c r="S753405" s="245"/>
    </row>
    <row r="753406" spans="19:19">
      <c r="S753406" s="245"/>
    </row>
    <row r="753407" spans="19:19">
      <c r="S753407" s="541"/>
    </row>
    <row r="753408" spans="19:19">
      <c r="S753408" s="245"/>
    </row>
    <row r="753409" spans="19:19">
      <c r="S753409" s="245"/>
    </row>
    <row r="753410" spans="19:19">
      <c r="S753410" s="245"/>
    </row>
    <row r="753411" spans="19:19">
      <c r="S753411" s="245"/>
    </row>
    <row r="753412" spans="19:19">
      <c r="S753412" s="245"/>
    </row>
    <row r="753413" spans="19:19">
      <c r="S753413" s="245"/>
    </row>
    <row r="753414" spans="19:19">
      <c r="S753414" s="245"/>
    </row>
    <row r="753415" spans="19:19">
      <c r="S753415" s="245"/>
    </row>
    <row r="753416" spans="19:19">
      <c r="S753416" s="245"/>
    </row>
    <row r="753417" spans="19:19">
      <c r="S753417" s="245"/>
    </row>
    <row r="753418" spans="19:19">
      <c r="S753418" s="245"/>
    </row>
    <row r="753419" spans="19:19">
      <c r="S753419" s="245"/>
    </row>
    <row r="753420" spans="19:19">
      <c r="S753420" s="245"/>
    </row>
    <row r="753421" spans="19:19">
      <c r="S753421" s="245"/>
    </row>
    <row r="753422" spans="19:19">
      <c r="S753422" s="245"/>
    </row>
    <row r="753423" spans="19:19">
      <c r="S753423" s="245"/>
    </row>
    <row r="753424" spans="19:19">
      <c r="S753424" s="245"/>
    </row>
    <row r="753425" spans="19:19">
      <c r="S753425" s="541"/>
    </row>
    <row r="753426" spans="19:19">
      <c r="S753426" s="245"/>
    </row>
    <row r="753427" spans="19:19">
      <c r="S753427" s="245"/>
    </row>
    <row r="753428" spans="19:19">
      <c r="S753428" s="245"/>
    </row>
    <row r="753429" spans="19:19">
      <c r="S753429" s="245"/>
    </row>
    <row r="753430" spans="19:19">
      <c r="S753430" s="245"/>
    </row>
    <row r="753431" spans="19:19">
      <c r="S753431" s="245"/>
    </row>
    <row r="753432" spans="19:19">
      <c r="S753432" s="245"/>
    </row>
    <row r="753433" spans="19:19">
      <c r="S753433" s="245"/>
    </row>
    <row r="753434" spans="19:19">
      <c r="S753434" s="245"/>
    </row>
    <row r="753435" spans="19:19">
      <c r="S753435" s="245"/>
    </row>
    <row r="753436" spans="19:19">
      <c r="S753436" s="245"/>
    </row>
    <row r="753437" spans="19:19">
      <c r="S753437" s="245"/>
    </row>
    <row r="753438" spans="19:19">
      <c r="S753438" s="245"/>
    </row>
    <row r="753439" spans="19:19">
      <c r="S753439" s="245"/>
    </row>
    <row r="753440" spans="19:19">
      <c r="S753440" s="245"/>
    </row>
    <row r="753441" spans="19:19">
      <c r="S753441" s="245"/>
    </row>
    <row r="753442" spans="19:19">
      <c r="S753442" s="245"/>
    </row>
    <row r="753443" spans="19:19">
      <c r="S753443" s="541"/>
    </row>
    <row r="753444" spans="19:19">
      <c r="S753444" s="245"/>
    </row>
    <row r="753445" spans="19:19">
      <c r="S753445" s="245"/>
    </row>
    <row r="753446" spans="19:19">
      <c r="S753446" s="245"/>
    </row>
    <row r="753447" spans="19:19">
      <c r="S753447" s="245"/>
    </row>
    <row r="753448" spans="19:19">
      <c r="S753448" s="245"/>
    </row>
    <row r="753449" spans="19:19">
      <c r="S753449" s="245"/>
    </row>
    <row r="753450" spans="19:19">
      <c r="S753450" s="245"/>
    </row>
    <row r="753451" spans="19:19">
      <c r="S753451" s="245"/>
    </row>
    <row r="753452" spans="19:19">
      <c r="S753452" s="245"/>
    </row>
    <row r="753453" spans="19:19">
      <c r="S753453" s="245"/>
    </row>
    <row r="753454" spans="19:19">
      <c r="S753454" s="245"/>
    </row>
    <row r="753455" spans="19:19">
      <c r="S753455" s="245"/>
    </row>
    <row r="753456" spans="19:19">
      <c r="S753456" s="245"/>
    </row>
    <row r="753457" spans="19:19">
      <c r="S753457" s="245"/>
    </row>
    <row r="753458" spans="19:19">
      <c r="S753458" s="245"/>
    </row>
    <row r="753459" spans="19:19">
      <c r="S753459" s="245"/>
    </row>
    <row r="753460" spans="19:19">
      <c r="S753460" s="245"/>
    </row>
    <row r="753461" spans="19:19">
      <c r="S753461" s="541"/>
    </row>
    <row r="753462" spans="19:19">
      <c r="S753462" s="245"/>
    </row>
    <row r="753463" spans="19:19">
      <c r="S753463" s="245"/>
    </row>
    <row r="753464" spans="19:19">
      <c r="S753464" s="245"/>
    </row>
    <row r="753465" spans="19:19">
      <c r="S753465" s="245"/>
    </row>
    <row r="753466" spans="19:19">
      <c r="S753466" s="245"/>
    </row>
    <row r="753467" spans="19:19">
      <c r="S753467" s="245"/>
    </row>
    <row r="753468" spans="19:19">
      <c r="S753468" s="245"/>
    </row>
    <row r="753469" spans="19:19">
      <c r="S753469" s="245"/>
    </row>
    <row r="753470" spans="19:19">
      <c r="S753470" s="245"/>
    </row>
    <row r="753471" spans="19:19">
      <c r="S753471" s="245"/>
    </row>
    <row r="753472" spans="19:19">
      <c r="S753472" s="245"/>
    </row>
    <row r="753473" spans="19:19">
      <c r="S753473" s="245"/>
    </row>
    <row r="753474" spans="19:19">
      <c r="S753474" s="245"/>
    </row>
    <row r="753475" spans="19:19">
      <c r="S753475" s="245"/>
    </row>
    <row r="753476" spans="19:19">
      <c r="S753476" s="245"/>
    </row>
    <row r="753477" spans="19:19">
      <c r="S753477" s="245"/>
    </row>
    <row r="753478" spans="19:19">
      <c r="S753478" s="245"/>
    </row>
    <row r="753479" spans="19:19">
      <c r="S753479" s="541"/>
    </row>
    <row r="753480" spans="19:19">
      <c r="S753480" s="245"/>
    </row>
    <row r="753481" spans="19:19">
      <c r="S753481" s="245"/>
    </row>
    <row r="753482" spans="19:19">
      <c r="S753482" s="245"/>
    </row>
    <row r="753483" spans="19:19">
      <c r="S753483" s="245"/>
    </row>
    <row r="753484" spans="19:19">
      <c r="S753484" s="245"/>
    </row>
    <row r="753485" spans="19:19">
      <c r="S753485" s="245"/>
    </row>
    <row r="753486" spans="19:19">
      <c r="S753486" s="245"/>
    </row>
    <row r="753487" spans="19:19">
      <c r="S753487" s="245"/>
    </row>
    <row r="753488" spans="19:19">
      <c r="S753488" s="245"/>
    </row>
    <row r="753489" spans="19:19">
      <c r="S753489" s="245"/>
    </row>
    <row r="753490" spans="19:19">
      <c r="S753490" s="245"/>
    </row>
    <row r="753491" spans="19:19">
      <c r="S753491" s="245"/>
    </row>
    <row r="753492" spans="19:19">
      <c r="S753492" s="245"/>
    </row>
    <row r="753493" spans="19:19">
      <c r="S753493" s="245"/>
    </row>
    <row r="753494" spans="19:19">
      <c r="S753494" s="245"/>
    </row>
    <row r="753495" spans="19:19">
      <c r="S753495" s="245"/>
    </row>
    <row r="753496" spans="19:19">
      <c r="S753496" s="245"/>
    </row>
    <row r="753497" spans="19:19">
      <c r="S753497" s="541"/>
    </row>
    <row r="753498" spans="19:19">
      <c r="S753498" s="245"/>
    </row>
    <row r="753499" spans="19:19">
      <c r="S753499" s="245"/>
    </row>
    <row r="753500" spans="19:19">
      <c r="S753500" s="245"/>
    </row>
    <row r="753501" spans="19:19">
      <c r="S753501" s="245"/>
    </row>
    <row r="753502" spans="19:19">
      <c r="S753502" s="245"/>
    </row>
    <row r="753503" spans="19:19">
      <c r="S753503" s="245"/>
    </row>
    <row r="753504" spans="19:19">
      <c r="S753504" s="245"/>
    </row>
    <row r="753505" spans="19:19">
      <c r="S753505" s="245"/>
    </row>
    <row r="753506" spans="19:19">
      <c r="S753506" s="245"/>
    </row>
    <row r="753507" spans="19:19">
      <c r="S753507" s="245"/>
    </row>
    <row r="753508" spans="19:19">
      <c r="S753508" s="245"/>
    </row>
    <row r="753509" spans="19:19">
      <c r="S753509" s="245"/>
    </row>
    <row r="753510" spans="19:19">
      <c r="S753510" s="245"/>
    </row>
    <row r="753511" spans="19:19">
      <c r="S753511" s="245"/>
    </row>
    <row r="753512" spans="19:19">
      <c r="S753512" s="245"/>
    </row>
    <row r="753513" spans="19:19">
      <c r="S753513" s="245"/>
    </row>
    <row r="753514" spans="19:19">
      <c r="S753514" s="245"/>
    </row>
    <row r="753515" spans="19:19">
      <c r="S753515" s="541"/>
    </row>
    <row r="753516" spans="19:19">
      <c r="S753516" s="245"/>
    </row>
    <row r="753517" spans="19:19">
      <c r="S753517" s="245"/>
    </row>
    <row r="753518" spans="19:19">
      <c r="S753518" s="245"/>
    </row>
    <row r="753519" spans="19:19">
      <c r="S753519" s="245"/>
    </row>
    <row r="753520" spans="19:19">
      <c r="S753520" s="245"/>
    </row>
    <row r="753521" spans="19:19">
      <c r="S753521" s="245"/>
    </row>
    <row r="753522" spans="19:19">
      <c r="S753522" s="245"/>
    </row>
    <row r="753523" spans="19:19">
      <c r="S753523" s="245"/>
    </row>
    <row r="753524" spans="19:19">
      <c r="S753524" s="245"/>
    </row>
    <row r="753525" spans="19:19">
      <c r="S753525" s="245"/>
    </row>
    <row r="753526" spans="19:19">
      <c r="S753526" s="245"/>
    </row>
    <row r="753527" spans="19:19">
      <c r="S753527" s="245"/>
    </row>
    <row r="753528" spans="19:19">
      <c r="S753528" s="245"/>
    </row>
    <row r="753529" spans="19:19">
      <c r="S753529" s="245"/>
    </row>
    <row r="753530" spans="19:19">
      <c r="S753530" s="245"/>
    </row>
    <row r="753531" spans="19:19">
      <c r="S753531" s="245"/>
    </row>
    <row r="753532" spans="19:19">
      <c r="S753532" s="245"/>
    </row>
    <row r="753533" spans="19:19">
      <c r="S753533" s="541"/>
    </row>
    <row r="753534" spans="19:19">
      <c r="S753534" s="245"/>
    </row>
    <row r="753535" spans="19:19">
      <c r="S753535" s="245"/>
    </row>
    <row r="753536" spans="19:19">
      <c r="S753536" s="245"/>
    </row>
    <row r="753537" spans="19:19">
      <c r="S753537" s="245"/>
    </row>
    <row r="753538" spans="19:19">
      <c r="S753538" s="245"/>
    </row>
    <row r="753539" spans="19:19">
      <c r="S753539" s="245"/>
    </row>
    <row r="753540" spans="19:19">
      <c r="S753540" s="245"/>
    </row>
    <row r="753541" spans="19:19">
      <c r="S753541" s="245"/>
    </row>
    <row r="753542" spans="19:19">
      <c r="S753542" s="245"/>
    </row>
    <row r="753543" spans="19:19">
      <c r="S753543" s="245"/>
    </row>
    <row r="753544" spans="19:19">
      <c r="S753544" s="245"/>
    </row>
    <row r="753545" spans="19:19">
      <c r="S753545" s="245"/>
    </row>
    <row r="753546" spans="19:19">
      <c r="S753546" s="245"/>
    </row>
    <row r="753547" spans="19:19">
      <c r="S753547" s="245"/>
    </row>
    <row r="753548" spans="19:19">
      <c r="S753548" s="245"/>
    </row>
    <row r="753549" spans="19:19">
      <c r="S753549" s="245"/>
    </row>
    <row r="753550" spans="19:19">
      <c r="S753550" s="245"/>
    </row>
    <row r="753551" spans="19:19">
      <c r="S753551" s="541"/>
    </row>
    <row r="753552" spans="19:19">
      <c r="S753552" s="245"/>
    </row>
    <row r="753553" spans="19:19">
      <c r="S753553" s="245"/>
    </row>
    <row r="753554" spans="19:19">
      <c r="S753554" s="245"/>
    </row>
    <row r="753555" spans="19:19">
      <c r="S753555" s="245"/>
    </row>
    <row r="753556" spans="19:19">
      <c r="S753556" s="245"/>
    </row>
    <row r="753557" spans="19:19">
      <c r="S753557" s="245"/>
    </row>
    <row r="753558" spans="19:19">
      <c r="S753558" s="245"/>
    </row>
    <row r="753559" spans="19:19">
      <c r="S753559" s="245"/>
    </row>
    <row r="753560" spans="19:19">
      <c r="S753560" s="245"/>
    </row>
    <row r="753561" spans="19:19">
      <c r="S753561" s="245"/>
    </row>
    <row r="753562" spans="19:19">
      <c r="S753562" s="245"/>
    </row>
    <row r="753563" spans="19:19">
      <c r="S753563" s="245"/>
    </row>
    <row r="753564" spans="19:19">
      <c r="S753564" s="245"/>
    </row>
    <row r="753565" spans="19:19">
      <c r="S753565" s="245"/>
    </row>
    <row r="753566" spans="19:19">
      <c r="S753566" s="245"/>
    </row>
    <row r="753567" spans="19:19">
      <c r="S753567" s="245"/>
    </row>
    <row r="753568" spans="19:19">
      <c r="S753568" s="245"/>
    </row>
    <row r="753569" spans="19:19">
      <c r="S753569" s="541"/>
    </row>
    <row r="753570" spans="19:19">
      <c r="S753570" s="245"/>
    </row>
    <row r="753571" spans="19:19">
      <c r="S753571" s="245"/>
    </row>
    <row r="753572" spans="19:19">
      <c r="S753572" s="245"/>
    </row>
    <row r="753573" spans="19:19">
      <c r="S753573" s="245"/>
    </row>
    <row r="753574" spans="19:19">
      <c r="S753574" s="245"/>
    </row>
    <row r="753575" spans="19:19">
      <c r="S753575" s="245"/>
    </row>
    <row r="753576" spans="19:19">
      <c r="S753576" s="245"/>
    </row>
    <row r="753577" spans="19:19">
      <c r="S753577" s="245"/>
    </row>
    <row r="753578" spans="19:19">
      <c r="S753578" s="245"/>
    </row>
    <row r="753579" spans="19:19">
      <c r="S753579" s="245"/>
    </row>
    <row r="753580" spans="19:19">
      <c r="S753580" s="245"/>
    </row>
    <row r="753581" spans="19:19">
      <c r="S753581" s="245"/>
    </row>
    <row r="753582" spans="19:19">
      <c r="S753582" s="245"/>
    </row>
    <row r="753583" spans="19:19">
      <c r="S753583" s="245"/>
    </row>
    <row r="753584" spans="19:19">
      <c r="S753584" s="245"/>
    </row>
    <row r="753585" spans="19:19">
      <c r="S753585" s="245"/>
    </row>
    <row r="753586" spans="19:19">
      <c r="S753586" s="245"/>
    </row>
    <row r="753587" spans="19:19">
      <c r="S753587" s="541"/>
    </row>
    <row r="753588" spans="19:19">
      <c r="S753588" s="245"/>
    </row>
    <row r="753589" spans="19:19">
      <c r="S753589" s="245"/>
    </row>
    <row r="753590" spans="19:19">
      <c r="S753590" s="245"/>
    </row>
    <row r="753591" spans="19:19">
      <c r="S753591" s="245"/>
    </row>
    <row r="753592" spans="19:19">
      <c r="S753592" s="245"/>
    </row>
    <row r="753593" spans="19:19">
      <c r="S753593" s="245"/>
    </row>
    <row r="753594" spans="19:19">
      <c r="S753594" s="245"/>
    </row>
    <row r="753595" spans="19:19">
      <c r="S753595" s="245"/>
    </row>
    <row r="753596" spans="19:19">
      <c r="S753596" s="245"/>
    </row>
    <row r="753597" spans="19:19">
      <c r="S753597" s="245"/>
    </row>
    <row r="753598" spans="19:19">
      <c r="S753598" s="245"/>
    </row>
    <row r="753599" spans="19:19">
      <c r="S753599" s="245"/>
    </row>
    <row r="753600" spans="19:19">
      <c r="S753600" s="245"/>
    </row>
    <row r="753601" spans="19:19">
      <c r="S753601" s="245"/>
    </row>
    <row r="753602" spans="19:19">
      <c r="S753602" s="245"/>
    </row>
    <row r="753603" spans="19:19">
      <c r="S753603" s="245"/>
    </row>
    <row r="753604" spans="19:19">
      <c r="S753604" s="245"/>
    </row>
    <row r="753605" spans="19:19">
      <c r="S753605" s="541"/>
    </row>
    <row r="753606" spans="19:19">
      <c r="S753606" s="245"/>
    </row>
    <row r="753607" spans="19:19">
      <c r="S753607" s="245"/>
    </row>
    <row r="753608" spans="19:19">
      <c r="S753608" s="245"/>
    </row>
    <row r="753609" spans="19:19">
      <c r="S753609" s="245"/>
    </row>
    <row r="753610" spans="19:19">
      <c r="S753610" s="245"/>
    </row>
    <row r="753611" spans="19:19">
      <c r="S753611" s="245"/>
    </row>
    <row r="753612" spans="19:19">
      <c r="S753612" s="245"/>
    </row>
    <row r="753613" spans="19:19">
      <c r="S753613" s="245"/>
    </row>
    <row r="753614" spans="19:19">
      <c r="S753614" s="245"/>
    </row>
    <row r="753615" spans="19:19">
      <c r="S753615" s="245"/>
    </row>
    <row r="753616" spans="19:19">
      <c r="S753616" s="245"/>
    </row>
    <row r="753617" spans="19:19">
      <c r="S753617" s="245"/>
    </row>
    <row r="753618" spans="19:19">
      <c r="S753618" s="245"/>
    </row>
    <row r="753619" spans="19:19">
      <c r="S753619" s="245"/>
    </row>
    <row r="753620" spans="19:19">
      <c r="S753620" s="245"/>
    </row>
    <row r="753621" spans="19:19">
      <c r="S753621" s="245"/>
    </row>
    <row r="753622" spans="19:19">
      <c r="S753622" s="245"/>
    </row>
    <row r="753623" spans="19:19">
      <c r="S753623" s="541"/>
    </row>
    <row r="753624" spans="19:19">
      <c r="S753624" s="245"/>
    </row>
    <row r="753625" spans="19:19">
      <c r="S753625" s="245"/>
    </row>
    <row r="753626" spans="19:19">
      <c r="S753626" s="245"/>
    </row>
    <row r="753627" spans="19:19">
      <c r="S753627" s="245"/>
    </row>
    <row r="753628" spans="19:19">
      <c r="S753628" s="245"/>
    </row>
    <row r="753629" spans="19:19">
      <c r="S753629" s="245"/>
    </row>
    <row r="753630" spans="19:19">
      <c r="S753630" s="245"/>
    </row>
    <row r="753631" spans="19:19">
      <c r="S753631" s="245"/>
    </row>
    <row r="753632" spans="19:19">
      <c r="S753632" s="245"/>
    </row>
    <row r="753633" spans="19:19">
      <c r="S753633" s="245"/>
    </row>
    <row r="753634" spans="19:19">
      <c r="S753634" s="245"/>
    </row>
    <row r="753635" spans="19:19">
      <c r="S753635" s="245"/>
    </row>
    <row r="753636" spans="19:19">
      <c r="S753636" s="245"/>
    </row>
    <row r="753637" spans="19:19">
      <c r="S753637" s="245"/>
    </row>
    <row r="753638" spans="19:19">
      <c r="S753638" s="245"/>
    </row>
    <row r="753639" spans="19:19">
      <c r="S753639" s="245"/>
    </row>
    <row r="753640" spans="19:19">
      <c r="S753640" s="245"/>
    </row>
    <row r="753641" spans="19:19">
      <c r="S753641" s="541"/>
    </row>
    <row r="753642" spans="19:19">
      <c r="S753642" s="245"/>
    </row>
    <row r="753643" spans="19:19">
      <c r="S753643" s="245"/>
    </row>
    <row r="753644" spans="19:19">
      <c r="S753644" s="245"/>
    </row>
    <row r="753645" spans="19:19">
      <c r="S753645" s="245"/>
    </row>
    <row r="753646" spans="19:19">
      <c r="S753646" s="245"/>
    </row>
    <row r="753647" spans="19:19">
      <c r="S753647" s="245"/>
    </row>
    <row r="753648" spans="19:19">
      <c r="S753648" s="245"/>
    </row>
    <row r="753649" spans="19:19">
      <c r="S753649" s="245"/>
    </row>
    <row r="753650" spans="19:19">
      <c r="S753650" s="245"/>
    </row>
    <row r="753651" spans="19:19">
      <c r="S753651" s="245"/>
    </row>
    <row r="753652" spans="19:19">
      <c r="S753652" s="245"/>
    </row>
    <row r="753653" spans="19:19">
      <c r="S753653" s="245"/>
    </row>
    <row r="753654" spans="19:19">
      <c r="S753654" s="245"/>
    </row>
    <row r="753655" spans="19:19">
      <c r="S753655" s="245"/>
    </row>
    <row r="753656" spans="19:19">
      <c r="S753656" s="245"/>
    </row>
    <row r="753657" spans="19:19">
      <c r="S753657" s="245"/>
    </row>
    <row r="753658" spans="19:19">
      <c r="S753658" s="245"/>
    </row>
    <row r="753659" spans="19:19">
      <c r="S753659" s="541"/>
    </row>
    <row r="753660" spans="19:19">
      <c r="S753660" s="245"/>
    </row>
    <row r="753661" spans="19:19">
      <c r="S753661" s="245"/>
    </row>
    <row r="753662" spans="19:19">
      <c r="S753662" s="245"/>
    </row>
    <row r="753663" spans="19:19">
      <c r="S753663" s="245"/>
    </row>
    <row r="753664" spans="19:19">
      <c r="S753664" s="245"/>
    </row>
    <row r="753665" spans="19:19">
      <c r="S753665" s="245"/>
    </row>
    <row r="753666" spans="19:19">
      <c r="S753666" s="245"/>
    </row>
    <row r="753667" spans="19:19">
      <c r="S753667" s="245"/>
    </row>
    <row r="753668" spans="19:19">
      <c r="S753668" s="245"/>
    </row>
    <row r="753669" spans="19:19">
      <c r="S753669" s="245"/>
    </row>
    <row r="753670" spans="19:19">
      <c r="S753670" s="245"/>
    </row>
    <row r="753671" spans="19:19">
      <c r="S753671" s="245"/>
    </row>
    <row r="753672" spans="19:19">
      <c r="S753672" s="245"/>
    </row>
    <row r="753673" spans="19:19">
      <c r="S753673" s="245"/>
    </row>
    <row r="753674" spans="19:19">
      <c r="S753674" s="245"/>
    </row>
    <row r="753675" spans="19:19">
      <c r="S753675" s="245"/>
    </row>
    <row r="753676" spans="19:19">
      <c r="S753676" s="245"/>
    </row>
    <row r="753677" spans="19:19">
      <c r="S753677" s="541"/>
    </row>
    <row r="753678" spans="19:19">
      <c r="S753678" s="245"/>
    </row>
    <row r="753679" spans="19:19">
      <c r="S753679" s="245"/>
    </row>
    <row r="753680" spans="19:19">
      <c r="S753680" s="245"/>
    </row>
    <row r="753681" spans="19:19">
      <c r="S753681" s="245"/>
    </row>
    <row r="753682" spans="19:19">
      <c r="S753682" s="245"/>
    </row>
    <row r="753683" spans="19:19">
      <c r="S753683" s="245"/>
    </row>
    <row r="753684" spans="19:19">
      <c r="S753684" s="245"/>
    </row>
    <row r="753685" spans="19:19">
      <c r="S753685" s="245"/>
    </row>
    <row r="753686" spans="19:19">
      <c r="S753686" s="245"/>
    </row>
    <row r="753687" spans="19:19">
      <c r="S753687" s="245"/>
    </row>
    <row r="753688" spans="19:19">
      <c r="S753688" s="245"/>
    </row>
    <row r="753689" spans="19:19">
      <c r="S753689" s="245"/>
    </row>
    <row r="753690" spans="19:19">
      <c r="S753690" s="245"/>
    </row>
    <row r="753691" spans="19:19">
      <c r="S753691" s="245"/>
    </row>
    <row r="753692" spans="19:19">
      <c r="S753692" s="245"/>
    </row>
    <row r="753693" spans="19:19">
      <c r="S753693" s="245"/>
    </row>
    <row r="753694" spans="19:19">
      <c r="S753694" s="245"/>
    </row>
    <row r="753695" spans="19:19">
      <c r="S753695" s="541"/>
    </row>
    <row r="753696" spans="19:19">
      <c r="S753696" s="245"/>
    </row>
    <row r="753697" spans="19:19">
      <c r="S753697" s="245"/>
    </row>
    <row r="753698" spans="19:19">
      <c r="S753698" s="245"/>
    </row>
    <row r="753699" spans="19:19">
      <c r="S753699" s="245"/>
    </row>
    <row r="753700" spans="19:19">
      <c r="S753700" s="245"/>
    </row>
    <row r="753701" spans="19:19">
      <c r="S753701" s="245"/>
    </row>
    <row r="753702" spans="19:19">
      <c r="S753702" s="245"/>
    </row>
    <row r="753703" spans="19:19">
      <c r="S753703" s="245"/>
    </row>
    <row r="753704" spans="19:19">
      <c r="S753704" s="245"/>
    </row>
    <row r="753705" spans="19:19">
      <c r="S753705" s="245"/>
    </row>
    <row r="753706" spans="19:19">
      <c r="S753706" s="245"/>
    </row>
    <row r="753707" spans="19:19">
      <c r="S753707" s="245"/>
    </row>
    <row r="753708" spans="19:19">
      <c r="S753708" s="245"/>
    </row>
    <row r="753709" spans="19:19">
      <c r="S753709" s="245"/>
    </row>
    <row r="753710" spans="19:19">
      <c r="S753710" s="245"/>
    </row>
    <row r="753711" spans="19:19">
      <c r="S753711" s="245"/>
    </row>
    <row r="753712" spans="19:19">
      <c r="S753712" s="245"/>
    </row>
    <row r="753713" spans="19:19">
      <c r="S753713" s="541"/>
    </row>
    <row r="753714" spans="19:19">
      <c r="S753714" s="245"/>
    </row>
    <row r="753715" spans="19:19">
      <c r="S753715" s="245"/>
    </row>
    <row r="753716" spans="19:19">
      <c r="S753716" s="245"/>
    </row>
    <row r="753717" spans="19:19">
      <c r="S753717" s="245"/>
    </row>
    <row r="753718" spans="19:19">
      <c r="S753718" s="245"/>
    </row>
    <row r="753719" spans="19:19">
      <c r="S753719" s="245"/>
    </row>
    <row r="753720" spans="19:19">
      <c r="S753720" s="245"/>
    </row>
    <row r="753721" spans="19:19">
      <c r="S753721" s="245"/>
    </row>
    <row r="753722" spans="19:19">
      <c r="S753722" s="245"/>
    </row>
    <row r="753723" spans="19:19">
      <c r="S753723" s="245"/>
    </row>
    <row r="753724" spans="19:19">
      <c r="S753724" s="245"/>
    </row>
    <row r="753725" spans="19:19">
      <c r="S753725" s="245"/>
    </row>
    <row r="753726" spans="19:19">
      <c r="S753726" s="245"/>
    </row>
    <row r="753727" spans="19:19">
      <c r="S753727" s="245"/>
    </row>
    <row r="753728" spans="19:19">
      <c r="S753728" s="245"/>
    </row>
    <row r="753729" spans="19:19">
      <c r="S753729" s="245"/>
    </row>
    <row r="753730" spans="19:19">
      <c r="S753730" s="245"/>
    </row>
    <row r="753731" spans="19:19">
      <c r="S753731" s="541"/>
    </row>
    <row r="753732" spans="19:19">
      <c r="S753732" s="245"/>
    </row>
    <row r="753733" spans="19:19">
      <c r="S753733" s="245"/>
    </row>
    <row r="753734" spans="19:19">
      <c r="S753734" s="245"/>
    </row>
    <row r="753735" spans="19:19">
      <c r="S753735" s="245"/>
    </row>
    <row r="753736" spans="19:19">
      <c r="S753736" s="245"/>
    </row>
    <row r="753737" spans="19:19">
      <c r="S753737" s="245"/>
    </row>
    <row r="753738" spans="19:19">
      <c r="S753738" s="245"/>
    </row>
    <row r="753739" spans="19:19">
      <c r="S753739" s="245"/>
    </row>
    <row r="753740" spans="19:19">
      <c r="S753740" s="245"/>
    </row>
    <row r="753741" spans="19:19">
      <c r="S753741" s="245"/>
    </row>
    <row r="753742" spans="19:19">
      <c r="S753742" s="245"/>
    </row>
    <row r="753743" spans="19:19">
      <c r="S753743" s="245"/>
    </row>
    <row r="753744" spans="19:19">
      <c r="S753744" s="245"/>
    </row>
    <row r="753745" spans="19:19">
      <c r="S753745" s="245"/>
    </row>
    <row r="753746" spans="19:19">
      <c r="S753746" s="245"/>
    </row>
    <row r="753747" spans="19:19">
      <c r="S753747" s="245"/>
    </row>
    <row r="753748" spans="19:19">
      <c r="S753748" s="245"/>
    </row>
    <row r="753749" spans="19:19">
      <c r="S753749" s="541"/>
    </row>
    <row r="753750" spans="19:19">
      <c r="S753750" s="245"/>
    </row>
    <row r="753751" spans="19:19">
      <c r="S753751" s="245"/>
    </row>
    <row r="753752" spans="19:19">
      <c r="S753752" s="245"/>
    </row>
    <row r="753753" spans="19:19">
      <c r="S753753" s="245"/>
    </row>
    <row r="753754" spans="19:19">
      <c r="S753754" s="245"/>
    </row>
    <row r="753755" spans="19:19">
      <c r="S753755" s="245"/>
    </row>
    <row r="753756" spans="19:19">
      <c r="S753756" s="245"/>
    </row>
    <row r="753757" spans="19:19">
      <c r="S753757" s="245"/>
    </row>
    <row r="753758" spans="19:19">
      <c r="S753758" s="245"/>
    </row>
    <row r="753759" spans="19:19">
      <c r="S753759" s="245"/>
    </row>
    <row r="753760" spans="19:19">
      <c r="S753760" s="245"/>
    </row>
    <row r="753761" spans="19:19">
      <c r="S753761" s="245"/>
    </row>
    <row r="753762" spans="19:19">
      <c r="S753762" s="245"/>
    </row>
    <row r="753763" spans="19:19">
      <c r="S753763" s="245"/>
    </row>
    <row r="753764" spans="19:19">
      <c r="S753764" s="245"/>
    </row>
    <row r="753765" spans="19:19">
      <c r="S753765" s="245"/>
    </row>
    <row r="753766" spans="19:19">
      <c r="S753766" s="245"/>
    </row>
    <row r="753767" spans="19:19">
      <c r="S753767" s="541"/>
    </row>
    <row r="753768" spans="19:19">
      <c r="S753768" s="245"/>
    </row>
    <row r="753769" spans="19:19">
      <c r="S753769" s="245"/>
    </row>
    <row r="753770" spans="19:19">
      <c r="S753770" s="245"/>
    </row>
    <row r="753771" spans="19:19">
      <c r="S753771" s="245"/>
    </row>
    <row r="753772" spans="19:19">
      <c r="S753772" s="245"/>
    </row>
    <row r="753773" spans="19:19">
      <c r="S753773" s="245"/>
    </row>
    <row r="753774" spans="19:19">
      <c r="S753774" s="245"/>
    </row>
    <row r="753775" spans="19:19">
      <c r="S753775" s="245"/>
    </row>
    <row r="753776" spans="19:19">
      <c r="S753776" s="245"/>
    </row>
    <row r="753777" spans="19:19">
      <c r="S753777" s="245"/>
    </row>
    <row r="753778" spans="19:19">
      <c r="S753778" s="245"/>
    </row>
    <row r="753779" spans="19:19">
      <c r="S753779" s="245"/>
    </row>
    <row r="753780" spans="19:19">
      <c r="S753780" s="245"/>
    </row>
    <row r="753781" spans="19:19">
      <c r="S753781" s="245"/>
    </row>
    <row r="753782" spans="19:19">
      <c r="S753782" s="245"/>
    </row>
    <row r="753783" spans="19:19">
      <c r="S753783" s="245"/>
    </row>
    <row r="753784" spans="19:19">
      <c r="S753784" s="245"/>
    </row>
    <row r="753785" spans="19:19">
      <c r="S753785" s="541"/>
    </row>
    <row r="753786" spans="19:19">
      <c r="S753786" s="245"/>
    </row>
    <row r="753787" spans="19:19">
      <c r="S753787" s="245"/>
    </row>
    <row r="753788" spans="19:19">
      <c r="S753788" s="245"/>
    </row>
    <row r="753789" spans="19:19">
      <c r="S753789" s="245"/>
    </row>
    <row r="753790" spans="19:19">
      <c r="S753790" s="245"/>
    </row>
    <row r="753791" spans="19:19">
      <c r="S753791" s="245"/>
    </row>
    <row r="753792" spans="19:19">
      <c r="S753792" s="245"/>
    </row>
    <row r="753793" spans="19:19">
      <c r="S753793" s="245"/>
    </row>
    <row r="753794" spans="19:19">
      <c r="S753794" s="245"/>
    </row>
    <row r="753795" spans="19:19">
      <c r="S753795" s="245"/>
    </row>
    <row r="753796" spans="19:19">
      <c r="S753796" s="245"/>
    </row>
    <row r="753797" spans="19:19">
      <c r="S753797" s="245"/>
    </row>
    <row r="753798" spans="19:19">
      <c r="S753798" s="245"/>
    </row>
    <row r="753799" spans="19:19">
      <c r="S753799" s="245"/>
    </row>
    <row r="753800" spans="19:19">
      <c r="S753800" s="245"/>
    </row>
    <row r="753801" spans="19:19">
      <c r="S753801" s="245"/>
    </row>
    <row r="753802" spans="19:19">
      <c r="S753802" s="245"/>
    </row>
    <row r="753803" spans="19:19">
      <c r="S753803" s="541"/>
    </row>
    <row r="753804" spans="19:19">
      <c r="S753804" s="245"/>
    </row>
    <row r="753805" spans="19:19">
      <c r="S753805" s="245"/>
    </row>
    <row r="753806" spans="19:19">
      <c r="S753806" s="245"/>
    </row>
    <row r="753807" spans="19:19">
      <c r="S753807" s="245"/>
    </row>
    <row r="753808" spans="19:19">
      <c r="S753808" s="245"/>
    </row>
    <row r="753809" spans="19:19">
      <c r="S753809" s="245"/>
    </row>
    <row r="753810" spans="19:19">
      <c r="S753810" s="245"/>
    </row>
    <row r="753811" spans="19:19">
      <c r="S753811" s="245"/>
    </row>
    <row r="753812" spans="19:19">
      <c r="S753812" s="245"/>
    </row>
    <row r="753813" spans="19:19">
      <c r="S753813" s="245"/>
    </row>
    <row r="753814" spans="19:19">
      <c r="S753814" s="245"/>
    </row>
    <row r="753815" spans="19:19">
      <c r="S753815" s="245"/>
    </row>
    <row r="753816" spans="19:19">
      <c r="S753816" s="245"/>
    </row>
    <row r="753817" spans="19:19">
      <c r="S753817" s="245"/>
    </row>
    <row r="753818" spans="19:19">
      <c r="S753818" s="245"/>
    </row>
    <row r="753819" spans="19:19">
      <c r="S753819" s="245"/>
    </row>
    <row r="753820" spans="19:19">
      <c r="S753820" s="245"/>
    </row>
    <row r="753821" spans="19:19">
      <c r="S753821" s="541"/>
    </row>
    <row r="753822" spans="19:19">
      <c r="S753822" s="245"/>
    </row>
    <row r="753823" spans="19:19">
      <c r="S753823" s="245"/>
    </row>
    <row r="753824" spans="19:19">
      <c r="S753824" s="245"/>
    </row>
    <row r="753825" spans="19:19">
      <c r="S753825" s="245"/>
    </row>
    <row r="753826" spans="19:19">
      <c r="S753826" s="245"/>
    </row>
    <row r="753827" spans="19:19">
      <c r="S753827" s="245"/>
    </row>
    <row r="753828" spans="19:19">
      <c r="S753828" s="245"/>
    </row>
    <row r="753829" spans="19:19">
      <c r="S753829" s="245"/>
    </row>
    <row r="753830" spans="19:19">
      <c r="S753830" s="245"/>
    </row>
    <row r="753831" spans="19:19">
      <c r="S753831" s="245"/>
    </row>
    <row r="753832" spans="19:19">
      <c r="S753832" s="245"/>
    </row>
    <row r="753833" spans="19:19">
      <c r="S753833" s="245"/>
    </row>
    <row r="753834" spans="19:19">
      <c r="S753834" s="245"/>
    </row>
    <row r="753835" spans="19:19">
      <c r="S753835" s="245"/>
    </row>
    <row r="753836" spans="19:19">
      <c r="S753836" s="245"/>
    </row>
    <row r="753837" spans="19:19">
      <c r="S753837" s="245"/>
    </row>
    <row r="753838" spans="19:19">
      <c r="S753838" s="245"/>
    </row>
    <row r="753839" spans="19:19">
      <c r="S753839" s="541"/>
    </row>
    <row r="753840" spans="19:19">
      <c r="S753840" s="245"/>
    </row>
    <row r="753841" spans="19:19">
      <c r="S753841" s="245"/>
    </row>
    <row r="753842" spans="19:19">
      <c r="S753842" s="245"/>
    </row>
    <row r="753843" spans="19:19">
      <c r="S753843" s="245"/>
    </row>
    <row r="753844" spans="19:19">
      <c r="S753844" s="245"/>
    </row>
    <row r="753845" spans="19:19">
      <c r="S753845" s="245"/>
    </row>
    <row r="753846" spans="19:19">
      <c r="S753846" s="245"/>
    </row>
    <row r="753847" spans="19:19">
      <c r="S753847" s="245"/>
    </row>
    <row r="753848" spans="19:19">
      <c r="S753848" s="245"/>
    </row>
    <row r="753849" spans="19:19">
      <c r="S753849" s="245"/>
    </row>
    <row r="753850" spans="19:19">
      <c r="S753850" s="245"/>
    </row>
    <row r="753851" spans="19:19">
      <c r="S753851" s="245"/>
    </row>
    <row r="753852" spans="19:19">
      <c r="S753852" s="245"/>
    </row>
    <row r="753853" spans="19:19">
      <c r="S753853" s="245"/>
    </row>
    <row r="753854" spans="19:19">
      <c r="S753854" s="245"/>
    </row>
    <row r="753855" spans="19:19">
      <c r="S753855" s="245"/>
    </row>
    <row r="753856" spans="19:19">
      <c r="S753856" s="245"/>
    </row>
    <row r="753857" spans="19:19">
      <c r="S753857" s="541"/>
    </row>
    <row r="753858" spans="19:19">
      <c r="S753858" s="245"/>
    </row>
    <row r="753859" spans="19:19">
      <c r="S753859" s="245"/>
    </row>
    <row r="753860" spans="19:19">
      <c r="S753860" s="245"/>
    </row>
    <row r="753861" spans="19:19">
      <c r="S753861" s="245"/>
    </row>
    <row r="753862" spans="19:19">
      <c r="S753862" s="245"/>
    </row>
    <row r="753863" spans="19:19">
      <c r="S753863" s="245"/>
    </row>
    <row r="753864" spans="19:19">
      <c r="S753864" s="245"/>
    </row>
    <row r="753865" spans="19:19">
      <c r="S753865" s="245"/>
    </row>
    <row r="753866" spans="19:19">
      <c r="S753866" s="245"/>
    </row>
    <row r="753867" spans="19:19">
      <c r="S753867" s="245"/>
    </row>
    <row r="753868" spans="19:19">
      <c r="S753868" s="245"/>
    </row>
    <row r="753869" spans="19:19">
      <c r="S753869" s="245"/>
    </row>
    <row r="753870" spans="19:19">
      <c r="S753870" s="245"/>
    </row>
    <row r="753871" spans="19:19">
      <c r="S753871" s="245"/>
    </row>
    <row r="753872" spans="19:19">
      <c r="S753872" s="245"/>
    </row>
    <row r="753873" spans="19:19">
      <c r="S753873" s="245"/>
    </row>
    <row r="753874" spans="19:19">
      <c r="S753874" s="245"/>
    </row>
    <row r="753875" spans="19:19">
      <c r="S753875" s="541"/>
    </row>
    <row r="753876" spans="19:19">
      <c r="S753876" s="245"/>
    </row>
    <row r="753877" spans="19:19">
      <c r="S753877" s="245"/>
    </row>
    <row r="753878" spans="19:19">
      <c r="S753878" s="245"/>
    </row>
    <row r="753879" spans="19:19">
      <c r="S753879" s="245"/>
    </row>
    <row r="753880" spans="19:19">
      <c r="S753880" s="245"/>
    </row>
    <row r="753881" spans="19:19">
      <c r="S753881" s="245"/>
    </row>
    <row r="753882" spans="19:19">
      <c r="S753882" s="245"/>
    </row>
    <row r="753883" spans="19:19">
      <c r="S753883" s="245"/>
    </row>
    <row r="753884" spans="19:19">
      <c r="S753884" s="245"/>
    </row>
    <row r="753885" spans="19:19">
      <c r="S753885" s="245"/>
    </row>
    <row r="753886" spans="19:19">
      <c r="S753886" s="245"/>
    </row>
    <row r="753887" spans="19:19">
      <c r="S753887" s="245"/>
    </row>
    <row r="753888" spans="19:19">
      <c r="S753888" s="245"/>
    </row>
    <row r="753889" spans="19:19">
      <c r="S753889" s="245"/>
    </row>
    <row r="753890" spans="19:19">
      <c r="S753890" s="245"/>
    </row>
    <row r="753891" spans="19:19">
      <c r="S753891" s="245"/>
    </row>
    <row r="753892" spans="19:19">
      <c r="S753892" s="245"/>
    </row>
    <row r="753893" spans="19:19">
      <c r="S753893" s="541"/>
    </row>
    <row r="753894" spans="19:19">
      <c r="S753894" s="245"/>
    </row>
    <row r="753895" spans="19:19">
      <c r="S753895" s="245"/>
    </row>
    <row r="753896" spans="19:19">
      <c r="S753896" s="245"/>
    </row>
    <row r="753897" spans="19:19">
      <c r="S753897" s="245"/>
    </row>
    <row r="753898" spans="19:19">
      <c r="S753898" s="245"/>
    </row>
    <row r="753899" spans="19:19">
      <c r="S753899" s="245"/>
    </row>
    <row r="753900" spans="19:19">
      <c r="S753900" s="245"/>
    </row>
    <row r="753901" spans="19:19">
      <c r="S753901" s="245"/>
    </row>
    <row r="753902" spans="19:19">
      <c r="S753902" s="245"/>
    </row>
    <row r="753903" spans="19:19">
      <c r="S753903" s="245"/>
    </row>
    <row r="753904" spans="19:19">
      <c r="S753904" s="245"/>
    </row>
    <row r="753905" spans="19:19">
      <c r="S753905" s="245"/>
    </row>
    <row r="753906" spans="19:19">
      <c r="S753906" s="245"/>
    </row>
    <row r="753907" spans="19:19">
      <c r="S753907" s="245"/>
    </row>
    <row r="753908" spans="19:19">
      <c r="S753908" s="245"/>
    </row>
    <row r="753909" spans="19:19">
      <c r="S753909" s="245"/>
    </row>
    <row r="753910" spans="19:19">
      <c r="S753910" s="245"/>
    </row>
    <row r="753911" spans="19:19">
      <c r="S753911" s="541"/>
    </row>
    <row r="753912" spans="19:19">
      <c r="S753912" s="245"/>
    </row>
    <row r="753913" spans="19:19">
      <c r="S753913" s="245"/>
    </row>
    <row r="753914" spans="19:19">
      <c r="S753914" s="245"/>
    </row>
    <row r="753915" spans="19:19">
      <c r="S753915" s="245"/>
    </row>
    <row r="753916" spans="19:19">
      <c r="S753916" s="245"/>
    </row>
    <row r="753917" spans="19:19">
      <c r="S753917" s="245"/>
    </row>
    <row r="753918" spans="19:19">
      <c r="S753918" s="245"/>
    </row>
    <row r="753919" spans="19:19">
      <c r="S753919" s="245"/>
    </row>
    <row r="753920" spans="19:19">
      <c r="S753920" s="245"/>
    </row>
    <row r="753921" spans="19:19">
      <c r="S753921" s="245"/>
    </row>
    <row r="753922" spans="19:19">
      <c r="S753922" s="245"/>
    </row>
    <row r="753923" spans="19:19">
      <c r="S753923" s="245"/>
    </row>
    <row r="753924" spans="19:19">
      <c r="S753924" s="245"/>
    </row>
    <row r="753925" spans="19:19">
      <c r="S753925" s="245"/>
    </row>
    <row r="753926" spans="19:19">
      <c r="S753926" s="245"/>
    </row>
    <row r="753927" spans="19:19">
      <c r="S753927" s="245"/>
    </row>
    <row r="753928" spans="19:19">
      <c r="S753928" s="245"/>
    </row>
    <row r="753929" spans="19:19">
      <c r="S753929" s="541"/>
    </row>
    <row r="753930" spans="19:19">
      <c r="S753930" s="245"/>
    </row>
    <row r="753931" spans="19:19">
      <c r="S753931" s="245"/>
    </row>
    <row r="753932" spans="19:19">
      <c r="S753932" s="245"/>
    </row>
    <row r="753933" spans="19:19">
      <c r="S753933" s="245"/>
    </row>
    <row r="753934" spans="19:19">
      <c r="S753934" s="245"/>
    </row>
    <row r="753935" spans="19:19">
      <c r="S753935" s="245"/>
    </row>
    <row r="753936" spans="19:19">
      <c r="S753936" s="245"/>
    </row>
    <row r="753937" spans="19:19">
      <c r="S753937" s="245"/>
    </row>
    <row r="753938" spans="19:19">
      <c r="S753938" s="245"/>
    </row>
    <row r="753939" spans="19:19">
      <c r="S753939" s="245"/>
    </row>
    <row r="753940" spans="19:19">
      <c r="S753940" s="245"/>
    </row>
    <row r="753941" spans="19:19">
      <c r="S753941" s="245"/>
    </row>
    <row r="753942" spans="19:19">
      <c r="S753942" s="245"/>
    </row>
    <row r="753943" spans="19:19">
      <c r="S753943" s="245"/>
    </row>
    <row r="753944" spans="19:19">
      <c r="S753944" s="245"/>
    </row>
    <row r="753945" spans="19:19">
      <c r="S753945" s="245"/>
    </row>
    <row r="753946" spans="19:19">
      <c r="S753946" s="245"/>
    </row>
    <row r="753947" spans="19:19">
      <c r="S753947" s="541"/>
    </row>
    <row r="753948" spans="19:19">
      <c r="S753948" s="245"/>
    </row>
    <row r="753949" spans="19:19">
      <c r="S753949" s="245"/>
    </row>
    <row r="753950" spans="19:19">
      <c r="S753950" s="245"/>
    </row>
    <row r="753951" spans="19:19">
      <c r="S753951" s="245"/>
    </row>
    <row r="753952" spans="19:19">
      <c r="S753952" s="245"/>
    </row>
    <row r="753953" spans="19:19">
      <c r="S753953" s="245"/>
    </row>
    <row r="753954" spans="19:19">
      <c r="S753954" s="245"/>
    </row>
    <row r="753955" spans="19:19">
      <c r="S753955" s="245"/>
    </row>
    <row r="753956" spans="19:19">
      <c r="S753956" s="245"/>
    </row>
    <row r="753957" spans="19:19">
      <c r="S753957" s="245"/>
    </row>
    <row r="753958" spans="19:19">
      <c r="S753958" s="245"/>
    </row>
    <row r="753959" spans="19:19">
      <c r="S753959" s="245"/>
    </row>
    <row r="753960" spans="19:19">
      <c r="S753960" s="245"/>
    </row>
    <row r="753961" spans="19:19">
      <c r="S753961" s="245"/>
    </row>
    <row r="753962" spans="19:19">
      <c r="S753962" s="245"/>
    </row>
    <row r="753963" spans="19:19">
      <c r="S753963" s="245"/>
    </row>
    <row r="753964" spans="19:19">
      <c r="S753964" s="245"/>
    </row>
    <row r="753965" spans="19:19">
      <c r="S753965" s="541"/>
    </row>
    <row r="753966" spans="19:19">
      <c r="S753966" s="245"/>
    </row>
    <row r="753967" spans="19:19">
      <c r="S753967" s="245"/>
    </row>
    <row r="753968" spans="19:19">
      <c r="S753968" s="245"/>
    </row>
    <row r="753969" spans="19:19">
      <c r="S753969" s="245"/>
    </row>
    <row r="753970" spans="19:19">
      <c r="S753970" s="245"/>
    </row>
    <row r="753971" spans="19:19">
      <c r="S753971" s="245"/>
    </row>
    <row r="753972" spans="19:19">
      <c r="S753972" s="245"/>
    </row>
    <row r="753973" spans="19:19">
      <c r="S753973" s="245"/>
    </row>
    <row r="753974" spans="19:19">
      <c r="S753974" s="245"/>
    </row>
    <row r="753975" spans="19:19">
      <c r="S753975" s="245"/>
    </row>
    <row r="753976" spans="19:19">
      <c r="S753976" s="245"/>
    </row>
    <row r="753977" spans="19:19">
      <c r="S753977" s="245"/>
    </row>
    <row r="753978" spans="19:19">
      <c r="S753978" s="245"/>
    </row>
    <row r="753979" spans="19:19">
      <c r="S753979" s="245"/>
    </row>
    <row r="753980" spans="19:19">
      <c r="S753980" s="245"/>
    </row>
    <row r="753981" spans="19:19">
      <c r="S753981" s="245"/>
    </row>
    <row r="753982" spans="19:19">
      <c r="S753982" s="245"/>
    </row>
    <row r="753983" spans="19:19">
      <c r="S753983" s="541"/>
    </row>
    <row r="753984" spans="19:19">
      <c r="S753984" s="245"/>
    </row>
    <row r="753985" spans="19:19">
      <c r="S753985" s="245"/>
    </row>
    <row r="753986" spans="19:19">
      <c r="S753986" s="245"/>
    </row>
    <row r="753987" spans="19:19">
      <c r="S753987" s="245"/>
    </row>
    <row r="753988" spans="19:19">
      <c r="S753988" s="245"/>
    </row>
    <row r="753989" spans="19:19">
      <c r="S753989" s="245"/>
    </row>
    <row r="753990" spans="19:19">
      <c r="S753990" s="245"/>
    </row>
    <row r="753991" spans="19:19">
      <c r="S753991" s="245"/>
    </row>
    <row r="753992" spans="19:19">
      <c r="S753992" s="245"/>
    </row>
    <row r="753993" spans="19:19">
      <c r="S753993" s="245"/>
    </row>
    <row r="753994" spans="19:19">
      <c r="S753994" s="245"/>
    </row>
    <row r="753995" spans="19:19">
      <c r="S753995" s="245"/>
    </row>
    <row r="753996" spans="19:19">
      <c r="S753996" s="245"/>
    </row>
    <row r="753997" spans="19:19">
      <c r="S753997" s="245"/>
    </row>
    <row r="753998" spans="19:19">
      <c r="S753998" s="245"/>
    </row>
    <row r="753999" spans="19:19">
      <c r="S753999" s="245"/>
    </row>
    <row r="754000" spans="19:19">
      <c r="S754000" s="245"/>
    </row>
    <row r="754001" spans="19:19">
      <c r="S754001" s="541"/>
    </row>
    <row r="754002" spans="19:19">
      <c r="S754002" s="245"/>
    </row>
    <row r="754003" spans="19:19">
      <c r="S754003" s="245"/>
    </row>
    <row r="754004" spans="19:19">
      <c r="S754004" s="245"/>
    </row>
    <row r="754005" spans="19:19">
      <c r="S754005" s="245"/>
    </row>
    <row r="754006" spans="19:19">
      <c r="S754006" s="245"/>
    </row>
    <row r="754007" spans="19:19">
      <c r="S754007" s="245"/>
    </row>
    <row r="754008" spans="19:19">
      <c r="S754008" s="245"/>
    </row>
    <row r="754009" spans="19:19">
      <c r="S754009" s="245"/>
    </row>
    <row r="754010" spans="19:19">
      <c r="S754010" s="245"/>
    </row>
    <row r="754011" spans="19:19">
      <c r="S754011" s="245"/>
    </row>
    <row r="754012" spans="19:19">
      <c r="S754012" s="245"/>
    </row>
    <row r="754013" spans="19:19">
      <c r="S754013" s="245"/>
    </row>
    <row r="754014" spans="19:19">
      <c r="S754014" s="245"/>
    </row>
    <row r="754015" spans="19:19">
      <c r="S754015" s="245"/>
    </row>
    <row r="754016" spans="19:19">
      <c r="S754016" s="245"/>
    </row>
    <row r="754017" spans="19:19">
      <c r="S754017" s="245"/>
    </row>
    <row r="754018" spans="19:19">
      <c r="S754018" s="245"/>
    </row>
    <row r="754019" spans="19:19">
      <c r="S754019" s="541"/>
    </row>
    <row r="754020" spans="19:19">
      <c r="S754020" s="245"/>
    </row>
    <row r="754021" spans="19:19">
      <c r="S754021" s="245"/>
    </row>
    <row r="754022" spans="19:19">
      <c r="S754022" s="245"/>
    </row>
    <row r="754023" spans="19:19">
      <c r="S754023" s="245"/>
    </row>
    <row r="754024" spans="19:19">
      <c r="S754024" s="245"/>
    </row>
    <row r="754025" spans="19:19">
      <c r="S754025" s="245"/>
    </row>
    <row r="754026" spans="19:19">
      <c r="S754026" s="245"/>
    </row>
    <row r="754027" spans="19:19">
      <c r="S754027" s="245"/>
    </row>
    <row r="754028" spans="19:19">
      <c r="S754028" s="245"/>
    </row>
    <row r="754029" spans="19:19">
      <c r="S754029" s="245"/>
    </row>
    <row r="754030" spans="19:19">
      <c r="S754030" s="245"/>
    </row>
    <row r="754031" spans="19:19">
      <c r="S754031" s="245"/>
    </row>
    <row r="754032" spans="19:19">
      <c r="S754032" s="245"/>
    </row>
    <row r="754033" spans="19:19">
      <c r="S754033" s="245"/>
    </row>
    <row r="754034" spans="19:19">
      <c r="S754034" s="245"/>
    </row>
    <row r="754035" spans="19:19">
      <c r="S754035" s="245"/>
    </row>
    <row r="754036" spans="19:19">
      <c r="S754036" s="245"/>
    </row>
    <row r="754037" spans="19:19">
      <c r="S754037" s="541"/>
    </row>
    <row r="754038" spans="19:19">
      <c r="S754038" s="245"/>
    </row>
    <row r="754039" spans="19:19">
      <c r="S754039" s="245"/>
    </row>
    <row r="754040" spans="19:19">
      <c r="S754040" s="245"/>
    </row>
    <row r="754041" spans="19:19">
      <c r="S754041" s="245"/>
    </row>
    <row r="754042" spans="19:19">
      <c r="S754042" s="245"/>
    </row>
    <row r="754043" spans="19:19">
      <c r="S754043" s="245"/>
    </row>
    <row r="754044" spans="19:19">
      <c r="S754044" s="245"/>
    </row>
    <row r="754045" spans="19:19">
      <c r="S754045" s="245"/>
    </row>
    <row r="754046" spans="19:19">
      <c r="S754046" s="245"/>
    </row>
    <row r="754047" spans="19:19">
      <c r="S754047" s="245"/>
    </row>
    <row r="754048" spans="19:19">
      <c r="S754048" s="245"/>
    </row>
    <row r="754049" spans="19:19">
      <c r="S754049" s="245"/>
    </row>
    <row r="754050" spans="19:19">
      <c r="S754050" s="245"/>
    </row>
    <row r="754051" spans="19:19">
      <c r="S754051" s="245"/>
    </row>
    <row r="754052" spans="19:19">
      <c r="S754052" s="245"/>
    </row>
    <row r="754053" spans="19:19">
      <c r="S754053" s="245"/>
    </row>
    <row r="754054" spans="19:19">
      <c r="S754054" s="245"/>
    </row>
    <row r="754055" spans="19:19">
      <c r="S754055" s="541"/>
    </row>
    <row r="754056" spans="19:19">
      <c r="S754056" s="245"/>
    </row>
    <row r="754057" spans="19:19">
      <c r="S754057" s="245"/>
    </row>
    <row r="754058" spans="19:19">
      <c r="S754058" s="245"/>
    </row>
    <row r="754059" spans="19:19">
      <c r="S754059" s="245"/>
    </row>
    <row r="754060" spans="19:19">
      <c r="S754060" s="245"/>
    </row>
    <row r="754061" spans="19:19">
      <c r="S754061" s="245"/>
    </row>
    <row r="754062" spans="19:19">
      <c r="S754062" s="245"/>
    </row>
    <row r="754063" spans="19:19">
      <c r="S754063" s="245"/>
    </row>
    <row r="754064" spans="19:19">
      <c r="S754064" s="245"/>
    </row>
    <row r="754065" spans="19:19">
      <c r="S754065" s="245"/>
    </row>
    <row r="754066" spans="19:19">
      <c r="S754066" s="245"/>
    </row>
    <row r="754067" spans="19:19">
      <c r="S754067" s="245"/>
    </row>
    <row r="754068" spans="19:19">
      <c r="S754068" s="245"/>
    </row>
    <row r="754069" spans="19:19">
      <c r="S754069" s="245"/>
    </row>
    <row r="754070" spans="19:19">
      <c r="S754070" s="245"/>
    </row>
    <row r="754071" spans="19:19">
      <c r="S754071" s="245"/>
    </row>
    <row r="754072" spans="19:19">
      <c r="S754072" s="245"/>
    </row>
    <row r="754073" spans="19:19">
      <c r="S754073" s="541"/>
    </row>
    <row r="754074" spans="19:19">
      <c r="S754074" s="245"/>
    </row>
    <row r="754075" spans="19:19">
      <c r="S754075" s="245"/>
    </row>
    <row r="754076" spans="19:19">
      <c r="S754076" s="245"/>
    </row>
    <row r="754077" spans="19:19">
      <c r="S754077" s="245"/>
    </row>
    <row r="754078" spans="19:19">
      <c r="S754078" s="245"/>
    </row>
    <row r="754079" spans="19:19">
      <c r="S754079" s="245"/>
    </row>
    <row r="754080" spans="19:19">
      <c r="S754080" s="245"/>
    </row>
    <row r="754081" spans="19:19">
      <c r="S754081" s="245"/>
    </row>
    <row r="754082" spans="19:19">
      <c r="S754082" s="245"/>
    </row>
    <row r="754083" spans="19:19">
      <c r="S754083" s="245"/>
    </row>
    <row r="754084" spans="19:19">
      <c r="S754084" s="245"/>
    </row>
    <row r="754085" spans="19:19">
      <c r="S754085" s="245"/>
    </row>
    <row r="754086" spans="19:19">
      <c r="S754086" s="245"/>
    </row>
    <row r="754087" spans="19:19">
      <c r="S754087" s="245"/>
    </row>
    <row r="754088" spans="19:19">
      <c r="S754088" s="245"/>
    </row>
    <row r="754089" spans="19:19">
      <c r="S754089" s="245"/>
    </row>
    <row r="754090" spans="19:19">
      <c r="S754090" s="245"/>
    </row>
    <row r="754091" spans="19:19">
      <c r="S754091" s="541"/>
    </row>
    <row r="754092" spans="19:19">
      <c r="S754092" s="245"/>
    </row>
    <row r="754093" spans="19:19">
      <c r="S754093" s="245"/>
    </row>
    <row r="754094" spans="19:19">
      <c r="S754094" s="245"/>
    </row>
    <row r="754095" spans="19:19">
      <c r="S754095" s="245"/>
    </row>
    <row r="754096" spans="19:19">
      <c r="S754096" s="245"/>
    </row>
    <row r="754097" spans="19:19">
      <c r="S754097" s="245"/>
    </row>
    <row r="754098" spans="19:19">
      <c r="S754098" s="245"/>
    </row>
    <row r="754099" spans="19:19">
      <c r="S754099" s="245"/>
    </row>
    <row r="754100" spans="19:19">
      <c r="S754100" s="245"/>
    </row>
    <row r="754101" spans="19:19">
      <c r="S754101" s="245"/>
    </row>
    <row r="754102" spans="19:19">
      <c r="S754102" s="245"/>
    </row>
    <row r="754103" spans="19:19">
      <c r="S754103" s="245"/>
    </row>
    <row r="754104" spans="19:19">
      <c r="S754104" s="245"/>
    </row>
    <row r="754105" spans="19:19">
      <c r="S754105" s="245"/>
    </row>
    <row r="754106" spans="19:19">
      <c r="S754106" s="245"/>
    </row>
    <row r="754107" spans="19:19">
      <c r="S754107" s="245"/>
    </row>
    <row r="754108" spans="19:19">
      <c r="S754108" s="245"/>
    </row>
    <row r="754109" spans="19:19">
      <c r="S754109" s="541"/>
    </row>
    <row r="754110" spans="19:19">
      <c r="S754110" s="245"/>
    </row>
    <row r="754111" spans="19:19">
      <c r="S754111" s="245"/>
    </row>
    <row r="754112" spans="19:19">
      <c r="S754112" s="245"/>
    </row>
    <row r="754113" spans="19:19">
      <c r="S754113" s="245"/>
    </row>
    <row r="754114" spans="19:19">
      <c r="S754114" s="245"/>
    </row>
    <row r="754115" spans="19:19">
      <c r="S754115" s="245"/>
    </row>
    <row r="754116" spans="19:19">
      <c r="S754116" s="245"/>
    </row>
    <row r="754117" spans="19:19">
      <c r="S754117" s="245"/>
    </row>
    <row r="754118" spans="19:19">
      <c r="S754118" s="245"/>
    </row>
    <row r="754119" spans="19:19">
      <c r="S754119" s="245"/>
    </row>
    <row r="754120" spans="19:19">
      <c r="S754120" s="245"/>
    </row>
    <row r="754121" spans="19:19">
      <c r="S754121" s="245"/>
    </row>
    <row r="754122" spans="19:19">
      <c r="S754122" s="245"/>
    </row>
    <row r="754123" spans="19:19">
      <c r="S754123" s="245"/>
    </row>
    <row r="754124" spans="19:19">
      <c r="S754124" s="245"/>
    </row>
    <row r="754125" spans="19:19">
      <c r="S754125" s="245"/>
    </row>
    <row r="754126" spans="19:19">
      <c r="S754126" s="245"/>
    </row>
    <row r="754127" spans="19:19">
      <c r="S754127" s="541"/>
    </row>
    <row r="754128" spans="19:19">
      <c r="S754128" s="245"/>
    </row>
    <row r="754129" spans="19:19">
      <c r="S754129" s="245"/>
    </row>
    <row r="754130" spans="19:19">
      <c r="S754130" s="245"/>
    </row>
    <row r="754131" spans="19:19">
      <c r="S754131" s="245"/>
    </row>
    <row r="754132" spans="19:19">
      <c r="S754132" s="245"/>
    </row>
    <row r="754133" spans="19:19">
      <c r="S754133" s="245"/>
    </row>
    <row r="754134" spans="19:19">
      <c r="S754134" s="245"/>
    </row>
    <row r="754135" spans="19:19">
      <c r="S754135" s="245"/>
    </row>
    <row r="754136" spans="19:19">
      <c r="S754136" s="245"/>
    </row>
    <row r="754137" spans="19:19">
      <c r="S754137" s="245"/>
    </row>
    <row r="754138" spans="19:19">
      <c r="S754138" s="245"/>
    </row>
    <row r="754139" spans="19:19">
      <c r="S754139" s="245"/>
    </row>
    <row r="754140" spans="19:19">
      <c r="S754140" s="245"/>
    </row>
    <row r="754141" spans="19:19">
      <c r="S754141" s="245"/>
    </row>
    <row r="754142" spans="19:19">
      <c r="S754142" s="245"/>
    </row>
    <row r="754143" spans="19:19">
      <c r="S754143" s="245"/>
    </row>
    <row r="754144" spans="19:19">
      <c r="S754144" s="245"/>
    </row>
    <row r="754145" spans="19:19">
      <c r="S754145" s="541"/>
    </row>
    <row r="754146" spans="19:19">
      <c r="S754146" s="245"/>
    </row>
    <row r="754147" spans="19:19">
      <c r="S754147" s="245"/>
    </row>
    <row r="754148" spans="19:19">
      <c r="S754148" s="245"/>
    </row>
    <row r="754149" spans="19:19">
      <c r="S754149" s="245"/>
    </row>
    <row r="754150" spans="19:19">
      <c r="S754150" s="245"/>
    </row>
    <row r="754151" spans="19:19">
      <c r="S754151" s="245"/>
    </row>
    <row r="754152" spans="19:19">
      <c r="S754152" s="245"/>
    </row>
    <row r="754153" spans="19:19">
      <c r="S754153" s="245"/>
    </row>
    <row r="754154" spans="19:19">
      <c r="S754154" s="245"/>
    </row>
    <row r="754155" spans="19:19">
      <c r="S754155" s="245"/>
    </row>
    <row r="754156" spans="19:19">
      <c r="S754156" s="245"/>
    </row>
    <row r="754157" spans="19:19">
      <c r="S754157" s="245"/>
    </row>
    <row r="754158" spans="19:19">
      <c r="S754158" s="245"/>
    </row>
    <row r="754159" spans="19:19">
      <c r="S754159" s="245"/>
    </row>
    <row r="754160" spans="19:19">
      <c r="S754160" s="245"/>
    </row>
    <row r="754161" spans="19:19">
      <c r="S754161" s="245"/>
    </row>
    <row r="754162" spans="19:19">
      <c r="S754162" s="245"/>
    </row>
    <row r="754163" spans="19:19">
      <c r="S754163" s="541"/>
    </row>
    <row r="754164" spans="19:19">
      <c r="S754164" s="245"/>
    </row>
    <row r="754165" spans="19:19">
      <c r="S754165" s="245"/>
    </row>
    <row r="754166" spans="19:19">
      <c r="S754166" s="245"/>
    </row>
    <row r="754167" spans="19:19">
      <c r="S754167" s="245"/>
    </row>
    <row r="754168" spans="19:19">
      <c r="S754168" s="245"/>
    </row>
    <row r="754169" spans="19:19">
      <c r="S754169" s="245"/>
    </row>
    <row r="754170" spans="19:19">
      <c r="S754170" s="245"/>
    </row>
    <row r="754171" spans="19:19">
      <c r="S754171" s="245"/>
    </row>
    <row r="754172" spans="19:19">
      <c r="S754172" s="245"/>
    </row>
    <row r="754173" spans="19:19">
      <c r="S754173" s="245"/>
    </row>
    <row r="754174" spans="19:19">
      <c r="S754174" s="245"/>
    </row>
    <row r="754175" spans="19:19">
      <c r="S754175" s="245"/>
    </row>
    <row r="754176" spans="19:19">
      <c r="S754176" s="245"/>
    </row>
    <row r="754177" spans="19:19">
      <c r="S754177" s="245"/>
    </row>
    <row r="754178" spans="19:19">
      <c r="S754178" s="245"/>
    </row>
    <row r="754179" spans="19:19">
      <c r="S754179" s="245"/>
    </row>
    <row r="754180" spans="19:19">
      <c r="S754180" s="245"/>
    </row>
    <row r="754181" spans="19:19">
      <c r="S754181" s="541"/>
    </row>
    <row r="754182" spans="19:19">
      <c r="S754182" s="245"/>
    </row>
    <row r="754183" spans="19:19">
      <c r="S754183" s="245"/>
    </row>
    <row r="754184" spans="19:19">
      <c r="S754184" s="245"/>
    </row>
    <row r="754185" spans="19:19">
      <c r="S754185" s="245"/>
    </row>
    <row r="754186" spans="19:19">
      <c r="S754186" s="245"/>
    </row>
    <row r="754187" spans="19:19">
      <c r="S754187" s="245"/>
    </row>
    <row r="754188" spans="19:19">
      <c r="S754188" s="245"/>
    </row>
    <row r="754189" spans="19:19">
      <c r="S754189" s="245"/>
    </row>
    <row r="754190" spans="19:19">
      <c r="S754190" s="245"/>
    </row>
    <row r="754191" spans="19:19">
      <c r="S754191" s="245"/>
    </row>
    <row r="754192" spans="19:19">
      <c r="S754192" s="245"/>
    </row>
    <row r="754193" spans="19:19">
      <c r="S754193" s="245"/>
    </row>
    <row r="754194" spans="19:19">
      <c r="S754194" s="245"/>
    </row>
    <row r="754195" spans="19:19">
      <c r="S754195" s="245"/>
    </row>
    <row r="754196" spans="19:19">
      <c r="S754196" s="245"/>
    </row>
    <row r="754197" spans="19:19">
      <c r="S754197" s="245"/>
    </row>
    <row r="754198" spans="19:19">
      <c r="S754198" s="245"/>
    </row>
    <row r="754199" spans="19:19">
      <c r="S754199" s="541"/>
    </row>
    <row r="754200" spans="19:19">
      <c r="S754200" s="245"/>
    </row>
    <row r="754201" spans="19:19">
      <c r="S754201" s="245"/>
    </row>
    <row r="754202" spans="19:19">
      <c r="S754202" s="245"/>
    </row>
    <row r="754203" spans="19:19">
      <c r="S754203" s="245"/>
    </row>
    <row r="754204" spans="19:19">
      <c r="S754204" s="245"/>
    </row>
    <row r="754205" spans="19:19">
      <c r="S754205" s="245"/>
    </row>
    <row r="754206" spans="19:19">
      <c r="S754206" s="245"/>
    </row>
    <row r="754207" spans="19:19">
      <c r="S754207" s="245"/>
    </row>
    <row r="754208" spans="19:19">
      <c r="S754208" s="245"/>
    </row>
    <row r="754209" spans="19:19">
      <c r="S754209" s="245"/>
    </row>
    <row r="754210" spans="19:19">
      <c r="S754210" s="245"/>
    </row>
    <row r="754211" spans="19:19">
      <c r="S754211" s="245"/>
    </row>
    <row r="754212" spans="19:19">
      <c r="S754212" s="245"/>
    </row>
    <row r="754213" spans="19:19">
      <c r="S754213" s="245"/>
    </row>
    <row r="754214" spans="19:19">
      <c r="S754214" s="245"/>
    </row>
    <row r="754215" spans="19:19">
      <c r="S754215" s="245"/>
    </row>
    <row r="754216" spans="19:19">
      <c r="S754216" s="245"/>
    </row>
    <row r="754217" spans="19:19">
      <c r="S754217" s="541"/>
    </row>
    <row r="754218" spans="19:19">
      <c r="S754218" s="245"/>
    </row>
    <row r="754219" spans="19:19">
      <c r="S754219" s="245"/>
    </row>
    <row r="754220" spans="19:19">
      <c r="S754220" s="245"/>
    </row>
    <row r="754221" spans="19:19">
      <c r="S754221" s="245"/>
    </row>
    <row r="754222" spans="19:19">
      <c r="S754222" s="245"/>
    </row>
    <row r="754223" spans="19:19">
      <c r="S754223" s="245"/>
    </row>
    <row r="754224" spans="19:19">
      <c r="S754224" s="245"/>
    </row>
    <row r="754225" spans="19:19">
      <c r="S754225" s="245"/>
    </row>
    <row r="754226" spans="19:19">
      <c r="S754226" s="245"/>
    </row>
    <row r="754227" spans="19:19">
      <c r="S754227" s="245"/>
    </row>
    <row r="754228" spans="19:19">
      <c r="S754228" s="245"/>
    </row>
    <row r="754229" spans="19:19">
      <c r="S754229" s="245"/>
    </row>
    <row r="754230" spans="19:19">
      <c r="S754230" s="245"/>
    </row>
    <row r="754231" spans="19:19">
      <c r="S754231" s="245"/>
    </row>
    <row r="754232" spans="19:19">
      <c r="S754232" s="245"/>
    </row>
    <row r="754233" spans="19:19">
      <c r="S754233" s="245"/>
    </row>
    <row r="754234" spans="19:19">
      <c r="S754234" s="245"/>
    </row>
    <row r="754235" spans="19:19">
      <c r="S754235" s="541"/>
    </row>
    <row r="754236" spans="19:19">
      <c r="S754236" s="245"/>
    </row>
    <row r="754237" spans="19:19">
      <c r="S754237" s="245"/>
    </row>
    <row r="754238" spans="19:19">
      <c r="S754238" s="245"/>
    </row>
    <row r="754239" spans="19:19">
      <c r="S754239" s="245"/>
    </row>
    <row r="754240" spans="19:19">
      <c r="S754240" s="245"/>
    </row>
    <row r="754241" spans="19:19">
      <c r="S754241" s="245"/>
    </row>
    <row r="754242" spans="19:19">
      <c r="S754242" s="245"/>
    </row>
    <row r="754243" spans="19:19">
      <c r="S754243" s="245"/>
    </row>
    <row r="754244" spans="19:19">
      <c r="S754244" s="245"/>
    </row>
    <row r="754245" spans="19:19">
      <c r="S754245" s="245"/>
    </row>
    <row r="754246" spans="19:19">
      <c r="S754246" s="245"/>
    </row>
    <row r="754247" spans="19:19">
      <c r="S754247" s="245"/>
    </row>
    <row r="754248" spans="19:19">
      <c r="S754248" s="245"/>
    </row>
    <row r="754249" spans="19:19">
      <c r="S754249" s="245"/>
    </row>
    <row r="754250" spans="19:19">
      <c r="S754250" s="245"/>
    </row>
    <row r="754251" spans="19:19">
      <c r="S754251" s="245"/>
    </row>
    <row r="754252" spans="19:19">
      <c r="S754252" s="245"/>
    </row>
    <row r="754253" spans="19:19">
      <c r="S754253" s="541"/>
    </row>
    <row r="754254" spans="19:19">
      <c r="S754254" s="245"/>
    </row>
    <row r="754255" spans="19:19">
      <c r="S754255" s="245"/>
    </row>
    <row r="754256" spans="19:19">
      <c r="S754256" s="245"/>
    </row>
    <row r="754257" spans="19:19">
      <c r="S754257" s="245"/>
    </row>
    <row r="754258" spans="19:19">
      <c r="S754258" s="245"/>
    </row>
    <row r="754259" spans="19:19">
      <c r="S754259" s="245"/>
    </row>
    <row r="754260" spans="19:19">
      <c r="S754260" s="245"/>
    </row>
    <row r="754261" spans="19:19">
      <c r="S754261" s="245"/>
    </row>
    <row r="754262" spans="19:19">
      <c r="S754262" s="245"/>
    </row>
    <row r="754263" spans="19:19">
      <c r="S754263" s="245"/>
    </row>
    <row r="754264" spans="19:19">
      <c r="S754264" s="245"/>
    </row>
    <row r="754265" spans="19:19">
      <c r="S754265" s="245"/>
    </row>
    <row r="754266" spans="19:19">
      <c r="S754266" s="245"/>
    </row>
    <row r="754267" spans="19:19">
      <c r="S754267" s="245"/>
    </row>
    <row r="754268" spans="19:19">
      <c r="S754268" s="245"/>
    </row>
    <row r="754269" spans="19:19">
      <c r="S754269" s="245"/>
    </row>
    <row r="754270" spans="19:19">
      <c r="S754270" s="245"/>
    </row>
    <row r="754271" spans="19:19">
      <c r="S754271" s="541"/>
    </row>
    <row r="754272" spans="19:19">
      <c r="S754272" s="245"/>
    </row>
    <row r="754273" spans="19:19">
      <c r="S754273" s="245"/>
    </row>
    <row r="754274" spans="19:19">
      <c r="S754274" s="245"/>
    </row>
    <row r="754275" spans="19:19">
      <c r="S754275" s="245"/>
    </row>
    <row r="754276" spans="19:19">
      <c r="S754276" s="245"/>
    </row>
    <row r="754277" spans="19:19">
      <c r="S754277" s="245"/>
    </row>
    <row r="754278" spans="19:19">
      <c r="S754278" s="245"/>
    </row>
    <row r="754279" spans="19:19">
      <c r="S754279" s="245"/>
    </row>
    <row r="754280" spans="19:19">
      <c r="S754280" s="245"/>
    </row>
    <row r="754281" spans="19:19">
      <c r="S754281" s="245"/>
    </row>
    <row r="754282" spans="19:19">
      <c r="S754282" s="245"/>
    </row>
    <row r="754283" spans="19:19">
      <c r="S754283" s="245"/>
    </row>
    <row r="754284" spans="19:19">
      <c r="S754284" s="245"/>
    </row>
    <row r="754285" spans="19:19">
      <c r="S754285" s="245"/>
    </row>
    <row r="754286" spans="19:19">
      <c r="S754286" s="245"/>
    </row>
    <row r="754287" spans="19:19">
      <c r="S754287" s="245"/>
    </row>
    <row r="754288" spans="19:19">
      <c r="S754288" s="245"/>
    </row>
    <row r="754289" spans="19:19">
      <c r="S754289" s="541"/>
    </row>
    <row r="754290" spans="19:19">
      <c r="S754290" s="245"/>
    </row>
    <row r="754291" spans="19:19">
      <c r="S754291" s="245"/>
    </row>
    <row r="754292" spans="19:19">
      <c r="S754292" s="245"/>
    </row>
    <row r="754293" spans="19:19">
      <c r="S754293" s="245"/>
    </row>
    <row r="754294" spans="19:19">
      <c r="S754294" s="245"/>
    </row>
    <row r="754295" spans="19:19">
      <c r="S754295" s="245"/>
    </row>
    <row r="754296" spans="19:19">
      <c r="S754296" s="245"/>
    </row>
    <row r="754297" spans="19:19">
      <c r="S754297" s="245"/>
    </row>
    <row r="754298" spans="19:19">
      <c r="S754298" s="245"/>
    </row>
    <row r="754299" spans="19:19">
      <c r="S754299" s="245"/>
    </row>
    <row r="754300" spans="19:19">
      <c r="S754300" s="245"/>
    </row>
    <row r="754301" spans="19:19">
      <c r="S754301" s="245"/>
    </row>
    <row r="754302" spans="19:19">
      <c r="S754302" s="245"/>
    </row>
    <row r="754303" spans="19:19">
      <c r="S754303" s="245"/>
    </row>
    <row r="754304" spans="19:19">
      <c r="S754304" s="245"/>
    </row>
    <row r="754305" spans="19:19">
      <c r="S754305" s="245"/>
    </row>
    <row r="754306" spans="19:19">
      <c r="S754306" s="245"/>
    </row>
    <row r="754307" spans="19:19">
      <c r="S754307" s="541"/>
    </row>
    <row r="754308" spans="19:19">
      <c r="S754308" s="245"/>
    </row>
    <row r="754309" spans="19:19">
      <c r="S754309" s="245"/>
    </row>
    <row r="754310" spans="19:19">
      <c r="S754310" s="245"/>
    </row>
    <row r="754311" spans="19:19">
      <c r="S754311" s="245"/>
    </row>
    <row r="754312" spans="19:19">
      <c r="S754312" s="245"/>
    </row>
    <row r="754313" spans="19:19">
      <c r="S754313" s="245"/>
    </row>
    <row r="754314" spans="19:19">
      <c r="S754314" s="245"/>
    </row>
    <row r="754315" spans="19:19">
      <c r="S754315" s="245"/>
    </row>
    <row r="754316" spans="19:19">
      <c r="S754316" s="245"/>
    </row>
    <row r="754317" spans="19:19">
      <c r="S754317" s="245"/>
    </row>
    <row r="754318" spans="19:19">
      <c r="S754318" s="245"/>
    </row>
    <row r="754319" spans="19:19">
      <c r="S754319" s="245"/>
    </row>
    <row r="754320" spans="19:19">
      <c r="S754320" s="245"/>
    </row>
    <row r="754321" spans="19:19">
      <c r="S754321" s="245"/>
    </row>
    <row r="754322" spans="19:19">
      <c r="S754322" s="245"/>
    </row>
    <row r="754323" spans="19:19">
      <c r="S754323" s="245"/>
    </row>
    <row r="754324" spans="19:19">
      <c r="S754324" s="245"/>
    </row>
    <row r="754325" spans="19:19">
      <c r="S754325" s="541"/>
    </row>
    <row r="754326" spans="19:19">
      <c r="S754326" s="245"/>
    </row>
    <row r="754327" spans="19:19">
      <c r="S754327" s="245"/>
    </row>
    <row r="754328" spans="19:19">
      <c r="S754328" s="245"/>
    </row>
    <row r="754329" spans="19:19">
      <c r="S754329" s="245"/>
    </row>
    <row r="754330" spans="19:19">
      <c r="S754330" s="245"/>
    </row>
    <row r="754331" spans="19:19">
      <c r="S754331" s="245"/>
    </row>
    <row r="754332" spans="19:19">
      <c r="S754332" s="245"/>
    </row>
    <row r="754333" spans="19:19">
      <c r="S754333" s="245"/>
    </row>
    <row r="754334" spans="19:19">
      <c r="S754334" s="245"/>
    </row>
    <row r="754335" spans="19:19">
      <c r="S754335" s="245"/>
    </row>
    <row r="754336" spans="19:19">
      <c r="S754336" s="245"/>
    </row>
    <row r="754337" spans="19:19">
      <c r="S754337" s="245"/>
    </row>
    <row r="754338" spans="19:19">
      <c r="S754338" s="245"/>
    </row>
    <row r="754339" spans="19:19">
      <c r="S754339" s="245"/>
    </row>
    <row r="754340" spans="19:19">
      <c r="S754340" s="245"/>
    </row>
    <row r="754341" spans="19:19">
      <c r="S754341" s="245"/>
    </row>
    <row r="754342" spans="19:19">
      <c r="S754342" s="245"/>
    </row>
    <row r="754343" spans="19:19">
      <c r="S754343" s="541"/>
    </row>
    <row r="754344" spans="19:19">
      <c r="S754344" s="245"/>
    </row>
    <row r="754345" spans="19:19">
      <c r="S754345" s="245"/>
    </row>
    <row r="754346" spans="19:19">
      <c r="S754346" s="245"/>
    </row>
    <row r="754347" spans="19:19">
      <c r="S754347" s="245"/>
    </row>
    <row r="754348" spans="19:19">
      <c r="S754348" s="245"/>
    </row>
    <row r="754349" spans="19:19">
      <c r="S754349" s="245"/>
    </row>
    <row r="754350" spans="19:19">
      <c r="S754350" s="245"/>
    </row>
    <row r="754351" spans="19:19">
      <c r="S754351" s="245"/>
    </row>
    <row r="754352" spans="19:19">
      <c r="S754352" s="245"/>
    </row>
    <row r="754353" spans="19:19">
      <c r="S754353" s="245"/>
    </row>
    <row r="754354" spans="19:19">
      <c r="S754354" s="245"/>
    </row>
    <row r="754355" spans="19:19">
      <c r="S754355" s="245"/>
    </row>
    <row r="754356" spans="19:19">
      <c r="S754356" s="245"/>
    </row>
    <row r="754357" spans="19:19">
      <c r="S754357" s="245"/>
    </row>
    <row r="754358" spans="19:19">
      <c r="S754358" s="245"/>
    </row>
    <row r="754359" spans="19:19">
      <c r="S754359" s="245"/>
    </row>
    <row r="754360" spans="19:19">
      <c r="S754360" s="245"/>
    </row>
    <row r="754361" spans="19:19">
      <c r="S754361" s="541"/>
    </row>
    <row r="754362" spans="19:19">
      <c r="S754362" s="245"/>
    </row>
    <row r="754363" spans="19:19">
      <c r="S754363" s="245"/>
    </row>
    <row r="754364" spans="19:19">
      <c r="S754364" s="245"/>
    </row>
    <row r="754365" spans="19:19">
      <c r="S754365" s="245"/>
    </row>
    <row r="754366" spans="19:19">
      <c r="S754366" s="245"/>
    </row>
    <row r="754367" spans="19:19">
      <c r="S754367" s="245"/>
    </row>
    <row r="754368" spans="19:19">
      <c r="S754368" s="245"/>
    </row>
    <row r="754369" spans="19:19">
      <c r="S754369" s="245"/>
    </row>
    <row r="754370" spans="19:19">
      <c r="S754370" s="245"/>
    </row>
    <row r="754371" spans="19:19">
      <c r="S754371" s="245"/>
    </row>
    <row r="754372" spans="19:19">
      <c r="S754372" s="245"/>
    </row>
    <row r="754373" spans="19:19">
      <c r="S754373" s="245"/>
    </row>
    <row r="754374" spans="19:19">
      <c r="S754374" s="245"/>
    </row>
    <row r="754375" spans="19:19">
      <c r="S754375" s="245"/>
    </row>
    <row r="754376" spans="19:19">
      <c r="S754376" s="245"/>
    </row>
    <row r="754377" spans="19:19">
      <c r="S754377" s="245"/>
    </row>
    <row r="754378" spans="19:19">
      <c r="S754378" s="245"/>
    </row>
    <row r="754379" spans="19:19">
      <c r="S754379" s="541"/>
    </row>
    <row r="754380" spans="19:19">
      <c r="S754380" s="245"/>
    </row>
    <row r="754381" spans="19:19">
      <c r="S754381" s="245"/>
    </row>
    <row r="754382" spans="19:19">
      <c r="S754382" s="245"/>
    </row>
    <row r="754383" spans="19:19">
      <c r="S754383" s="245"/>
    </row>
    <row r="754384" spans="19:19">
      <c r="S754384" s="245"/>
    </row>
    <row r="754385" spans="19:19">
      <c r="S754385" s="245"/>
    </row>
    <row r="754386" spans="19:19">
      <c r="S754386" s="245"/>
    </row>
    <row r="754387" spans="19:19">
      <c r="S754387" s="245"/>
    </row>
    <row r="754388" spans="19:19">
      <c r="S754388" s="245"/>
    </row>
    <row r="754389" spans="19:19">
      <c r="S754389" s="245"/>
    </row>
    <row r="754390" spans="19:19">
      <c r="S754390" s="245"/>
    </row>
    <row r="754391" spans="19:19">
      <c r="S754391" s="245"/>
    </row>
    <row r="754392" spans="19:19">
      <c r="S754392" s="245"/>
    </row>
    <row r="754393" spans="19:19">
      <c r="S754393" s="245"/>
    </row>
    <row r="754394" spans="19:19">
      <c r="S754394" s="245"/>
    </row>
    <row r="754395" spans="19:19">
      <c r="S754395" s="245"/>
    </row>
    <row r="754396" spans="19:19">
      <c r="S754396" s="245"/>
    </row>
    <row r="754397" spans="19:19">
      <c r="S754397" s="541"/>
    </row>
    <row r="754398" spans="19:19">
      <c r="S754398" s="245"/>
    </row>
    <row r="754399" spans="19:19">
      <c r="S754399" s="245"/>
    </row>
    <row r="754400" spans="19:19">
      <c r="S754400" s="245"/>
    </row>
    <row r="754401" spans="19:19">
      <c r="S754401" s="245"/>
    </row>
    <row r="754402" spans="19:19">
      <c r="S754402" s="245"/>
    </row>
    <row r="754403" spans="19:19">
      <c r="S754403" s="245"/>
    </row>
    <row r="754404" spans="19:19">
      <c r="S754404" s="245"/>
    </row>
    <row r="754405" spans="19:19">
      <c r="S754405" s="245"/>
    </row>
    <row r="754406" spans="19:19">
      <c r="S754406" s="245"/>
    </row>
    <row r="754407" spans="19:19">
      <c r="S754407" s="245"/>
    </row>
    <row r="754408" spans="19:19">
      <c r="S754408" s="245"/>
    </row>
    <row r="754409" spans="19:19">
      <c r="S754409" s="245"/>
    </row>
    <row r="754410" spans="19:19">
      <c r="S754410" s="245"/>
    </row>
    <row r="754411" spans="19:19">
      <c r="S754411" s="245"/>
    </row>
    <row r="754412" spans="19:19">
      <c r="S754412" s="245"/>
    </row>
    <row r="754413" spans="19:19">
      <c r="S754413" s="245"/>
    </row>
    <row r="754414" spans="19:19">
      <c r="S754414" s="245"/>
    </row>
    <row r="754415" spans="19:19">
      <c r="S754415" s="541"/>
    </row>
    <row r="754416" spans="19:19">
      <c r="S754416" s="245"/>
    </row>
    <row r="754417" spans="19:19">
      <c r="S754417" s="245"/>
    </row>
    <row r="754418" spans="19:19">
      <c r="S754418" s="245"/>
    </row>
    <row r="754419" spans="19:19">
      <c r="S754419" s="245"/>
    </row>
    <row r="754420" spans="19:19">
      <c r="S754420" s="245"/>
    </row>
    <row r="754421" spans="19:19">
      <c r="S754421" s="245"/>
    </row>
    <row r="754422" spans="19:19">
      <c r="S754422" s="245"/>
    </row>
    <row r="754423" spans="19:19">
      <c r="S754423" s="245"/>
    </row>
    <row r="754424" spans="19:19">
      <c r="S754424" s="245"/>
    </row>
    <row r="754425" spans="19:19">
      <c r="S754425" s="245"/>
    </row>
    <row r="754426" spans="19:19">
      <c r="S754426" s="245"/>
    </row>
    <row r="754427" spans="19:19">
      <c r="S754427" s="245"/>
    </row>
    <row r="754428" spans="19:19">
      <c r="S754428" s="245"/>
    </row>
    <row r="754429" spans="19:19">
      <c r="S754429" s="245"/>
    </row>
    <row r="754430" spans="19:19">
      <c r="S754430" s="245"/>
    </row>
    <row r="754431" spans="19:19">
      <c r="S754431" s="245"/>
    </row>
    <row r="754432" spans="19:19">
      <c r="S754432" s="245"/>
    </row>
    <row r="754433" spans="19:19">
      <c r="S754433" s="541"/>
    </row>
    <row r="754434" spans="19:19">
      <c r="S754434" s="245"/>
    </row>
    <row r="754435" spans="19:19">
      <c r="S754435" s="245"/>
    </row>
    <row r="754436" spans="19:19">
      <c r="S754436" s="245"/>
    </row>
    <row r="754437" spans="19:19">
      <c r="S754437" s="245"/>
    </row>
    <row r="754438" spans="19:19">
      <c r="S754438" s="245"/>
    </row>
    <row r="754439" spans="19:19">
      <c r="S754439" s="245"/>
    </row>
    <row r="754440" spans="19:19">
      <c r="S754440" s="245"/>
    </row>
    <row r="754441" spans="19:19">
      <c r="S754441" s="245"/>
    </row>
    <row r="754442" spans="19:19">
      <c r="S754442" s="245"/>
    </row>
    <row r="754443" spans="19:19">
      <c r="S754443" s="245"/>
    </row>
    <row r="754444" spans="19:19">
      <c r="S754444" s="245"/>
    </row>
    <row r="754445" spans="19:19">
      <c r="S754445" s="245"/>
    </row>
    <row r="754446" spans="19:19">
      <c r="S754446" s="245"/>
    </row>
    <row r="754447" spans="19:19">
      <c r="S754447" s="245"/>
    </row>
    <row r="754448" spans="19:19">
      <c r="S754448" s="245"/>
    </row>
    <row r="754449" spans="19:19">
      <c r="S754449" s="245"/>
    </row>
    <row r="754450" spans="19:19">
      <c r="S754450" s="245"/>
    </row>
    <row r="754451" spans="19:19">
      <c r="S754451" s="541"/>
    </row>
    <row r="754452" spans="19:19">
      <c r="S754452" s="245"/>
    </row>
    <row r="754453" spans="19:19">
      <c r="S754453" s="245"/>
    </row>
    <row r="754454" spans="19:19">
      <c r="S754454" s="245"/>
    </row>
    <row r="754455" spans="19:19">
      <c r="S754455" s="245"/>
    </row>
    <row r="754456" spans="19:19">
      <c r="S754456" s="245"/>
    </row>
    <row r="754457" spans="19:19">
      <c r="S754457" s="245"/>
    </row>
    <row r="754458" spans="19:19">
      <c r="S754458" s="245"/>
    </row>
    <row r="754459" spans="19:19">
      <c r="S754459" s="245"/>
    </row>
    <row r="754460" spans="19:19">
      <c r="S754460" s="245"/>
    </row>
    <row r="754461" spans="19:19">
      <c r="S754461" s="245"/>
    </row>
    <row r="754462" spans="19:19">
      <c r="S754462" s="245"/>
    </row>
    <row r="754463" spans="19:19">
      <c r="S754463" s="245"/>
    </row>
    <row r="754464" spans="19:19">
      <c r="S754464" s="245"/>
    </row>
    <row r="754465" spans="19:19">
      <c r="S754465" s="245"/>
    </row>
    <row r="754466" spans="19:19">
      <c r="S754466" s="245"/>
    </row>
    <row r="754467" spans="19:19">
      <c r="S754467" s="245"/>
    </row>
    <row r="754468" spans="19:19">
      <c r="S754468" s="245"/>
    </row>
    <row r="754469" spans="19:19">
      <c r="S754469" s="541"/>
    </row>
    <row r="754470" spans="19:19">
      <c r="S754470" s="245"/>
    </row>
    <row r="754471" spans="19:19">
      <c r="S754471" s="245"/>
    </row>
    <row r="754472" spans="19:19">
      <c r="S754472" s="245"/>
    </row>
    <row r="754473" spans="19:19">
      <c r="S754473" s="245"/>
    </row>
    <row r="754474" spans="19:19">
      <c r="S754474" s="245"/>
    </row>
    <row r="754475" spans="19:19">
      <c r="S754475" s="245"/>
    </row>
    <row r="754476" spans="19:19">
      <c r="S754476" s="245"/>
    </row>
    <row r="754477" spans="19:19">
      <c r="S754477" s="245"/>
    </row>
    <row r="754478" spans="19:19">
      <c r="S754478" s="245"/>
    </row>
    <row r="754479" spans="19:19">
      <c r="S754479" s="245"/>
    </row>
    <row r="754480" spans="19:19">
      <c r="S754480" s="245"/>
    </row>
    <row r="754481" spans="19:19">
      <c r="S754481" s="245"/>
    </row>
    <row r="754482" spans="19:19">
      <c r="S754482" s="245"/>
    </row>
    <row r="754483" spans="19:19">
      <c r="S754483" s="245"/>
    </row>
    <row r="754484" spans="19:19">
      <c r="S754484" s="245"/>
    </row>
    <row r="754485" spans="19:19">
      <c r="S754485" s="245"/>
    </row>
    <row r="754486" spans="19:19">
      <c r="S754486" s="245"/>
    </row>
    <row r="754487" spans="19:19">
      <c r="S754487" s="541"/>
    </row>
    <row r="754488" spans="19:19">
      <c r="S754488" s="245"/>
    </row>
    <row r="754489" spans="19:19">
      <c r="S754489" s="245"/>
    </row>
    <row r="754490" spans="19:19">
      <c r="S754490" s="245"/>
    </row>
    <row r="754491" spans="19:19">
      <c r="S754491" s="245"/>
    </row>
    <row r="754492" spans="19:19">
      <c r="S754492" s="245"/>
    </row>
    <row r="754493" spans="19:19">
      <c r="S754493" s="245"/>
    </row>
    <row r="754494" spans="19:19">
      <c r="S754494" s="245"/>
    </row>
    <row r="754495" spans="19:19">
      <c r="S754495" s="245"/>
    </row>
    <row r="754496" spans="19:19">
      <c r="S754496" s="245"/>
    </row>
    <row r="754497" spans="19:19">
      <c r="S754497" s="245"/>
    </row>
    <row r="754498" spans="19:19">
      <c r="S754498" s="245"/>
    </row>
    <row r="754499" spans="19:19">
      <c r="S754499" s="245"/>
    </row>
    <row r="754500" spans="19:19">
      <c r="S754500" s="245"/>
    </row>
    <row r="754501" spans="19:19">
      <c r="S754501" s="245"/>
    </row>
    <row r="754502" spans="19:19">
      <c r="S754502" s="245"/>
    </row>
    <row r="754503" spans="19:19">
      <c r="S754503" s="245"/>
    </row>
    <row r="754504" spans="19:19">
      <c r="S754504" s="245"/>
    </row>
    <row r="754505" spans="19:19">
      <c r="S754505" s="541"/>
    </row>
    <row r="754506" spans="19:19">
      <c r="S754506" s="245"/>
    </row>
    <row r="754507" spans="19:19">
      <c r="S754507" s="245"/>
    </row>
    <row r="754508" spans="19:19">
      <c r="S754508" s="245"/>
    </row>
    <row r="754509" spans="19:19">
      <c r="S754509" s="245"/>
    </row>
    <row r="754510" spans="19:19">
      <c r="S754510" s="245"/>
    </row>
    <row r="754511" spans="19:19">
      <c r="S754511" s="245"/>
    </row>
    <row r="754512" spans="19:19">
      <c r="S754512" s="245"/>
    </row>
    <row r="754513" spans="19:19">
      <c r="S754513" s="245"/>
    </row>
    <row r="754514" spans="19:19">
      <c r="S754514" s="245"/>
    </row>
    <row r="754515" spans="19:19">
      <c r="S754515" s="245"/>
    </row>
    <row r="754516" spans="19:19">
      <c r="S754516" s="245"/>
    </row>
    <row r="754517" spans="19:19">
      <c r="S754517" s="245"/>
    </row>
    <row r="754518" spans="19:19">
      <c r="S754518" s="245"/>
    </row>
    <row r="754519" spans="19:19">
      <c r="S754519" s="245"/>
    </row>
    <row r="754520" spans="19:19">
      <c r="S754520" s="245"/>
    </row>
    <row r="754521" spans="19:19">
      <c r="S754521" s="245"/>
    </row>
    <row r="754522" spans="19:19">
      <c r="S754522" s="245"/>
    </row>
    <row r="754523" spans="19:19">
      <c r="S754523" s="541"/>
    </row>
    <row r="754524" spans="19:19">
      <c r="S754524" s="245"/>
    </row>
    <row r="754525" spans="19:19">
      <c r="S754525" s="245"/>
    </row>
    <row r="754526" spans="19:19">
      <c r="S754526" s="245"/>
    </row>
    <row r="754527" spans="19:19">
      <c r="S754527" s="245"/>
    </row>
    <row r="754528" spans="19:19">
      <c r="S754528" s="245"/>
    </row>
    <row r="754529" spans="19:19">
      <c r="S754529" s="245"/>
    </row>
    <row r="754530" spans="19:19">
      <c r="S754530" s="245"/>
    </row>
    <row r="754531" spans="19:19">
      <c r="S754531" s="245"/>
    </row>
    <row r="754532" spans="19:19">
      <c r="S754532" s="245"/>
    </row>
    <row r="754533" spans="19:19">
      <c r="S754533" s="245"/>
    </row>
    <row r="754534" spans="19:19">
      <c r="S754534" s="245"/>
    </row>
    <row r="754535" spans="19:19">
      <c r="S754535" s="245"/>
    </row>
    <row r="754536" spans="19:19">
      <c r="S754536" s="245"/>
    </row>
    <row r="754537" spans="19:19">
      <c r="S754537" s="245"/>
    </row>
    <row r="754538" spans="19:19">
      <c r="S754538" s="245"/>
    </row>
    <row r="754539" spans="19:19">
      <c r="S754539" s="245"/>
    </row>
    <row r="754540" spans="19:19">
      <c r="S754540" s="245"/>
    </row>
    <row r="754541" spans="19:19">
      <c r="S754541" s="541"/>
    </row>
    <row r="754542" spans="19:19">
      <c r="S754542" s="245"/>
    </row>
    <row r="754543" spans="19:19">
      <c r="S754543" s="245"/>
    </row>
    <row r="754544" spans="19:19">
      <c r="S754544" s="245"/>
    </row>
    <row r="754545" spans="19:19">
      <c r="S754545" s="245"/>
    </row>
    <row r="754546" spans="19:19">
      <c r="S754546" s="245"/>
    </row>
    <row r="754547" spans="19:19">
      <c r="S754547" s="245"/>
    </row>
    <row r="754548" spans="19:19">
      <c r="S754548" s="245"/>
    </row>
    <row r="754549" spans="19:19">
      <c r="S754549" s="245"/>
    </row>
    <row r="754550" spans="19:19">
      <c r="S754550" s="245"/>
    </row>
    <row r="754551" spans="19:19">
      <c r="S754551" s="245"/>
    </row>
    <row r="754552" spans="19:19">
      <c r="S754552" s="245"/>
    </row>
    <row r="754553" spans="19:19">
      <c r="S754553" s="245"/>
    </row>
    <row r="754554" spans="19:19">
      <c r="S754554" s="245"/>
    </row>
    <row r="754555" spans="19:19">
      <c r="S754555" s="245"/>
    </row>
    <row r="754556" spans="19:19">
      <c r="S754556" s="245"/>
    </row>
    <row r="754557" spans="19:19">
      <c r="S754557" s="245"/>
    </row>
    <row r="754558" spans="19:19">
      <c r="S754558" s="245"/>
    </row>
    <row r="754559" spans="19:19">
      <c r="S754559" s="541"/>
    </row>
    <row r="754560" spans="19:19">
      <c r="S754560" s="245"/>
    </row>
    <row r="754561" spans="19:19">
      <c r="S754561" s="245"/>
    </row>
    <row r="754562" spans="19:19">
      <c r="S754562" s="245"/>
    </row>
    <row r="754563" spans="19:19">
      <c r="S754563" s="245"/>
    </row>
    <row r="754564" spans="19:19">
      <c r="S754564" s="245"/>
    </row>
    <row r="754565" spans="19:19">
      <c r="S754565" s="245"/>
    </row>
    <row r="754566" spans="19:19">
      <c r="S754566" s="245"/>
    </row>
    <row r="754567" spans="19:19">
      <c r="S754567" s="245"/>
    </row>
    <row r="754568" spans="19:19">
      <c r="S754568" s="245"/>
    </row>
    <row r="754569" spans="19:19">
      <c r="S754569" s="245"/>
    </row>
    <row r="754570" spans="19:19">
      <c r="S754570" s="245"/>
    </row>
    <row r="754571" spans="19:19">
      <c r="S754571" s="245"/>
    </row>
    <row r="754572" spans="19:19">
      <c r="S754572" s="245"/>
    </row>
    <row r="754573" spans="19:19">
      <c r="S754573" s="245"/>
    </row>
    <row r="754574" spans="19:19">
      <c r="S754574" s="245"/>
    </row>
    <row r="754575" spans="19:19">
      <c r="S754575" s="245"/>
    </row>
    <row r="754576" spans="19:19">
      <c r="S754576" s="245"/>
    </row>
    <row r="754577" spans="19:19">
      <c r="S754577" s="541"/>
    </row>
    <row r="754578" spans="19:19">
      <c r="S754578" s="245"/>
    </row>
    <row r="754579" spans="19:19">
      <c r="S754579" s="245"/>
    </row>
    <row r="754580" spans="19:19">
      <c r="S754580" s="245"/>
    </row>
    <row r="754581" spans="19:19">
      <c r="S754581" s="245"/>
    </row>
    <row r="754582" spans="19:19">
      <c r="S754582" s="245"/>
    </row>
    <row r="754583" spans="19:19">
      <c r="S754583" s="245"/>
    </row>
    <row r="754584" spans="19:19">
      <c r="S754584" s="245"/>
    </row>
    <row r="754585" spans="19:19">
      <c r="S754585" s="245"/>
    </row>
    <row r="754586" spans="19:19">
      <c r="S754586" s="245"/>
    </row>
    <row r="754587" spans="19:19">
      <c r="S754587" s="245"/>
    </row>
    <row r="754588" spans="19:19">
      <c r="S754588" s="245"/>
    </row>
    <row r="754589" spans="19:19">
      <c r="S754589" s="245"/>
    </row>
    <row r="754590" spans="19:19">
      <c r="S754590" s="245"/>
    </row>
    <row r="754591" spans="19:19">
      <c r="S754591" s="245"/>
    </row>
    <row r="754592" spans="19:19">
      <c r="S754592" s="245"/>
    </row>
    <row r="754593" spans="19:19">
      <c r="S754593" s="245"/>
    </row>
    <row r="754594" spans="19:19">
      <c r="S754594" s="245"/>
    </row>
    <row r="754595" spans="19:19">
      <c r="S754595" s="541"/>
    </row>
    <row r="754596" spans="19:19">
      <c r="S754596" s="245"/>
    </row>
    <row r="754597" spans="19:19">
      <c r="S754597" s="245"/>
    </row>
    <row r="754598" spans="19:19">
      <c r="S754598" s="245"/>
    </row>
    <row r="754599" spans="19:19">
      <c r="S754599" s="245"/>
    </row>
    <row r="754600" spans="19:19">
      <c r="S754600" s="245"/>
    </row>
    <row r="754601" spans="19:19">
      <c r="S754601" s="245"/>
    </row>
    <row r="754602" spans="19:19">
      <c r="S754602" s="245"/>
    </row>
    <row r="754603" spans="19:19">
      <c r="S754603" s="245"/>
    </row>
    <row r="754604" spans="19:19">
      <c r="S754604" s="245"/>
    </row>
    <row r="754605" spans="19:19">
      <c r="S754605" s="245"/>
    </row>
    <row r="754606" spans="19:19">
      <c r="S754606" s="245"/>
    </row>
    <row r="754607" spans="19:19">
      <c r="S754607" s="245"/>
    </row>
    <row r="754608" spans="19:19">
      <c r="S754608" s="245"/>
    </row>
    <row r="754609" spans="19:19">
      <c r="S754609" s="245"/>
    </row>
    <row r="754610" spans="19:19">
      <c r="S754610" s="245"/>
    </row>
    <row r="754611" spans="19:19">
      <c r="S754611" s="245"/>
    </row>
    <row r="754612" spans="19:19">
      <c r="S754612" s="245"/>
    </row>
    <row r="754613" spans="19:19">
      <c r="S754613" s="541"/>
    </row>
    <row r="754614" spans="19:19">
      <c r="S754614" s="245"/>
    </row>
    <row r="754615" spans="19:19">
      <c r="S754615" s="245"/>
    </row>
    <row r="754616" spans="19:19">
      <c r="S754616" s="245"/>
    </row>
    <row r="754617" spans="19:19">
      <c r="S754617" s="245"/>
    </row>
    <row r="754618" spans="19:19">
      <c r="S754618" s="245"/>
    </row>
    <row r="754619" spans="19:19">
      <c r="S754619" s="245"/>
    </row>
    <row r="754620" spans="19:19">
      <c r="S754620" s="245"/>
    </row>
    <row r="754621" spans="19:19">
      <c r="S754621" s="245"/>
    </row>
    <row r="754622" spans="19:19">
      <c r="S754622" s="245"/>
    </row>
    <row r="754623" spans="19:19">
      <c r="S754623" s="245"/>
    </row>
    <row r="754624" spans="19:19">
      <c r="S754624" s="245"/>
    </row>
    <row r="754625" spans="19:19">
      <c r="S754625" s="245"/>
    </row>
    <row r="754626" spans="19:19">
      <c r="S754626" s="245"/>
    </row>
    <row r="754627" spans="19:19">
      <c r="S754627" s="245"/>
    </row>
    <row r="754628" spans="19:19">
      <c r="S754628" s="245"/>
    </row>
    <row r="754629" spans="19:19">
      <c r="S754629" s="245"/>
    </row>
    <row r="754630" spans="19:19">
      <c r="S754630" s="245"/>
    </row>
    <row r="754631" spans="19:19">
      <c r="S754631" s="541"/>
    </row>
    <row r="754632" spans="19:19">
      <c r="S754632" s="245"/>
    </row>
    <row r="754633" spans="19:19">
      <c r="S754633" s="245"/>
    </row>
    <row r="754634" spans="19:19">
      <c r="S754634" s="245"/>
    </row>
    <row r="754635" spans="19:19">
      <c r="S754635" s="245"/>
    </row>
    <row r="754636" spans="19:19">
      <c r="S754636" s="245"/>
    </row>
    <row r="754637" spans="19:19">
      <c r="S754637" s="245"/>
    </row>
    <row r="754638" spans="19:19">
      <c r="S754638" s="245"/>
    </row>
    <row r="754639" spans="19:19">
      <c r="S754639" s="245"/>
    </row>
    <row r="754640" spans="19:19">
      <c r="S754640" s="245"/>
    </row>
    <row r="754641" spans="19:19">
      <c r="S754641" s="245"/>
    </row>
    <row r="754642" spans="19:19">
      <c r="S754642" s="245"/>
    </row>
    <row r="754643" spans="19:19">
      <c r="S754643" s="245"/>
    </row>
    <row r="754644" spans="19:19">
      <c r="S754644" s="245"/>
    </row>
    <row r="754645" spans="19:19">
      <c r="S754645" s="245"/>
    </row>
    <row r="754646" spans="19:19">
      <c r="S754646" s="245"/>
    </row>
    <row r="754647" spans="19:19">
      <c r="S754647" s="245"/>
    </row>
    <row r="754648" spans="19:19">
      <c r="S754648" s="245"/>
    </row>
    <row r="754649" spans="19:19">
      <c r="S754649" s="541"/>
    </row>
    <row r="754650" spans="19:19">
      <c r="S754650" s="245"/>
    </row>
    <row r="754651" spans="19:19">
      <c r="S754651" s="245"/>
    </row>
    <row r="754652" spans="19:19">
      <c r="S754652" s="245"/>
    </row>
    <row r="754653" spans="19:19">
      <c r="S754653" s="245"/>
    </row>
    <row r="754654" spans="19:19">
      <c r="S754654" s="245"/>
    </row>
    <row r="754655" spans="19:19">
      <c r="S754655" s="245"/>
    </row>
    <row r="754656" spans="19:19">
      <c r="S754656" s="245"/>
    </row>
    <row r="754657" spans="19:19">
      <c r="S754657" s="245"/>
    </row>
    <row r="754658" spans="19:19">
      <c r="S754658" s="245"/>
    </row>
    <row r="754659" spans="19:19">
      <c r="S754659" s="245"/>
    </row>
    <row r="754660" spans="19:19">
      <c r="S754660" s="245"/>
    </row>
    <row r="754661" spans="19:19">
      <c r="S754661" s="245"/>
    </row>
    <row r="754662" spans="19:19">
      <c r="S754662" s="245"/>
    </row>
    <row r="754663" spans="19:19">
      <c r="S754663" s="245"/>
    </row>
    <row r="754664" spans="19:19">
      <c r="S754664" s="245"/>
    </row>
    <row r="754665" spans="19:19">
      <c r="S754665" s="245"/>
    </row>
    <row r="754666" spans="19:19">
      <c r="S754666" s="245"/>
    </row>
    <row r="754667" spans="19:19">
      <c r="S754667" s="541"/>
    </row>
    <row r="754668" spans="19:19">
      <c r="S754668" s="245"/>
    </row>
    <row r="754669" spans="19:19">
      <c r="S754669" s="245"/>
    </row>
    <row r="754670" spans="19:19">
      <c r="S754670" s="245"/>
    </row>
    <row r="754671" spans="19:19">
      <c r="S754671" s="245"/>
    </row>
    <row r="754672" spans="19:19">
      <c r="S754672" s="245"/>
    </row>
    <row r="754673" spans="19:19">
      <c r="S754673" s="245"/>
    </row>
    <row r="754674" spans="19:19">
      <c r="S754674" s="245"/>
    </row>
    <row r="754675" spans="19:19">
      <c r="S754675" s="245"/>
    </row>
    <row r="754676" spans="19:19">
      <c r="S754676" s="245"/>
    </row>
    <row r="754677" spans="19:19">
      <c r="S754677" s="245"/>
    </row>
    <row r="754678" spans="19:19">
      <c r="S754678" s="245"/>
    </row>
    <row r="754679" spans="19:19">
      <c r="S754679" s="245"/>
    </row>
    <row r="754680" spans="19:19">
      <c r="S754680" s="245"/>
    </row>
    <row r="754681" spans="19:19">
      <c r="S754681" s="245"/>
    </row>
    <row r="754682" spans="19:19">
      <c r="S754682" s="245"/>
    </row>
    <row r="754683" spans="19:19">
      <c r="S754683" s="245"/>
    </row>
    <row r="754684" spans="19:19">
      <c r="S754684" s="245"/>
    </row>
    <row r="754685" spans="19:19">
      <c r="S754685" s="541"/>
    </row>
    <row r="754686" spans="19:19">
      <c r="S754686" s="245"/>
    </row>
    <row r="754687" spans="19:19">
      <c r="S754687" s="245"/>
    </row>
    <row r="754688" spans="19:19">
      <c r="S754688" s="245"/>
    </row>
    <row r="754689" spans="19:19">
      <c r="S754689" s="245"/>
    </row>
    <row r="754690" spans="19:19">
      <c r="S754690" s="245"/>
    </row>
    <row r="754691" spans="19:19">
      <c r="S754691" s="245"/>
    </row>
    <row r="754692" spans="19:19">
      <c r="S754692" s="245"/>
    </row>
    <row r="754693" spans="19:19">
      <c r="S754693" s="245"/>
    </row>
    <row r="754694" spans="19:19">
      <c r="S754694" s="245"/>
    </row>
    <row r="754695" spans="19:19">
      <c r="S754695" s="245"/>
    </row>
    <row r="754696" spans="19:19">
      <c r="S754696" s="245"/>
    </row>
    <row r="754697" spans="19:19">
      <c r="S754697" s="245"/>
    </row>
    <row r="754698" spans="19:19">
      <c r="S754698" s="245"/>
    </row>
    <row r="754699" spans="19:19">
      <c r="S754699" s="245"/>
    </row>
    <row r="754700" spans="19:19">
      <c r="S754700" s="245"/>
    </row>
    <row r="754701" spans="19:19">
      <c r="S754701" s="245"/>
    </row>
    <row r="754702" spans="19:19">
      <c r="S754702" s="245"/>
    </row>
    <row r="754703" spans="19:19">
      <c r="S754703" s="541"/>
    </row>
    <row r="754704" spans="19:19">
      <c r="S754704" s="245"/>
    </row>
    <row r="754705" spans="19:19">
      <c r="S754705" s="245"/>
    </row>
    <row r="754706" spans="19:19">
      <c r="S754706" s="245"/>
    </row>
    <row r="754707" spans="19:19">
      <c r="S754707" s="245"/>
    </row>
    <row r="754708" spans="19:19">
      <c r="S754708" s="245"/>
    </row>
    <row r="754709" spans="19:19">
      <c r="S754709" s="245"/>
    </row>
    <row r="754710" spans="19:19">
      <c r="S754710" s="245"/>
    </row>
    <row r="754711" spans="19:19">
      <c r="S754711" s="245"/>
    </row>
    <row r="754712" spans="19:19">
      <c r="S754712" s="245"/>
    </row>
    <row r="754713" spans="19:19">
      <c r="S754713" s="245"/>
    </row>
    <row r="754714" spans="19:19">
      <c r="S754714" s="245"/>
    </row>
    <row r="754715" spans="19:19">
      <c r="S754715" s="245"/>
    </row>
    <row r="754716" spans="19:19">
      <c r="S754716" s="245"/>
    </row>
    <row r="754717" spans="19:19">
      <c r="S754717" s="245"/>
    </row>
    <row r="754718" spans="19:19">
      <c r="S754718" s="245"/>
    </row>
    <row r="754719" spans="19:19">
      <c r="S754719" s="245"/>
    </row>
    <row r="754720" spans="19:19">
      <c r="S754720" s="245"/>
    </row>
    <row r="754721" spans="19:19">
      <c r="S754721" s="541"/>
    </row>
    <row r="754722" spans="19:19">
      <c r="S754722" s="245"/>
    </row>
    <row r="754723" spans="19:19">
      <c r="S754723" s="245"/>
    </row>
    <row r="754724" spans="19:19">
      <c r="S754724" s="245"/>
    </row>
    <row r="754725" spans="19:19">
      <c r="S754725" s="245"/>
    </row>
    <row r="754726" spans="19:19">
      <c r="S754726" s="245"/>
    </row>
    <row r="754727" spans="19:19">
      <c r="S754727" s="245"/>
    </row>
    <row r="754728" spans="19:19">
      <c r="S754728" s="245"/>
    </row>
    <row r="754729" spans="19:19">
      <c r="S754729" s="245"/>
    </row>
    <row r="754730" spans="19:19">
      <c r="S754730" s="245"/>
    </row>
    <row r="754731" spans="19:19">
      <c r="S754731" s="245"/>
    </row>
    <row r="754732" spans="19:19">
      <c r="S754732" s="245"/>
    </row>
    <row r="754733" spans="19:19">
      <c r="S754733" s="245"/>
    </row>
    <row r="754734" spans="19:19">
      <c r="S754734" s="245"/>
    </row>
    <row r="754735" spans="19:19">
      <c r="S754735" s="245"/>
    </row>
    <row r="754736" spans="19:19">
      <c r="S754736" s="245"/>
    </row>
    <row r="754737" spans="19:19">
      <c r="S754737" s="245"/>
    </row>
    <row r="754738" spans="19:19">
      <c r="S754738" s="245"/>
    </row>
    <row r="754739" spans="19:19">
      <c r="S754739" s="541"/>
    </row>
    <row r="754740" spans="19:19">
      <c r="S754740" s="245"/>
    </row>
    <row r="754741" spans="19:19">
      <c r="S754741" s="245"/>
    </row>
    <row r="754742" spans="19:19">
      <c r="S754742" s="245"/>
    </row>
    <row r="754743" spans="19:19">
      <c r="S754743" s="245"/>
    </row>
    <row r="754744" spans="19:19">
      <c r="S754744" s="245"/>
    </row>
    <row r="754745" spans="19:19">
      <c r="S754745" s="245"/>
    </row>
    <row r="754746" spans="19:19">
      <c r="S754746" s="245"/>
    </row>
    <row r="754747" spans="19:19">
      <c r="S754747" s="245"/>
    </row>
    <row r="754748" spans="19:19">
      <c r="S754748" s="245"/>
    </row>
    <row r="754749" spans="19:19">
      <c r="S754749" s="245"/>
    </row>
    <row r="754750" spans="19:19">
      <c r="S754750" s="245"/>
    </row>
    <row r="754751" spans="19:19">
      <c r="S754751" s="245"/>
    </row>
    <row r="754752" spans="19:19">
      <c r="S754752" s="245"/>
    </row>
    <row r="754753" spans="19:19">
      <c r="S754753" s="245"/>
    </row>
    <row r="754754" spans="19:19">
      <c r="S754754" s="245"/>
    </row>
    <row r="754755" spans="19:19">
      <c r="S754755" s="245"/>
    </row>
    <row r="754756" spans="19:19">
      <c r="S754756" s="245"/>
    </row>
    <row r="754757" spans="19:19">
      <c r="S754757" s="541"/>
    </row>
    <row r="754758" spans="19:19">
      <c r="S754758" s="245"/>
    </row>
    <row r="754759" spans="19:19">
      <c r="S754759" s="245"/>
    </row>
    <row r="754760" spans="19:19">
      <c r="S754760" s="245"/>
    </row>
    <row r="754761" spans="19:19">
      <c r="S754761" s="245"/>
    </row>
    <row r="754762" spans="19:19">
      <c r="S754762" s="245"/>
    </row>
    <row r="754763" spans="19:19">
      <c r="S754763" s="245"/>
    </row>
    <row r="754764" spans="19:19">
      <c r="S754764" s="245"/>
    </row>
    <row r="754765" spans="19:19">
      <c r="S754765" s="245"/>
    </row>
    <row r="754766" spans="19:19">
      <c r="S754766" s="245"/>
    </row>
    <row r="754767" spans="19:19">
      <c r="S754767" s="245"/>
    </row>
    <row r="754768" spans="19:19">
      <c r="S754768" s="245"/>
    </row>
    <row r="754769" spans="19:19">
      <c r="S754769" s="245"/>
    </row>
    <row r="754770" spans="19:19">
      <c r="S754770" s="245"/>
    </row>
    <row r="754771" spans="19:19">
      <c r="S754771" s="245"/>
    </row>
    <row r="754772" spans="19:19">
      <c r="S754772" s="245"/>
    </row>
    <row r="754773" spans="19:19">
      <c r="S754773" s="245"/>
    </row>
    <row r="754774" spans="19:19">
      <c r="S754774" s="245"/>
    </row>
    <row r="754775" spans="19:19">
      <c r="S754775" s="541"/>
    </row>
    <row r="754776" spans="19:19">
      <c r="S754776" s="245"/>
    </row>
    <row r="754777" spans="19:19">
      <c r="S754777" s="245"/>
    </row>
    <row r="754778" spans="19:19">
      <c r="S754778" s="245"/>
    </row>
    <row r="754779" spans="19:19">
      <c r="S754779" s="245"/>
    </row>
    <row r="754780" spans="19:19">
      <c r="S754780" s="245"/>
    </row>
    <row r="754781" spans="19:19">
      <c r="S754781" s="245"/>
    </row>
    <row r="754782" spans="19:19">
      <c r="S754782" s="245"/>
    </row>
    <row r="754783" spans="19:19">
      <c r="S754783" s="245"/>
    </row>
    <row r="754784" spans="19:19">
      <c r="S754784" s="245"/>
    </row>
    <row r="754785" spans="19:19">
      <c r="S754785" s="245"/>
    </row>
    <row r="754786" spans="19:19">
      <c r="S754786" s="245"/>
    </row>
    <row r="754787" spans="19:19">
      <c r="S754787" s="245"/>
    </row>
    <row r="754788" spans="19:19">
      <c r="S754788" s="245"/>
    </row>
    <row r="754789" spans="19:19">
      <c r="S754789" s="245"/>
    </row>
    <row r="754790" spans="19:19">
      <c r="S754790" s="245"/>
    </row>
    <row r="754791" spans="19:19">
      <c r="S754791" s="245"/>
    </row>
    <row r="754792" spans="19:19">
      <c r="S754792" s="245"/>
    </row>
    <row r="754793" spans="19:19">
      <c r="S754793" s="541"/>
    </row>
    <row r="754794" spans="19:19">
      <c r="S754794" s="245"/>
    </row>
    <row r="754795" spans="19:19">
      <c r="S754795" s="245"/>
    </row>
    <row r="754796" spans="19:19">
      <c r="S754796" s="245"/>
    </row>
    <row r="754797" spans="19:19">
      <c r="S754797" s="245"/>
    </row>
    <row r="754798" spans="19:19">
      <c r="S754798" s="245"/>
    </row>
    <row r="754799" spans="19:19">
      <c r="S754799" s="245"/>
    </row>
    <row r="754800" spans="19:19">
      <c r="S754800" s="245"/>
    </row>
    <row r="754801" spans="19:19">
      <c r="S754801" s="245"/>
    </row>
    <row r="754802" spans="19:19">
      <c r="S754802" s="245"/>
    </row>
    <row r="754803" spans="19:19">
      <c r="S754803" s="245"/>
    </row>
    <row r="754804" spans="19:19">
      <c r="S754804" s="245"/>
    </row>
    <row r="754805" spans="19:19">
      <c r="S754805" s="245"/>
    </row>
    <row r="754806" spans="19:19">
      <c r="S754806" s="245"/>
    </row>
    <row r="754807" spans="19:19">
      <c r="S754807" s="245"/>
    </row>
    <row r="754808" spans="19:19">
      <c r="S754808" s="245"/>
    </row>
    <row r="754809" spans="19:19">
      <c r="S754809" s="245"/>
    </row>
    <row r="754810" spans="19:19">
      <c r="S754810" s="245"/>
    </row>
    <row r="754811" spans="19:19">
      <c r="S754811" s="541"/>
    </row>
    <row r="754812" spans="19:19">
      <c r="S754812" s="245"/>
    </row>
    <row r="754813" spans="19:19">
      <c r="S754813" s="245"/>
    </row>
    <row r="754814" spans="19:19">
      <c r="S754814" s="245"/>
    </row>
    <row r="754815" spans="19:19">
      <c r="S754815" s="245"/>
    </row>
    <row r="754816" spans="19:19">
      <c r="S754816" s="245"/>
    </row>
    <row r="754817" spans="19:19">
      <c r="S754817" s="245"/>
    </row>
    <row r="754818" spans="19:19">
      <c r="S754818" s="245"/>
    </row>
    <row r="754819" spans="19:19">
      <c r="S754819" s="245"/>
    </row>
    <row r="754820" spans="19:19">
      <c r="S754820" s="245"/>
    </row>
    <row r="754821" spans="19:19">
      <c r="S754821" s="245"/>
    </row>
    <row r="754822" spans="19:19">
      <c r="S754822" s="245"/>
    </row>
    <row r="754823" spans="19:19">
      <c r="S754823" s="245"/>
    </row>
    <row r="754824" spans="19:19">
      <c r="S754824" s="245"/>
    </row>
    <row r="754825" spans="19:19">
      <c r="S754825" s="245"/>
    </row>
    <row r="754826" spans="19:19">
      <c r="S754826" s="245"/>
    </row>
    <row r="754827" spans="19:19">
      <c r="S754827" s="245"/>
    </row>
    <row r="754828" spans="19:19">
      <c r="S754828" s="245"/>
    </row>
    <row r="754829" spans="19:19">
      <c r="S754829" s="541"/>
    </row>
    <row r="754830" spans="19:19">
      <c r="S754830" s="245"/>
    </row>
    <row r="754831" spans="19:19">
      <c r="S754831" s="245"/>
    </row>
    <row r="754832" spans="19:19">
      <c r="S754832" s="245"/>
    </row>
    <row r="754833" spans="19:19">
      <c r="S754833" s="245"/>
    </row>
    <row r="754834" spans="19:19">
      <c r="S754834" s="245"/>
    </row>
    <row r="754835" spans="19:19">
      <c r="S754835" s="245"/>
    </row>
    <row r="754836" spans="19:19">
      <c r="S754836" s="245"/>
    </row>
    <row r="754837" spans="19:19">
      <c r="S754837" s="245"/>
    </row>
    <row r="754838" spans="19:19">
      <c r="S754838" s="245"/>
    </row>
    <row r="754839" spans="19:19">
      <c r="S754839" s="245"/>
    </row>
    <row r="754840" spans="19:19">
      <c r="S754840" s="245"/>
    </row>
    <row r="754841" spans="19:19">
      <c r="S754841" s="245"/>
    </row>
    <row r="754842" spans="19:19">
      <c r="S754842" s="245"/>
    </row>
    <row r="754843" spans="19:19">
      <c r="S754843" s="245"/>
    </row>
    <row r="754844" spans="19:19">
      <c r="S754844" s="245"/>
    </row>
    <row r="754845" spans="19:19">
      <c r="S754845" s="245"/>
    </row>
    <row r="754846" spans="19:19">
      <c r="S754846" s="245"/>
    </row>
    <row r="754847" spans="19:19">
      <c r="S754847" s="541"/>
    </row>
    <row r="754848" spans="19:19">
      <c r="S754848" s="245"/>
    </row>
    <row r="754849" spans="19:19">
      <c r="S754849" s="245"/>
    </row>
    <row r="754850" spans="19:19">
      <c r="S754850" s="245"/>
    </row>
    <row r="754851" spans="19:19">
      <c r="S754851" s="245"/>
    </row>
    <row r="754852" spans="19:19">
      <c r="S754852" s="245"/>
    </row>
    <row r="754853" spans="19:19">
      <c r="S754853" s="245"/>
    </row>
    <row r="754854" spans="19:19">
      <c r="S754854" s="245"/>
    </row>
    <row r="754855" spans="19:19">
      <c r="S754855" s="245"/>
    </row>
    <row r="754856" spans="19:19">
      <c r="S754856" s="245"/>
    </row>
    <row r="754857" spans="19:19">
      <c r="S754857" s="245"/>
    </row>
    <row r="754858" spans="19:19">
      <c r="S754858" s="245"/>
    </row>
    <row r="754859" spans="19:19">
      <c r="S754859" s="245"/>
    </row>
    <row r="754860" spans="19:19">
      <c r="S754860" s="245"/>
    </row>
    <row r="754861" spans="19:19">
      <c r="S754861" s="245"/>
    </row>
    <row r="754862" spans="19:19">
      <c r="S754862" s="245"/>
    </row>
    <row r="754863" spans="19:19">
      <c r="S754863" s="245"/>
    </row>
    <row r="754864" spans="19:19">
      <c r="S754864" s="245"/>
    </row>
    <row r="754865" spans="19:19">
      <c r="S754865" s="541"/>
    </row>
    <row r="754866" spans="19:19">
      <c r="S754866" s="245"/>
    </row>
    <row r="754867" spans="19:19">
      <c r="S754867" s="245"/>
    </row>
    <row r="754868" spans="19:19">
      <c r="S754868" s="245"/>
    </row>
    <row r="754869" spans="19:19">
      <c r="S754869" s="245"/>
    </row>
    <row r="754870" spans="19:19">
      <c r="S754870" s="245"/>
    </row>
    <row r="754871" spans="19:19">
      <c r="S754871" s="245"/>
    </row>
    <row r="754872" spans="19:19">
      <c r="S754872" s="245"/>
    </row>
    <row r="754873" spans="19:19">
      <c r="S754873" s="245"/>
    </row>
    <row r="754874" spans="19:19">
      <c r="S754874" s="245"/>
    </row>
    <row r="754875" spans="19:19">
      <c r="S754875" s="245"/>
    </row>
    <row r="754876" spans="19:19">
      <c r="S754876" s="245"/>
    </row>
    <row r="754877" spans="19:19">
      <c r="S754877" s="245"/>
    </row>
    <row r="754878" spans="19:19">
      <c r="S754878" s="245"/>
    </row>
    <row r="754879" spans="19:19">
      <c r="S754879" s="245"/>
    </row>
    <row r="754880" spans="19:19">
      <c r="S754880" s="245"/>
    </row>
    <row r="754881" spans="19:19">
      <c r="S754881" s="245"/>
    </row>
    <row r="754882" spans="19:19">
      <c r="S754882" s="245"/>
    </row>
    <row r="754883" spans="19:19">
      <c r="S754883" s="541"/>
    </row>
    <row r="754884" spans="19:19">
      <c r="S754884" s="245"/>
    </row>
    <row r="754885" spans="19:19">
      <c r="S754885" s="245"/>
    </row>
    <row r="754886" spans="19:19">
      <c r="S754886" s="245"/>
    </row>
    <row r="754887" spans="19:19">
      <c r="S754887" s="245"/>
    </row>
    <row r="754888" spans="19:19">
      <c r="S754888" s="245"/>
    </row>
    <row r="754889" spans="19:19">
      <c r="S754889" s="245"/>
    </row>
    <row r="754890" spans="19:19">
      <c r="S754890" s="245"/>
    </row>
    <row r="754891" spans="19:19">
      <c r="S754891" s="245"/>
    </row>
    <row r="754892" spans="19:19">
      <c r="S754892" s="245"/>
    </row>
    <row r="754893" spans="19:19">
      <c r="S754893" s="245"/>
    </row>
    <row r="754894" spans="19:19">
      <c r="S754894" s="245"/>
    </row>
    <row r="754895" spans="19:19">
      <c r="S754895" s="245"/>
    </row>
    <row r="754896" spans="19:19">
      <c r="S754896" s="245"/>
    </row>
    <row r="754897" spans="19:19">
      <c r="S754897" s="245"/>
    </row>
    <row r="754898" spans="19:19">
      <c r="S754898" s="245"/>
    </row>
    <row r="754899" spans="19:19">
      <c r="S754899" s="245"/>
    </row>
    <row r="754900" spans="19:19">
      <c r="S754900" s="245"/>
    </row>
    <row r="754901" spans="19:19">
      <c r="S754901" s="541"/>
    </row>
    <row r="754902" spans="19:19">
      <c r="S754902" s="245"/>
    </row>
    <row r="754903" spans="19:19">
      <c r="S754903" s="245"/>
    </row>
    <row r="754904" spans="19:19">
      <c r="S754904" s="245"/>
    </row>
    <row r="754905" spans="19:19">
      <c r="S754905" s="245"/>
    </row>
    <row r="754906" spans="19:19">
      <c r="S754906" s="245"/>
    </row>
    <row r="754907" spans="19:19">
      <c r="S754907" s="245"/>
    </row>
    <row r="754908" spans="19:19">
      <c r="S754908" s="245"/>
    </row>
    <row r="754909" spans="19:19">
      <c r="S754909" s="245"/>
    </row>
    <row r="754910" spans="19:19">
      <c r="S754910" s="245"/>
    </row>
    <row r="754911" spans="19:19">
      <c r="S754911" s="245"/>
    </row>
    <row r="754912" spans="19:19">
      <c r="S754912" s="245"/>
    </row>
    <row r="754913" spans="19:19">
      <c r="S754913" s="245"/>
    </row>
    <row r="754914" spans="19:19">
      <c r="S754914" s="245"/>
    </row>
    <row r="754915" spans="19:19">
      <c r="S754915" s="245"/>
    </row>
    <row r="754916" spans="19:19">
      <c r="S754916" s="245"/>
    </row>
    <row r="754917" spans="19:19">
      <c r="S754917" s="245"/>
    </row>
    <row r="754918" spans="19:19">
      <c r="S754918" s="245"/>
    </row>
    <row r="754919" spans="19:19">
      <c r="S754919" s="541"/>
    </row>
    <row r="754920" spans="19:19">
      <c r="S754920" s="245"/>
    </row>
    <row r="754921" spans="19:19">
      <c r="S754921" s="245"/>
    </row>
    <row r="754922" spans="19:19">
      <c r="S754922" s="245"/>
    </row>
    <row r="754923" spans="19:19">
      <c r="S754923" s="245"/>
    </row>
    <row r="754924" spans="19:19">
      <c r="S754924" s="245"/>
    </row>
    <row r="754925" spans="19:19">
      <c r="S754925" s="245"/>
    </row>
    <row r="754926" spans="19:19">
      <c r="S754926" s="245"/>
    </row>
    <row r="754927" spans="19:19">
      <c r="S754927" s="245"/>
    </row>
    <row r="754928" spans="19:19">
      <c r="S754928" s="245"/>
    </row>
    <row r="754929" spans="19:19">
      <c r="S754929" s="245"/>
    </row>
    <row r="754930" spans="19:19">
      <c r="S754930" s="245"/>
    </row>
    <row r="754931" spans="19:19">
      <c r="S754931" s="245"/>
    </row>
    <row r="754932" spans="19:19">
      <c r="S754932" s="245"/>
    </row>
    <row r="754933" spans="19:19">
      <c r="S754933" s="245"/>
    </row>
    <row r="754934" spans="19:19">
      <c r="S754934" s="245"/>
    </row>
    <row r="754935" spans="19:19">
      <c r="S754935" s="245"/>
    </row>
    <row r="754936" spans="19:19">
      <c r="S754936" s="245"/>
    </row>
    <row r="754937" spans="19:19">
      <c r="S754937" s="541"/>
    </row>
    <row r="754938" spans="19:19">
      <c r="S754938" s="245"/>
    </row>
    <row r="754939" spans="19:19">
      <c r="S754939" s="245"/>
    </row>
    <row r="754940" spans="19:19">
      <c r="S754940" s="245"/>
    </row>
    <row r="754941" spans="19:19">
      <c r="S754941" s="245"/>
    </row>
    <row r="754942" spans="19:19">
      <c r="S754942" s="245"/>
    </row>
    <row r="754943" spans="19:19">
      <c r="S754943" s="245"/>
    </row>
    <row r="754944" spans="19:19">
      <c r="S754944" s="245"/>
    </row>
    <row r="754945" spans="19:19">
      <c r="S754945" s="245"/>
    </row>
    <row r="754946" spans="19:19">
      <c r="S754946" s="245"/>
    </row>
    <row r="754947" spans="19:19">
      <c r="S754947" s="245"/>
    </row>
    <row r="754948" spans="19:19">
      <c r="S754948" s="245"/>
    </row>
    <row r="754949" spans="19:19">
      <c r="S754949" s="245"/>
    </row>
    <row r="754950" spans="19:19">
      <c r="S754950" s="245"/>
    </row>
    <row r="754951" spans="19:19">
      <c r="S754951" s="245"/>
    </row>
    <row r="754952" spans="19:19">
      <c r="S754952" s="245"/>
    </row>
    <row r="754953" spans="19:19">
      <c r="S754953" s="245"/>
    </row>
    <row r="754954" spans="19:19">
      <c r="S754954" s="245"/>
    </row>
    <row r="754955" spans="19:19">
      <c r="S754955" s="541"/>
    </row>
    <row r="754956" spans="19:19">
      <c r="S754956" s="245"/>
    </row>
    <row r="754957" spans="19:19">
      <c r="S754957" s="245"/>
    </row>
    <row r="754958" spans="19:19">
      <c r="S754958" s="245"/>
    </row>
    <row r="754959" spans="19:19">
      <c r="S754959" s="245"/>
    </row>
    <row r="754960" spans="19:19">
      <c r="S754960" s="245"/>
    </row>
    <row r="754961" spans="19:19">
      <c r="S754961" s="245"/>
    </row>
    <row r="754962" spans="19:19">
      <c r="S754962" s="245"/>
    </row>
    <row r="754963" spans="19:19">
      <c r="S754963" s="245"/>
    </row>
    <row r="754964" spans="19:19">
      <c r="S754964" s="245"/>
    </row>
    <row r="754965" spans="19:19">
      <c r="S754965" s="245"/>
    </row>
    <row r="754966" spans="19:19">
      <c r="S754966" s="245"/>
    </row>
    <row r="754967" spans="19:19">
      <c r="S754967" s="245"/>
    </row>
    <row r="754968" spans="19:19">
      <c r="S754968" s="245"/>
    </row>
    <row r="754969" spans="19:19">
      <c r="S754969" s="245"/>
    </row>
    <row r="754970" spans="19:19">
      <c r="S754970" s="245"/>
    </row>
    <row r="754971" spans="19:19">
      <c r="S754971" s="245"/>
    </row>
    <row r="754972" spans="19:19">
      <c r="S754972" s="245"/>
    </row>
    <row r="754973" spans="19:19">
      <c r="S754973" s="541"/>
    </row>
    <row r="754974" spans="19:19">
      <c r="S754974" s="245"/>
    </row>
    <row r="754975" spans="19:19">
      <c r="S754975" s="245"/>
    </row>
    <row r="754976" spans="19:19">
      <c r="S754976" s="245"/>
    </row>
    <row r="754977" spans="19:19">
      <c r="S754977" s="245"/>
    </row>
    <row r="754978" spans="19:19">
      <c r="S754978" s="245"/>
    </row>
    <row r="754979" spans="19:19">
      <c r="S754979" s="245"/>
    </row>
    <row r="754980" spans="19:19">
      <c r="S754980" s="245"/>
    </row>
    <row r="754981" spans="19:19">
      <c r="S754981" s="245"/>
    </row>
    <row r="754982" spans="19:19">
      <c r="S754982" s="245"/>
    </row>
    <row r="754983" spans="19:19">
      <c r="S754983" s="245"/>
    </row>
    <row r="754984" spans="19:19">
      <c r="S754984" s="245"/>
    </row>
    <row r="754985" spans="19:19">
      <c r="S754985" s="245"/>
    </row>
    <row r="754986" spans="19:19">
      <c r="S754986" s="245"/>
    </row>
    <row r="754987" spans="19:19">
      <c r="S754987" s="245"/>
    </row>
    <row r="754988" spans="19:19">
      <c r="S754988" s="245"/>
    </row>
    <row r="754989" spans="19:19">
      <c r="S754989" s="245"/>
    </row>
    <row r="754990" spans="19:19">
      <c r="S754990" s="245"/>
    </row>
    <row r="754991" spans="19:19">
      <c r="S754991" s="541"/>
    </row>
    <row r="754992" spans="19:19">
      <c r="S754992" s="245"/>
    </row>
    <row r="754993" spans="19:19">
      <c r="S754993" s="245"/>
    </row>
    <row r="754994" spans="19:19">
      <c r="S754994" s="245"/>
    </row>
    <row r="754995" spans="19:19">
      <c r="S754995" s="245"/>
    </row>
    <row r="754996" spans="19:19">
      <c r="S754996" s="245"/>
    </row>
    <row r="754997" spans="19:19">
      <c r="S754997" s="245"/>
    </row>
    <row r="754998" spans="19:19">
      <c r="S754998" s="245"/>
    </row>
    <row r="754999" spans="19:19">
      <c r="S754999" s="245"/>
    </row>
    <row r="755000" spans="19:19">
      <c r="S755000" s="245"/>
    </row>
    <row r="755001" spans="19:19">
      <c r="S755001" s="245"/>
    </row>
    <row r="755002" spans="19:19">
      <c r="S755002" s="245"/>
    </row>
    <row r="755003" spans="19:19">
      <c r="S755003" s="245"/>
    </row>
    <row r="755004" spans="19:19">
      <c r="S755004" s="245"/>
    </row>
    <row r="755005" spans="19:19">
      <c r="S755005" s="245"/>
    </row>
    <row r="755006" spans="19:19">
      <c r="S755006" s="245"/>
    </row>
    <row r="755007" spans="19:19">
      <c r="S755007" s="245"/>
    </row>
    <row r="755008" spans="19:19">
      <c r="S755008" s="245"/>
    </row>
    <row r="755009" spans="19:19">
      <c r="S755009" s="541"/>
    </row>
    <row r="755010" spans="19:19">
      <c r="S755010" s="245"/>
    </row>
    <row r="755011" spans="19:19">
      <c r="S755011" s="245"/>
    </row>
    <row r="755012" spans="19:19">
      <c r="S755012" s="245"/>
    </row>
    <row r="755013" spans="19:19">
      <c r="S755013" s="245"/>
    </row>
    <row r="755014" spans="19:19">
      <c r="S755014" s="245"/>
    </row>
    <row r="755015" spans="19:19">
      <c r="S755015" s="245"/>
    </row>
    <row r="755016" spans="19:19">
      <c r="S755016" s="245"/>
    </row>
    <row r="755017" spans="19:19">
      <c r="S755017" s="245"/>
    </row>
    <row r="755018" spans="19:19">
      <c r="S755018" s="245"/>
    </row>
    <row r="755019" spans="19:19">
      <c r="S755019" s="245"/>
    </row>
    <row r="755020" spans="19:19">
      <c r="S755020" s="245"/>
    </row>
    <row r="755021" spans="19:19">
      <c r="S755021" s="245"/>
    </row>
    <row r="755022" spans="19:19">
      <c r="S755022" s="245"/>
    </row>
    <row r="755023" spans="19:19">
      <c r="S755023" s="245"/>
    </row>
    <row r="755024" spans="19:19">
      <c r="S755024" s="245"/>
    </row>
    <row r="755025" spans="19:19">
      <c r="S755025" s="245"/>
    </row>
    <row r="755026" spans="19:19">
      <c r="S755026" s="245"/>
    </row>
    <row r="755027" spans="19:19">
      <c r="S755027" s="541"/>
    </row>
    <row r="755028" spans="19:19">
      <c r="S755028" s="245"/>
    </row>
    <row r="755029" spans="19:19">
      <c r="S755029" s="245"/>
    </row>
    <row r="755030" spans="19:19">
      <c r="S755030" s="245"/>
    </row>
    <row r="755031" spans="19:19">
      <c r="S755031" s="245"/>
    </row>
    <row r="755032" spans="19:19">
      <c r="S755032" s="245"/>
    </row>
    <row r="755033" spans="19:19">
      <c r="S755033" s="245"/>
    </row>
    <row r="755034" spans="19:19">
      <c r="S755034" s="245"/>
    </row>
    <row r="755035" spans="19:19">
      <c r="S755035" s="245"/>
    </row>
    <row r="755036" spans="19:19">
      <c r="S755036" s="245"/>
    </row>
    <row r="755037" spans="19:19">
      <c r="S755037" s="245"/>
    </row>
    <row r="755038" spans="19:19">
      <c r="S755038" s="245"/>
    </row>
    <row r="755039" spans="19:19">
      <c r="S755039" s="245"/>
    </row>
    <row r="755040" spans="19:19">
      <c r="S755040" s="245"/>
    </row>
    <row r="755041" spans="19:19">
      <c r="S755041" s="245"/>
    </row>
    <row r="755042" spans="19:19">
      <c r="S755042" s="245"/>
    </row>
    <row r="755043" spans="19:19">
      <c r="S755043" s="245"/>
    </row>
    <row r="755044" spans="19:19">
      <c r="S755044" s="245"/>
    </row>
    <row r="755045" spans="19:19">
      <c r="S755045" s="541"/>
    </row>
    <row r="755046" spans="19:19">
      <c r="S755046" s="245"/>
    </row>
    <row r="755047" spans="19:19">
      <c r="S755047" s="245"/>
    </row>
    <row r="755048" spans="19:19">
      <c r="S755048" s="245"/>
    </row>
    <row r="755049" spans="19:19">
      <c r="S755049" s="245"/>
    </row>
    <row r="755050" spans="19:19">
      <c r="S755050" s="245"/>
    </row>
    <row r="755051" spans="19:19">
      <c r="S755051" s="245"/>
    </row>
    <row r="755052" spans="19:19">
      <c r="S755052" s="245"/>
    </row>
    <row r="755053" spans="19:19">
      <c r="S755053" s="245"/>
    </row>
    <row r="755054" spans="19:19">
      <c r="S755054" s="245"/>
    </row>
    <row r="755055" spans="19:19">
      <c r="S755055" s="245"/>
    </row>
    <row r="755056" spans="19:19">
      <c r="S755056" s="245"/>
    </row>
    <row r="755057" spans="19:19">
      <c r="S755057" s="245"/>
    </row>
    <row r="755058" spans="19:19">
      <c r="S755058" s="245"/>
    </row>
    <row r="755059" spans="19:19">
      <c r="S755059" s="245"/>
    </row>
    <row r="755060" spans="19:19">
      <c r="S755060" s="245"/>
    </row>
    <row r="755061" spans="19:19">
      <c r="S755061" s="245"/>
    </row>
    <row r="755062" spans="19:19">
      <c r="S755062" s="245"/>
    </row>
    <row r="755063" spans="19:19">
      <c r="S755063" s="541"/>
    </row>
    <row r="755064" spans="19:19">
      <c r="S755064" s="245"/>
    </row>
    <row r="755065" spans="19:19">
      <c r="S755065" s="245"/>
    </row>
    <row r="755066" spans="19:19">
      <c r="S755066" s="245"/>
    </row>
    <row r="755067" spans="19:19">
      <c r="S755067" s="245"/>
    </row>
    <row r="755068" spans="19:19">
      <c r="S755068" s="245"/>
    </row>
    <row r="755069" spans="19:19">
      <c r="S755069" s="245"/>
    </row>
    <row r="755070" spans="19:19">
      <c r="S755070" s="245"/>
    </row>
    <row r="755071" spans="19:19">
      <c r="S755071" s="245"/>
    </row>
    <row r="755072" spans="19:19">
      <c r="S755072" s="245"/>
    </row>
    <row r="755073" spans="19:19">
      <c r="S755073" s="245"/>
    </row>
    <row r="755074" spans="19:19">
      <c r="S755074" s="245"/>
    </row>
    <row r="755075" spans="19:19">
      <c r="S755075" s="245"/>
    </row>
    <row r="755076" spans="19:19">
      <c r="S755076" s="245"/>
    </row>
    <row r="755077" spans="19:19">
      <c r="S755077" s="245"/>
    </row>
    <row r="755078" spans="19:19">
      <c r="S755078" s="245"/>
    </row>
    <row r="755079" spans="19:19">
      <c r="S755079" s="245"/>
    </row>
    <row r="755080" spans="19:19">
      <c r="S755080" s="245"/>
    </row>
    <row r="755081" spans="19:19">
      <c r="S755081" s="541"/>
    </row>
    <row r="755082" spans="19:19">
      <c r="S755082" s="245"/>
    </row>
    <row r="755083" spans="19:19">
      <c r="S755083" s="245"/>
    </row>
    <row r="755084" spans="19:19">
      <c r="S755084" s="245"/>
    </row>
    <row r="755085" spans="19:19">
      <c r="S755085" s="245"/>
    </row>
    <row r="755086" spans="19:19">
      <c r="S755086" s="245"/>
    </row>
    <row r="755087" spans="19:19">
      <c r="S755087" s="245"/>
    </row>
    <row r="755088" spans="19:19">
      <c r="S755088" s="245"/>
    </row>
    <row r="755089" spans="19:19">
      <c r="S755089" s="245"/>
    </row>
    <row r="755090" spans="19:19">
      <c r="S755090" s="245"/>
    </row>
    <row r="755091" spans="19:19">
      <c r="S755091" s="245"/>
    </row>
    <row r="755092" spans="19:19">
      <c r="S755092" s="245"/>
    </row>
    <row r="755093" spans="19:19">
      <c r="S755093" s="245"/>
    </row>
    <row r="755094" spans="19:19">
      <c r="S755094" s="245"/>
    </row>
    <row r="755095" spans="19:19">
      <c r="S755095" s="245"/>
    </row>
    <row r="755096" spans="19:19">
      <c r="S755096" s="245"/>
    </row>
    <row r="755097" spans="19:19">
      <c r="S755097" s="245"/>
    </row>
    <row r="755098" spans="19:19">
      <c r="S755098" s="245"/>
    </row>
    <row r="755099" spans="19:19">
      <c r="S755099" s="541"/>
    </row>
    <row r="755100" spans="19:19">
      <c r="S755100" s="245"/>
    </row>
    <row r="755101" spans="19:19">
      <c r="S755101" s="245"/>
    </row>
    <row r="755102" spans="19:19">
      <c r="S755102" s="245"/>
    </row>
    <row r="755103" spans="19:19">
      <c r="S755103" s="245"/>
    </row>
    <row r="755104" spans="19:19">
      <c r="S755104" s="245"/>
    </row>
    <row r="755105" spans="19:19">
      <c r="S755105" s="245"/>
    </row>
    <row r="755106" spans="19:19">
      <c r="S755106" s="245"/>
    </row>
    <row r="755107" spans="19:19">
      <c r="S755107" s="245"/>
    </row>
    <row r="755108" spans="19:19">
      <c r="S755108" s="245"/>
    </row>
    <row r="755109" spans="19:19">
      <c r="S755109" s="245"/>
    </row>
    <row r="755110" spans="19:19">
      <c r="S755110" s="245"/>
    </row>
    <row r="755111" spans="19:19">
      <c r="S755111" s="245"/>
    </row>
    <row r="755112" spans="19:19">
      <c r="S755112" s="245"/>
    </row>
    <row r="755113" spans="19:19">
      <c r="S755113" s="245"/>
    </row>
    <row r="755114" spans="19:19">
      <c r="S755114" s="245"/>
    </row>
    <row r="755115" spans="19:19">
      <c r="S755115" s="245"/>
    </row>
    <row r="755116" spans="19:19">
      <c r="S755116" s="245"/>
    </row>
    <row r="755117" spans="19:19">
      <c r="S755117" s="541"/>
    </row>
    <row r="755118" spans="19:19">
      <c r="S755118" s="245"/>
    </row>
    <row r="755119" spans="19:19">
      <c r="S755119" s="245"/>
    </row>
    <row r="755120" spans="19:19">
      <c r="S755120" s="245"/>
    </row>
    <row r="755121" spans="19:19">
      <c r="S755121" s="245"/>
    </row>
    <row r="755122" spans="19:19">
      <c r="S755122" s="245"/>
    </row>
    <row r="755123" spans="19:19">
      <c r="S755123" s="245"/>
    </row>
    <row r="755124" spans="19:19">
      <c r="S755124" s="245"/>
    </row>
    <row r="755125" spans="19:19">
      <c r="S755125" s="245"/>
    </row>
    <row r="755126" spans="19:19">
      <c r="S755126" s="245"/>
    </row>
    <row r="755127" spans="19:19">
      <c r="S755127" s="245"/>
    </row>
    <row r="755128" spans="19:19">
      <c r="S755128" s="245"/>
    </row>
    <row r="755129" spans="19:19">
      <c r="S755129" s="245"/>
    </row>
    <row r="755130" spans="19:19">
      <c r="S755130" s="245"/>
    </row>
    <row r="755131" spans="19:19">
      <c r="S755131" s="245"/>
    </row>
    <row r="755132" spans="19:19">
      <c r="S755132" s="245"/>
    </row>
    <row r="755133" spans="19:19">
      <c r="S755133" s="245"/>
    </row>
    <row r="755134" spans="19:19">
      <c r="S755134" s="245"/>
    </row>
    <row r="755135" spans="19:19">
      <c r="S755135" s="541"/>
    </row>
    <row r="755136" spans="19:19">
      <c r="S755136" s="245"/>
    </row>
    <row r="755137" spans="19:19">
      <c r="S755137" s="245"/>
    </row>
    <row r="755138" spans="19:19">
      <c r="S755138" s="245"/>
    </row>
    <row r="755139" spans="19:19">
      <c r="S755139" s="245"/>
    </row>
    <row r="755140" spans="19:19">
      <c r="S755140" s="245"/>
    </row>
    <row r="755141" spans="19:19">
      <c r="S755141" s="245"/>
    </row>
    <row r="755142" spans="19:19">
      <c r="S755142" s="245"/>
    </row>
    <row r="755143" spans="19:19">
      <c r="S755143" s="245"/>
    </row>
    <row r="755144" spans="19:19">
      <c r="S755144" s="245"/>
    </row>
    <row r="755145" spans="19:19">
      <c r="S755145" s="245"/>
    </row>
    <row r="755146" spans="19:19">
      <c r="S755146" s="245"/>
    </row>
    <row r="755147" spans="19:19">
      <c r="S755147" s="245"/>
    </row>
    <row r="755148" spans="19:19">
      <c r="S755148" s="245"/>
    </row>
    <row r="755149" spans="19:19">
      <c r="S755149" s="245"/>
    </row>
    <row r="755150" spans="19:19">
      <c r="S755150" s="245"/>
    </row>
    <row r="755151" spans="19:19">
      <c r="S755151" s="245"/>
    </row>
    <row r="755152" spans="19:19">
      <c r="S755152" s="245"/>
    </row>
    <row r="755153" spans="19:19">
      <c r="S755153" s="541"/>
    </row>
    <row r="755154" spans="19:19">
      <c r="S755154" s="245"/>
    </row>
    <row r="755155" spans="19:19">
      <c r="S755155" s="245"/>
    </row>
    <row r="755156" spans="19:19">
      <c r="S755156" s="245"/>
    </row>
    <row r="755157" spans="19:19">
      <c r="S755157" s="245"/>
    </row>
    <row r="755158" spans="19:19">
      <c r="S755158" s="245"/>
    </row>
    <row r="755159" spans="19:19">
      <c r="S755159" s="245"/>
    </row>
    <row r="755160" spans="19:19">
      <c r="S755160" s="245"/>
    </row>
    <row r="755161" spans="19:19">
      <c r="S755161" s="245"/>
    </row>
    <row r="755162" spans="19:19">
      <c r="S755162" s="245"/>
    </row>
    <row r="755163" spans="19:19">
      <c r="S755163" s="245"/>
    </row>
    <row r="755164" spans="19:19">
      <c r="S755164" s="245"/>
    </row>
    <row r="755165" spans="19:19">
      <c r="S755165" s="245"/>
    </row>
    <row r="755166" spans="19:19">
      <c r="S755166" s="245"/>
    </row>
    <row r="755167" spans="19:19">
      <c r="S755167" s="245"/>
    </row>
    <row r="755168" spans="19:19">
      <c r="S755168" s="245"/>
    </row>
    <row r="755169" spans="19:19">
      <c r="S755169" s="245"/>
    </row>
    <row r="755170" spans="19:19">
      <c r="S755170" s="245"/>
    </row>
    <row r="755171" spans="19:19">
      <c r="S755171" s="541"/>
    </row>
    <row r="755172" spans="19:19">
      <c r="S755172" s="245"/>
    </row>
    <row r="755173" spans="19:19">
      <c r="S755173" s="245"/>
    </row>
    <row r="755174" spans="19:19">
      <c r="S755174" s="245"/>
    </row>
    <row r="755175" spans="19:19">
      <c r="S755175" s="245"/>
    </row>
    <row r="755176" spans="19:19">
      <c r="S755176" s="245"/>
    </row>
    <row r="755177" spans="19:19">
      <c r="S755177" s="245"/>
    </row>
    <row r="755178" spans="19:19">
      <c r="S755178" s="245"/>
    </row>
    <row r="755179" spans="19:19">
      <c r="S755179" s="245"/>
    </row>
    <row r="755180" spans="19:19">
      <c r="S755180" s="245"/>
    </row>
    <row r="755181" spans="19:19">
      <c r="S755181" s="245"/>
    </row>
    <row r="755182" spans="19:19">
      <c r="S755182" s="245"/>
    </row>
    <row r="755183" spans="19:19">
      <c r="S755183" s="245"/>
    </row>
    <row r="755184" spans="19:19">
      <c r="S755184" s="245"/>
    </row>
    <row r="755185" spans="19:19">
      <c r="S755185" s="245"/>
    </row>
    <row r="755186" spans="19:19">
      <c r="S755186" s="245"/>
    </row>
    <row r="755187" spans="19:19">
      <c r="S755187" s="245"/>
    </row>
    <row r="755188" spans="19:19">
      <c r="S755188" s="245"/>
    </row>
    <row r="755189" spans="19:19">
      <c r="S755189" s="541"/>
    </row>
    <row r="755190" spans="19:19">
      <c r="S755190" s="245"/>
    </row>
    <row r="755191" spans="19:19">
      <c r="S755191" s="245"/>
    </row>
    <row r="755192" spans="19:19">
      <c r="S755192" s="245"/>
    </row>
    <row r="755193" spans="19:19">
      <c r="S755193" s="245"/>
    </row>
    <row r="755194" spans="19:19">
      <c r="S755194" s="245"/>
    </row>
    <row r="755195" spans="19:19">
      <c r="S755195" s="245"/>
    </row>
    <row r="755196" spans="19:19">
      <c r="S755196" s="245"/>
    </row>
    <row r="755197" spans="19:19">
      <c r="S755197" s="245"/>
    </row>
    <row r="755198" spans="19:19">
      <c r="S755198" s="245"/>
    </row>
    <row r="755199" spans="19:19">
      <c r="S755199" s="245"/>
    </row>
    <row r="755200" spans="19:19">
      <c r="S755200" s="245"/>
    </row>
    <row r="755201" spans="19:19">
      <c r="S755201" s="245"/>
    </row>
    <row r="755202" spans="19:19">
      <c r="S755202" s="245"/>
    </row>
    <row r="755203" spans="19:19">
      <c r="S755203" s="245"/>
    </row>
    <row r="755204" spans="19:19">
      <c r="S755204" s="245"/>
    </row>
    <row r="755205" spans="19:19">
      <c r="S755205" s="245"/>
    </row>
    <row r="755206" spans="19:19">
      <c r="S755206" s="245"/>
    </row>
    <row r="755207" spans="19:19">
      <c r="S755207" s="541"/>
    </row>
    <row r="755208" spans="19:19">
      <c r="S755208" s="245"/>
    </row>
    <row r="755209" spans="19:19">
      <c r="S755209" s="245"/>
    </row>
    <row r="755210" spans="19:19">
      <c r="S755210" s="245"/>
    </row>
    <row r="755211" spans="19:19">
      <c r="S755211" s="245"/>
    </row>
    <row r="755212" spans="19:19">
      <c r="S755212" s="245"/>
    </row>
    <row r="755213" spans="19:19">
      <c r="S755213" s="245"/>
    </row>
    <row r="755214" spans="19:19">
      <c r="S755214" s="245"/>
    </row>
    <row r="755215" spans="19:19">
      <c r="S755215" s="245"/>
    </row>
    <row r="755216" spans="19:19">
      <c r="S755216" s="245"/>
    </row>
    <row r="755217" spans="19:19">
      <c r="S755217" s="245"/>
    </row>
    <row r="755218" spans="19:19">
      <c r="S755218" s="245"/>
    </row>
    <row r="755219" spans="19:19">
      <c r="S755219" s="245"/>
    </row>
    <row r="755220" spans="19:19">
      <c r="S755220" s="245"/>
    </row>
    <row r="755221" spans="19:19">
      <c r="S755221" s="245"/>
    </row>
    <row r="755222" spans="19:19">
      <c r="S755222" s="245"/>
    </row>
    <row r="755223" spans="19:19">
      <c r="S755223" s="245"/>
    </row>
    <row r="755224" spans="19:19">
      <c r="S755224" s="245"/>
    </row>
    <row r="755225" spans="19:19">
      <c r="S755225" s="541"/>
    </row>
    <row r="755226" spans="19:19">
      <c r="S755226" s="245"/>
    </row>
    <row r="755227" spans="19:19">
      <c r="S755227" s="245"/>
    </row>
    <row r="755228" spans="19:19">
      <c r="S755228" s="245"/>
    </row>
    <row r="755229" spans="19:19">
      <c r="S755229" s="245"/>
    </row>
    <row r="755230" spans="19:19">
      <c r="S755230" s="245"/>
    </row>
    <row r="755231" spans="19:19">
      <c r="S755231" s="245"/>
    </row>
    <row r="755232" spans="19:19">
      <c r="S755232" s="245"/>
    </row>
    <row r="755233" spans="19:19">
      <c r="S755233" s="245"/>
    </row>
    <row r="755234" spans="19:19">
      <c r="S755234" s="245"/>
    </row>
    <row r="755235" spans="19:19">
      <c r="S755235" s="245"/>
    </row>
    <row r="755236" spans="19:19">
      <c r="S755236" s="245"/>
    </row>
    <row r="755237" spans="19:19">
      <c r="S755237" s="245"/>
    </row>
    <row r="755238" spans="19:19">
      <c r="S755238" s="245"/>
    </row>
    <row r="755239" spans="19:19">
      <c r="S755239" s="245"/>
    </row>
    <row r="755240" spans="19:19">
      <c r="S755240" s="245"/>
    </row>
    <row r="755241" spans="19:19">
      <c r="S755241" s="245"/>
    </row>
    <row r="755242" spans="19:19">
      <c r="S755242" s="245"/>
    </row>
    <row r="755243" spans="19:19">
      <c r="S755243" s="541"/>
    </row>
    <row r="755244" spans="19:19">
      <c r="S755244" s="245"/>
    </row>
    <row r="755245" spans="19:19">
      <c r="S755245" s="245"/>
    </row>
    <row r="755246" spans="19:19">
      <c r="S755246" s="245"/>
    </row>
    <row r="755247" spans="19:19">
      <c r="S755247" s="245"/>
    </row>
    <row r="755248" spans="19:19">
      <c r="S755248" s="245"/>
    </row>
    <row r="755249" spans="19:19">
      <c r="S755249" s="245"/>
    </row>
    <row r="755250" spans="19:19">
      <c r="S755250" s="245"/>
    </row>
    <row r="755251" spans="19:19">
      <c r="S755251" s="245"/>
    </row>
    <row r="755252" spans="19:19">
      <c r="S755252" s="245"/>
    </row>
    <row r="755253" spans="19:19">
      <c r="S755253" s="245"/>
    </row>
    <row r="755254" spans="19:19">
      <c r="S755254" s="245"/>
    </row>
    <row r="755255" spans="19:19">
      <c r="S755255" s="245"/>
    </row>
    <row r="755256" spans="19:19">
      <c r="S755256" s="245"/>
    </row>
    <row r="755257" spans="19:19">
      <c r="S755257" s="245"/>
    </row>
    <row r="755258" spans="19:19">
      <c r="S755258" s="245"/>
    </row>
    <row r="755259" spans="19:19">
      <c r="S755259" s="245"/>
    </row>
    <row r="755260" spans="19:19">
      <c r="S755260" s="245"/>
    </row>
    <row r="755261" spans="19:19">
      <c r="S755261" s="541"/>
    </row>
    <row r="755262" spans="19:19">
      <c r="S755262" s="245"/>
    </row>
    <row r="755263" spans="19:19">
      <c r="S755263" s="245"/>
    </row>
    <row r="755264" spans="19:19">
      <c r="S755264" s="245"/>
    </row>
    <row r="755265" spans="19:19">
      <c r="S755265" s="245"/>
    </row>
    <row r="755266" spans="19:19">
      <c r="S755266" s="245"/>
    </row>
    <row r="755267" spans="19:19">
      <c r="S755267" s="245"/>
    </row>
    <row r="755268" spans="19:19">
      <c r="S755268" s="245"/>
    </row>
    <row r="755269" spans="19:19">
      <c r="S755269" s="245"/>
    </row>
    <row r="755270" spans="19:19">
      <c r="S755270" s="245"/>
    </row>
    <row r="755271" spans="19:19">
      <c r="S755271" s="245"/>
    </row>
    <row r="755272" spans="19:19">
      <c r="S755272" s="245"/>
    </row>
    <row r="755273" spans="19:19">
      <c r="S755273" s="245"/>
    </row>
    <row r="755274" spans="19:19">
      <c r="S755274" s="245"/>
    </row>
    <row r="755275" spans="19:19">
      <c r="S755275" s="245"/>
    </row>
    <row r="755276" spans="19:19">
      <c r="S755276" s="245"/>
    </row>
    <row r="755277" spans="19:19">
      <c r="S755277" s="245"/>
    </row>
    <row r="755278" spans="19:19">
      <c r="S755278" s="245"/>
    </row>
    <row r="755279" spans="19:19">
      <c r="S755279" s="541"/>
    </row>
    <row r="755280" spans="19:19">
      <c r="S755280" s="245"/>
    </row>
    <row r="755281" spans="19:19">
      <c r="S755281" s="245"/>
    </row>
    <row r="755282" spans="19:19">
      <c r="S755282" s="245"/>
    </row>
    <row r="755283" spans="19:19">
      <c r="S755283" s="245"/>
    </row>
    <row r="755284" spans="19:19">
      <c r="S755284" s="245"/>
    </row>
    <row r="755285" spans="19:19">
      <c r="S755285" s="245"/>
    </row>
    <row r="755286" spans="19:19">
      <c r="S755286" s="245"/>
    </row>
    <row r="755287" spans="19:19">
      <c r="S755287" s="245"/>
    </row>
    <row r="755288" spans="19:19">
      <c r="S755288" s="245"/>
    </row>
    <row r="755289" spans="19:19">
      <c r="S755289" s="245"/>
    </row>
    <row r="755290" spans="19:19">
      <c r="S755290" s="245"/>
    </row>
    <row r="755291" spans="19:19">
      <c r="S755291" s="245"/>
    </row>
    <row r="755292" spans="19:19">
      <c r="S755292" s="245"/>
    </row>
    <row r="755293" spans="19:19">
      <c r="S755293" s="245"/>
    </row>
    <row r="755294" spans="19:19">
      <c r="S755294" s="245"/>
    </row>
    <row r="755295" spans="19:19">
      <c r="S755295" s="245"/>
    </row>
    <row r="755296" spans="19:19">
      <c r="S755296" s="245"/>
    </row>
    <row r="755297" spans="19:19">
      <c r="S755297" s="541"/>
    </row>
    <row r="755298" spans="19:19">
      <c r="S755298" s="245"/>
    </row>
    <row r="755299" spans="19:19">
      <c r="S755299" s="245"/>
    </row>
    <row r="755300" spans="19:19">
      <c r="S755300" s="245"/>
    </row>
    <row r="755301" spans="19:19">
      <c r="S755301" s="245"/>
    </row>
    <row r="755302" spans="19:19">
      <c r="S755302" s="245"/>
    </row>
    <row r="755303" spans="19:19">
      <c r="S755303" s="245"/>
    </row>
    <row r="755304" spans="19:19">
      <c r="S755304" s="245"/>
    </row>
    <row r="755305" spans="19:19">
      <c r="S755305" s="245"/>
    </row>
    <row r="755306" spans="19:19">
      <c r="S755306" s="245"/>
    </row>
    <row r="755307" spans="19:19">
      <c r="S755307" s="245"/>
    </row>
    <row r="755308" spans="19:19">
      <c r="S755308" s="245"/>
    </row>
    <row r="755309" spans="19:19">
      <c r="S755309" s="245"/>
    </row>
    <row r="755310" spans="19:19">
      <c r="S755310" s="245"/>
    </row>
    <row r="755311" spans="19:19">
      <c r="S755311" s="245"/>
    </row>
    <row r="755312" spans="19:19">
      <c r="S755312" s="245"/>
    </row>
    <row r="755313" spans="19:19">
      <c r="S755313" s="245"/>
    </row>
    <row r="755314" spans="19:19">
      <c r="S755314" s="245"/>
    </row>
    <row r="755315" spans="19:19">
      <c r="S755315" s="541"/>
    </row>
    <row r="755316" spans="19:19">
      <c r="S755316" s="245"/>
    </row>
    <row r="755317" spans="19:19">
      <c r="S755317" s="245"/>
    </row>
    <row r="755318" spans="19:19">
      <c r="S755318" s="245"/>
    </row>
    <row r="755319" spans="19:19">
      <c r="S755319" s="245"/>
    </row>
    <row r="755320" spans="19:19">
      <c r="S755320" s="245"/>
    </row>
    <row r="755321" spans="19:19">
      <c r="S755321" s="245"/>
    </row>
    <row r="755322" spans="19:19">
      <c r="S755322" s="245"/>
    </row>
    <row r="755323" spans="19:19">
      <c r="S755323" s="245"/>
    </row>
    <row r="755324" spans="19:19">
      <c r="S755324" s="245"/>
    </row>
    <row r="755325" spans="19:19">
      <c r="S755325" s="245"/>
    </row>
    <row r="755326" spans="19:19">
      <c r="S755326" s="245"/>
    </row>
    <row r="755327" spans="19:19">
      <c r="S755327" s="245"/>
    </row>
    <row r="755328" spans="19:19">
      <c r="S755328" s="245"/>
    </row>
    <row r="755329" spans="19:19">
      <c r="S755329" s="245"/>
    </row>
    <row r="755330" spans="19:19">
      <c r="S755330" s="245"/>
    </row>
    <row r="755331" spans="19:19">
      <c r="S755331" s="245"/>
    </row>
    <row r="755332" spans="19:19">
      <c r="S755332" s="245"/>
    </row>
    <row r="755333" spans="19:19">
      <c r="S755333" s="541"/>
    </row>
    <row r="755334" spans="19:19">
      <c r="S755334" s="245"/>
    </row>
    <row r="755335" spans="19:19">
      <c r="S755335" s="245"/>
    </row>
    <row r="755336" spans="19:19">
      <c r="S755336" s="245"/>
    </row>
    <row r="755337" spans="19:19">
      <c r="S755337" s="245"/>
    </row>
    <row r="755338" spans="19:19">
      <c r="S755338" s="245"/>
    </row>
    <row r="755339" spans="19:19">
      <c r="S755339" s="245"/>
    </row>
    <row r="755340" spans="19:19">
      <c r="S755340" s="245"/>
    </row>
    <row r="755341" spans="19:19">
      <c r="S755341" s="245"/>
    </row>
    <row r="755342" spans="19:19">
      <c r="S755342" s="245"/>
    </row>
    <row r="755343" spans="19:19">
      <c r="S755343" s="245"/>
    </row>
    <row r="755344" spans="19:19">
      <c r="S755344" s="245"/>
    </row>
    <row r="755345" spans="19:19">
      <c r="S755345" s="245"/>
    </row>
    <row r="755346" spans="19:19">
      <c r="S755346" s="245"/>
    </row>
    <row r="755347" spans="19:19">
      <c r="S755347" s="245"/>
    </row>
    <row r="755348" spans="19:19">
      <c r="S755348" s="245"/>
    </row>
    <row r="755349" spans="19:19">
      <c r="S755349" s="245"/>
    </row>
    <row r="755350" spans="19:19">
      <c r="S755350" s="245"/>
    </row>
    <row r="755351" spans="19:19">
      <c r="S755351" s="541"/>
    </row>
    <row r="755352" spans="19:19">
      <c r="S755352" s="245"/>
    </row>
    <row r="755353" spans="19:19">
      <c r="S755353" s="245"/>
    </row>
    <row r="755354" spans="19:19">
      <c r="S755354" s="245"/>
    </row>
    <row r="755355" spans="19:19">
      <c r="S755355" s="245"/>
    </row>
    <row r="755356" spans="19:19">
      <c r="S755356" s="245"/>
    </row>
    <row r="755357" spans="19:19">
      <c r="S755357" s="245"/>
    </row>
    <row r="755358" spans="19:19">
      <c r="S755358" s="245"/>
    </row>
    <row r="755359" spans="19:19">
      <c r="S755359" s="245"/>
    </row>
    <row r="755360" spans="19:19">
      <c r="S755360" s="245"/>
    </row>
    <row r="755361" spans="19:19">
      <c r="S755361" s="245"/>
    </row>
    <row r="755362" spans="19:19">
      <c r="S755362" s="245"/>
    </row>
    <row r="755363" spans="19:19">
      <c r="S755363" s="245"/>
    </row>
    <row r="755364" spans="19:19">
      <c r="S755364" s="245"/>
    </row>
    <row r="755365" spans="19:19">
      <c r="S755365" s="245"/>
    </row>
    <row r="755366" spans="19:19">
      <c r="S755366" s="245"/>
    </row>
    <row r="755367" spans="19:19">
      <c r="S755367" s="245"/>
    </row>
    <row r="755368" spans="19:19">
      <c r="S755368" s="245"/>
    </row>
    <row r="755369" spans="19:19">
      <c r="S755369" s="541"/>
    </row>
    <row r="755370" spans="19:19">
      <c r="S755370" s="245"/>
    </row>
    <row r="755371" spans="19:19">
      <c r="S755371" s="245"/>
    </row>
    <row r="755372" spans="19:19">
      <c r="S755372" s="245"/>
    </row>
    <row r="755373" spans="19:19">
      <c r="S755373" s="245"/>
    </row>
    <row r="755374" spans="19:19">
      <c r="S755374" s="245"/>
    </row>
    <row r="755375" spans="19:19">
      <c r="S755375" s="245"/>
    </row>
    <row r="755376" spans="19:19">
      <c r="S755376" s="245"/>
    </row>
    <row r="755377" spans="19:19">
      <c r="S755377" s="245"/>
    </row>
    <row r="755378" spans="19:19">
      <c r="S755378" s="245"/>
    </row>
    <row r="755379" spans="19:19">
      <c r="S755379" s="245"/>
    </row>
    <row r="755380" spans="19:19">
      <c r="S755380" s="245"/>
    </row>
    <row r="755381" spans="19:19">
      <c r="S755381" s="245"/>
    </row>
    <row r="755382" spans="19:19">
      <c r="S755382" s="245"/>
    </row>
    <row r="755383" spans="19:19">
      <c r="S755383" s="245"/>
    </row>
    <row r="755384" spans="19:19">
      <c r="S755384" s="245"/>
    </row>
    <row r="755385" spans="19:19">
      <c r="S755385" s="245"/>
    </row>
    <row r="755386" spans="19:19">
      <c r="S755386" s="245"/>
    </row>
    <row r="755387" spans="19:19">
      <c r="S755387" s="541"/>
    </row>
    <row r="755388" spans="19:19">
      <c r="S755388" s="245"/>
    </row>
    <row r="755389" spans="19:19">
      <c r="S755389" s="245"/>
    </row>
    <row r="755390" spans="19:19">
      <c r="S755390" s="245"/>
    </row>
    <row r="755391" spans="19:19">
      <c r="S755391" s="245"/>
    </row>
    <row r="755392" spans="19:19">
      <c r="S755392" s="245"/>
    </row>
    <row r="755393" spans="19:19">
      <c r="S755393" s="245"/>
    </row>
    <row r="755394" spans="19:19">
      <c r="S755394" s="245"/>
    </row>
    <row r="755395" spans="19:19">
      <c r="S755395" s="245"/>
    </row>
    <row r="755396" spans="19:19">
      <c r="S755396" s="245"/>
    </row>
    <row r="755397" spans="19:19">
      <c r="S755397" s="245"/>
    </row>
    <row r="755398" spans="19:19">
      <c r="S755398" s="245"/>
    </row>
    <row r="755399" spans="19:19">
      <c r="S755399" s="245"/>
    </row>
    <row r="755400" spans="19:19">
      <c r="S755400" s="245"/>
    </row>
    <row r="755401" spans="19:19">
      <c r="S755401" s="245"/>
    </row>
    <row r="755402" spans="19:19">
      <c r="S755402" s="245"/>
    </row>
    <row r="755403" spans="19:19">
      <c r="S755403" s="245"/>
    </row>
    <row r="755404" spans="19:19">
      <c r="S755404" s="245"/>
    </row>
    <row r="755405" spans="19:19">
      <c r="S755405" s="541"/>
    </row>
    <row r="755406" spans="19:19">
      <c r="S755406" s="245"/>
    </row>
    <row r="755407" spans="19:19">
      <c r="S755407" s="245"/>
    </row>
    <row r="755408" spans="19:19">
      <c r="S755408" s="245"/>
    </row>
    <row r="755409" spans="19:19">
      <c r="S755409" s="245"/>
    </row>
    <row r="755410" spans="19:19">
      <c r="S755410" s="245"/>
    </row>
    <row r="755411" spans="19:19">
      <c r="S755411" s="245"/>
    </row>
    <row r="755412" spans="19:19">
      <c r="S755412" s="245"/>
    </row>
    <row r="755413" spans="19:19">
      <c r="S755413" s="245"/>
    </row>
    <row r="755414" spans="19:19">
      <c r="S755414" s="245"/>
    </row>
    <row r="755415" spans="19:19">
      <c r="S755415" s="245"/>
    </row>
    <row r="755416" spans="19:19">
      <c r="S755416" s="245"/>
    </row>
    <row r="755417" spans="19:19">
      <c r="S755417" s="245"/>
    </row>
    <row r="755418" spans="19:19">
      <c r="S755418" s="245"/>
    </row>
    <row r="755419" spans="19:19">
      <c r="S755419" s="245"/>
    </row>
    <row r="755420" spans="19:19">
      <c r="S755420" s="245"/>
    </row>
    <row r="755421" spans="19:19">
      <c r="S755421" s="245"/>
    </row>
    <row r="755422" spans="19:19">
      <c r="S755422" s="245"/>
    </row>
    <row r="755423" spans="19:19">
      <c r="S755423" s="541"/>
    </row>
    <row r="755424" spans="19:19">
      <c r="S755424" s="245"/>
    </row>
    <row r="755425" spans="19:19">
      <c r="S755425" s="245"/>
    </row>
    <row r="755426" spans="19:19">
      <c r="S755426" s="245"/>
    </row>
    <row r="755427" spans="19:19">
      <c r="S755427" s="245"/>
    </row>
    <row r="755428" spans="19:19">
      <c r="S755428" s="245"/>
    </row>
    <row r="755429" spans="19:19">
      <c r="S755429" s="245"/>
    </row>
    <row r="755430" spans="19:19">
      <c r="S755430" s="245"/>
    </row>
    <row r="755431" spans="19:19">
      <c r="S755431" s="245"/>
    </row>
    <row r="755432" spans="19:19">
      <c r="S755432" s="245"/>
    </row>
    <row r="755433" spans="19:19">
      <c r="S755433" s="245"/>
    </row>
    <row r="755434" spans="19:19">
      <c r="S755434" s="245"/>
    </row>
    <row r="755435" spans="19:19">
      <c r="S755435" s="245"/>
    </row>
    <row r="755436" spans="19:19">
      <c r="S755436" s="245"/>
    </row>
    <row r="755437" spans="19:19">
      <c r="S755437" s="245"/>
    </row>
    <row r="755438" spans="19:19">
      <c r="S755438" s="245"/>
    </row>
    <row r="755439" spans="19:19">
      <c r="S755439" s="245"/>
    </row>
    <row r="755440" spans="19:19">
      <c r="S755440" s="245"/>
    </row>
    <row r="755441" spans="19:19">
      <c r="S755441" s="541"/>
    </row>
    <row r="755442" spans="19:19">
      <c r="S755442" s="245"/>
    </row>
    <row r="755443" spans="19:19">
      <c r="S755443" s="245"/>
    </row>
    <row r="755444" spans="19:19">
      <c r="S755444" s="245"/>
    </row>
    <row r="755445" spans="19:19">
      <c r="S755445" s="245"/>
    </row>
    <row r="755446" spans="19:19">
      <c r="S755446" s="245"/>
    </row>
    <row r="755447" spans="19:19">
      <c r="S755447" s="245"/>
    </row>
    <row r="755448" spans="19:19">
      <c r="S755448" s="245"/>
    </row>
    <row r="755449" spans="19:19">
      <c r="S755449" s="245"/>
    </row>
    <row r="755450" spans="19:19">
      <c r="S755450" s="245"/>
    </row>
    <row r="755451" spans="19:19">
      <c r="S755451" s="245"/>
    </row>
    <row r="755452" spans="19:19">
      <c r="S755452" s="245"/>
    </row>
    <row r="755453" spans="19:19">
      <c r="S755453" s="245"/>
    </row>
    <row r="755454" spans="19:19">
      <c r="S755454" s="245"/>
    </row>
    <row r="755455" spans="19:19">
      <c r="S755455" s="245"/>
    </row>
    <row r="755456" spans="19:19">
      <c r="S755456" s="245"/>
    </row>
    <row r="755457" spans="19:19">
      <c r="S755457" s="245"/>
    </row>
    <row r="755458" spans="19:19">
      <c r="S755458" s="245"/>
    </row>
    <row r="755459" spans="19:19">
      <c r="S755459" s="541"/>
    </row>
    <row r="755460" spans="19:19">
      <c r="S755460" s="245"/>
    </row>
    <row r="755461" spans="19:19">
      <c r="S755461" s="245"/>
    </row>
    <row r="755462" spans="19:19">
      <c r="S755462" s="245"/>
    </row>
    <row r="755463" spans="19:19">
      <c r="S755463" s="245"/>
    </row>
    <row r="755464" spans="19:19">
      <c r="S755464" s="245"/>
    </row>
    <row r="755465" spans="19:19">
      <c r="S755465" s="245"/>
    </row>
    <row r="755466" spans="19:19">
      <c r="S755466" s="245"/>
    </row>
    <row r="755467" spans="19:19">
      <c r="S755467" s="245"/>
    </row>
    <row r="755468" spans="19:19">
      <c r="S755468" s="245"/>
    </row>
    <row r="755469" spans="19:19">
      <c r="S755469" s="245"/>
    </row>
    <row r="755470" spans="19:19">
      <c r="S755470" s="245"/>
    </row>
    <row r="755471" spans="19:19">
      <c r="S755471" s="245"/>
    </row>
    <row r="755472" spans="19:19">
      <c r="S755472" s="245"/>
    </row>
    <row r="755473" spans="19:19">
      <c r="S755473" s="245"/>
    </row>
    <row r="755474" spans="19:19">
      <c r="S755474" s="245"/>
    </row>
    <row r="755475" spans="19:19">
      <c r="S755475" s="245"/>
    </row>
    <row r="755476" spans="19:19">
      <c r="S755476" s="245"/>
    </row>
    <row r="755477" spans="19:19">
      <c r="S755477" s="541"/>
    </row>
    <row r="755478" spans="19:19">
      <c r="S755478" s="245"/>
    </row>
    <row r="755479" spans="19:19">
      <c r="S755479" s="245"/>
    </row>
    <row r="755480" spans="19:19">
      <c r="S755480" s="245"/>
    </row>
    <row r="755481" spans="19:19">
      <c r="S755481" s="245"/>
    </row>
    <row r="755482" spans="19:19">
      <c r="S755482" s="245"/>
    </row>
    <row r="755483" spans="19:19">
      <c r="S755483" s="245"/>
    </row>
    <row r="755484" spans="19:19">
      <c r="S755484" s="245"/>
    </row>
    <row r="755485" spans="19:19">
      <c r="S755485" s="245"/>
    </row>
    <row r="755486" spans="19:19">
      <c r="S755486" s="245"/>
    </row>
    <row r="755487" spans="19:19">
      <c r="S755487" s="245"/>
    </row>
    <row r="755488" spans="19:19">
      <c r="S755488" s="245"/>
    </row>
    <row r="755489" spans="19:19">
      <c r="S755489" s="245"/>
    </row>
    <row r="755490" spans="19:19">
      <c r="S755490" s="245"/>
    </row>
    <row r="755491" spans="19:19">
      <c r="S755491" s="245"/>
    </row>
    <row r="755492" spans="19:19">
      <c r="S755492" s="245"/>
    </row>
    <row r="755493" spans="19:19">
      <c r="S755493" s="245"/>
    </row>
    <row r="755494" spans="19:19">
      <c r="S755494" s="245"/>
    </row>
    <row r="755495" spans="19:19">
      <c r="S755495" s="541"/>
    </row>
    <row r="755496" spans="19:19">
      <c r="S755496" s="245"/>
    </row>
    <row r="755497" spans="19:19">
      <c r="S755497" s="245"/>
    </row>
    <row r="755498" spans="19:19">
      <c r="S755498" s="245"/>
    </row>
    <row r="755499" spans="19:19">
      <c r="S755499" s="245"/>
    </row>
    <row r="755500" spans="19:19">
      <c r="S755500" s="245"/>
    </row>
    <row r="755501" spans="19:19">
      <c r="S755501" s="245"/>
    </row>
    <row r="755502" spans="19:19">
      <c r="S755502" s="245"/>
    </row>
    <row r="755503" spans="19:19">
      <c r="S755503" s="245"/>
    </row>
    <row r="755504" spans="19:19">
      <c r="S755504" s="245"/>
    </row>
    <row r="755505" spans="19:19">
      <c r="S755505" s="245"/>
    </row>
    <row r="755506" spans="19:19">
      <c r="S755506" s="245"/>
    </row>
    <row r="755507" spans="19:19">
      <c r="S755507" s="245"/>
    </row>
    <row r="755508" spans="19:19">
      <c r="S755508" s="245"/>
    </row>
    <row r="755509" spans="19:19">
      <c r="S755509" s="245"/>
    </row>
    <row r="755510" spans="19:19">
      <c r="S755510" s="245"/>
    </row>
    <row r="755511" spans="19:19">
      <c r="S755511" s="245"/>
    </row>
    <row r="755512" spans="19:19">
      <c r="S755512" s="245"/>
    </row>
    <row r="755513" spans="19:19">
      <c r="S755513" s="541"/>
    </row>
    <row r="755514" spans="19:19">
      <c r="S755514" s="245"/>
    </row>
    <row r="755515" spans="19:19">
      <c r="S755515" s="245"/>
    </row>
    <row r="755516" spans="19:19">
      <c r="S755516" s="245"/>
    </row>
    <row r="755517" spans="19:19">
      <c r="S755517" s="245"/>
    </row>
    <row r="755518" spans="19:19">
      <c r="S755518" s="245"/>
    </row>
    <row r="755519" spans="19:19">
      <c r="S755519" s="245"/>
    </row>
    <row r="755520" spans="19:19">
      <c r="S755520" s="245"/>
    </row>
    <row r="755521" spans="19:19">
      <c r="S755521" s="245"/>
    </row>
    <row r="755522" spans="19:19">
      <c r="S755522" s="245"/>
    </row>
    <row r="755523" spans="19:19">
      <c r="S755523" s="245"/>
    </row>
    <row r="755524" spans="19:19">
      <c r="S755524" s="245"/>
    </row>
    <row r="755525" spans="19:19">
      <c r="S755525" s="245"/>
    </row>
    <row r="755526" spans="19:19">
      <c r="S755526" s="245"/>
    </row>
    <row r="755527" spans="19:19">
      <c r="S755527" s="245"/>
    </row>
    <row r="755528" spans="19:19">
      <c r="S755528" s="245"/>
    </row>
    <row r="755529" spans="19:19">
      <c r="S755529" s="245"/>
    </row>
    <row r="755530" spans="19:19">
      <c r="S755530" s="245"/>
    </row>
    <row r="755531" spans="19:19">
      <c r="S755531" s="541"/>
    </row>
    <row r="755532" spans="19:19">
      <c r="S755532" s="245"/>
    </row>
    <row r="755533" spans="19:19">
      <c r="S755533" s="245"/>
    </row>
    <row r="755534" spans="19:19">
      <c r="S755534" s="245"/>
    </row>
    <row r="755535" spans="19:19">
      <c r="S755535" s="245"/>
    </row>
    <row r="755536" spans="19:19">
      <c r="S755536" s="245"/>
    </row>
    <row r="755537" spans="19:19">
      <c r="S755537" s="245"/>
    </row>
    <row r="755538" spans="19:19">
      <c r="S755538" s="245"/>
    </row>
    <row r="755539" spans="19:19">
      <c r="S755539" s="245"/>
    </row>
    <row r="755540" spans="19:19">
      <c r="S755540" s="245"/>
    </row>
    <row r="755541" spans="19:19">
      <c r="S755541" s="245"/>
    </row>
    <row r="755542" spans="19:19">
      <c r="S755542" s="245"/>
    </row>
    <row r="755543" spans="19:19">
      <c r="S755543" s="245"/>
    </row>
    <row r="755544" spans="19:19">
      <c r="S755544" s="245"/>
    </row>
    <row r="755545" spans="19:19">
      <c r="S755545" s="245"/>
    </row>
    <row r="755546" spans="19:19">
      <c r="S755546" s="245"/>
    </row>
    <row r="755547" spans="19:19">
      <c r="S755547" s="245"/>
    </row>
    <row r="755548" spans="19:19">
      <c r="S755548" s="245"/>
    </row>
    <row r="755549" spans="19:19">
      <c r="S755549" s="541"/>
    </row>
    <row r="755550" spans="19:19">
      <c r="S755550" s="245"/>
    </row>
    <row r="755551" spans="19:19">
      <c r="S755551" s="245"/>
    </row>
    <row r="755552" spans="19:19">
      <c r="S755552" s="245"/>
    </row>
    <row r="755553" spans="19:19">
      <c r="S755553" s="245"/>
    </row>
    <row r="755554" spans="19:19">
      <c r="S755554" s="245"/>
    </row>
    <row r="755555" spans="19:19">
      <c r="S755555" s="245"/>
    </row>
    <row r="755556" spans="19:19">
      <c r="S755556" s="245"/>
    </row>
    <row r="755557" spans="19:19">
      <c r="S755557" s="245"/>
    </row>
    <row r="755558" spans="19:19">
      <c r="S755558" s="245"/>
    </row>
    <row r="755559" spans="19:19">
      <c r="S755559" s="245"/>
    </row>
    <row r="755560" spans="19:19">
      <c r="S755560" s="245"/>
    </row>
    <row r="755561" spans="19:19">
      <c r="S755561" s="245"/>
    </row>
    <row r="755562" spans="19:19">
      <c r="S755562" s="245"/>
    </row>
    <row r="755563" spans="19:19">
      <c r="S755563" s="245"/>
    </row>
    <row r="755564" spans="19:19">
      <c r="S755564" s="245"/>
    </row>
    <row r="755565" spans="19:19">
      <c r="S755565" s="245"/>
    </row>
    <row r="755566" spans="19:19">
      <c r="S755566" s="245"/>
    </row>
    <row r="755567" spans="19:19">
      <c r="S755567" s="541"/>
    </row>
    <row r="755568" spans="19:19">
      <c r="S755568" s="245"/>
    </row>
    <row r="755569" spans="19:19">
      <c r="S755569" s="245"/>
    </row>
    <row r="755570" spans="19:19">
      <c r="S755570" s="245"/>
    </row>
    <row r="755571" spans="19:19">
      <c r="S755571" s="245"/>
    </row>
    <row r="755572" spans="19:19">
      <c r="S755572" s="245"/>
    </row>
    <row r="755573" spans="19:19">
      <c r="S755573" s="245"/>
    </row>
    <row r="755574" spans="19:19">
      <c r="S755574" s="245"/>
    </row>
    <row r="755575" spans="19:19">
      <c r="S755575" s="245"/>
    </row>
    <row r="755576" spans="19:19">
      <c r="S755576" s="245"/>
    </row>
    <row r="755577" spans="19:19">
      <c r="S755577" s="245"/>
    </row>
    <row r="755578" spans="19:19">
      <c r="S755578" s="245"/>
    </row>
    <row r="755579" spans="19:19">
      <c r="S755579" s="245"/>
    </row>
    <row r="755580" spans="19:19">
      <c r="S755580" s="245"/>
    </row>
    <row r="755581" spans="19:19">
      <c r="S755581" s="245"/>
    </row>
    <row r="755582" spans="19:19">
      <c r="S755582" s="245"/>
    </row>
    <row r="755583" spans="19:19">
      <c r="S755583" s="245"/>
    </row>
    <row r="755584" spans="19:19">
      <c r="S755584" s="245"/>
    </row>
    <row r="755585" spans="19:19">
      <c r="S755585" s="541"/>
    </row>
    <row r="755586" spans="19:19">
      <c r="S755586" s="245"/>
    </row>
    <row r="755587" spans="19:19">
      <c r="S755587" s="245"/>
    </row>
    <row r="755588" spans="19:19">
      <c r="S755588" s="245"/>
    </row>
    <row r="755589" spans="19:19">
      <c r="S755589" s="245"/>
    </row>
    <row r="755590" spans="19:19">
      <c r="S755590" s="245"/>
    </row>
    <row r="755591" spans="19:19">
      <c r="S755591" s="245"/>
    </row>
    <row r="755592" spans="19:19">
      <c r="S755592" s="245"/>
    </row>
    <row r="755593" spans="19:19">
      <c r="S755593" s="245"/>
    </row>
    <row r="755594" spans="19:19">
      <c r="S755594" s="245"/>
    </row>
    <row r="755595" spans="19:19">
      <c r="S755595" s="245"/>
    </row>
    <row r="755596" spans="19:19">
      <c r="S755596" s="245"/>
    </row>
    <row r="755597" spans="19:19">
      <c r="S755597" s="245"/>
    </row>
    <row r="755598" spans="19:19">
      <c r="S755598" s="245"/>
    </row>
    <row r="755599" spans="19:19">
      <c r="S755599" s="245"/>
    </row>
    <row r="755600" spans="19:19">
      <c r="S755600" s="245"/>
    </row>
    <row r="755601" spans="19:19">
      <c r="S755601" s="245"/>
    </row>
    <row r="755602" spans="19:19">
      <c r="S755602" s="245"/>
    </row>
    <row r="755603" spans="19:19">
      <c r="S755603" s="541"/>
    </row>
    <row r="755604" spans="19:19">
      <c r="S755604" s="245"/>
    </row>
    <row r="755605" spans="19:19">
      <c r="S755605" s="245"/>
    </row>
    <row r="755606" spans="19:19">
      <c r="S755606" s="245"/>
    </row>
    <row r="755607" spans="19:19">
      <c r="S755607" s="245"/>
    </row>
    <row r="755608" spans="19:19">
      <c r="S755608" s="245"/>
    </row>
    <row r="755609" spans="19:19">
      <c r="S755609" s="245"/>
    </row>
    <row r="755610" spans="19:19">
      <c r="S755610" s="245"/>
    </row>
    <row r="755611" spans="19:19">
      <c r="S755611" s="245"/>
    </row>
    <row r="755612" spans="19:19">
      <c r="S755612" s="245"/>
    </row>
    <row r="755613" spans="19:19">
      <c r="S755613" s="245"/>
    </row>
    <row r="755614" spans="19:19">
      <c r="S755614" s="245"/>
    </row>
    <row r="755615" spans="19:19">
      <c r="S755615" s="245"/>
    </row>
    <row r="755616" spans="19:19">
      <c r="S755616" s="245"/>
    </row>
    <row r="755617" spans="19:19">
      <c r="S755617" s="245"/>
    </row>
    <row r="755618" spans="19:19">
      <c r="S755618" s="245"/>
    </row>
    <row r="755619" spans="19:19">
      <c r="S755619" s="245"/>
    </row>
    <row r="755620" spans="19:19">
      <c r="S755620" s="245"/>
    </row>
    <row r="755621" spans="19:19">
      <c r="S755621" s="541"/>
    </row>
    <row r="755622" spans="19:19">
      <c r="S755622" s="245"/>
    </row>
    <row r="755623" spans="19:19">
      <c r="S755623" s="245"/>
    </row>
    <row r="755624" spans="19:19">
      <c r="S755624" s="245"/>
    </row>
    <row r="755625" spans="19:19">
      <c r="S755625" s="245"/>
    </row>
    <row r="755626" spans="19:19">
      <c r="S755626" s="245"/>
    </row>
    <row r="755627" spans="19:19">
      <c r="S755627" s="245"/>
    </row>
    <row r="755628" spans="19:19">
      <c r="S755628" s="245"/>
    </row>
    <row r="755629" spans="19:19">
      <c r="S755629" s="245"/>
    </row>
    <row r="755630" spans="19:19">
      <c r="S755630" s="245"/>
    </row>
    <row r="755631" spans="19:19">
      <c r="S755631" s="245"/>
    </row>
    <row r="755632" spans="19:19">
      <c r="S755632" s="245"/>
    </row>
    <row r="755633" spans="19:19">
      <c r="S755633" s="245"/>
    </row>
    <row r="755634" spans="19:19">
      <c r="S755634" s="245"/>
    </row>
    <row r="755635" spans="19:19">
      <c r="S755635" s="245"/>
    </row>
    <row r="755636" spans="19:19">
      <c r="S755636" s="245"/>
    </row>
    <row r="755637" spans="19:19">
      <c r="S755637" s="245"/>
    </row>
    <row r="755638" spans="19:19">
      <c r="S755638" s="245"/>
    </row>
    <row r="755639" spans="19:19">
      <c r="S755639" s="541"/>
    </row>
    <row r="755640" spans="19:19">
      <c r="S755640" s="245"/>
    </row>
    <row r="755641" spans="19:19">
      <c r="S755641" s="245"/>
    </row>
    <row r="755642" spans="19:19">
      <c r="S755642" s="245"/>
    </row>
    <row r="755643" spans="19:19">
      <c r="S755643" s="245"/>
    </row>
    <row r="755644" spans="19:19">
      <c r="S755644" s="245"/>
    </row>
    <row r="755645" spans="19:19">
      <c r="S755645" s="245"/>
    </row>
    <row r="755646" spans="19:19">
      <c r="S755646" s="245"/>
    </row>
    <row r="755647" spans="19:19">
      <c r="S755647" s="245"/>
    </row>
    <row r="755648" spans="19:19">
      <c r="S755648" s="245"/>
    </row>
    <row r="755649" spans="19:19">
      <c r="S755649" s="245"/>
    </row>
    <row r="755650" spans="19:19">
      <c r="S755650" s="245"/>
    </row>
    <row r="755651" spans="19:19">
      <c r="S755651" s="245"/>
    </row>
    <row r="755652" spans="19:19">
      <c r="S755652" s="245"/>
    </row>
    <row r="755653" spans="19:19">
      <c r="S755653" s="245"/>
    </row>
    <row r="755654" spans="19:19">
      <c r="S755654" s="245"/>
    </row>
    <row r="755655" spans="19:19">
      <c r="S755655" s="245"/>
    </row>
    <row r="755656" spans="19:19">
      <c r="S755656" s="245"/>
    </row>
    <row r="755657" spans="19:19">
      <c r="S755657" s="541"/>
    </row>
    <row r="755658" spans="19:19">
      <c r="S755658" s="245"/>
    </row>
    <row r="755659" spans="19:19">
      <c r="S755659" s="245"/>
    </row>
    <row r="755660" spans="19:19">
      <c r="S755660" s="245"/>
    </row>
    <row r="755661" spans="19:19">
      <c r="S755661" s="245"/>
    </row>
    <row r="755662" spans="19:19">
      <c r="S755662" s="245"/>
    </row>
    <row r="755663" spans="19:19">
      <c r="S755663" s="245"/>
    </row>
    <row r="755664" spans="19:19">
      <c r="S755664" s="245"/>
    </row>
    <row r="755665" spans="19:19">
      <c r="S755665" s="245"/>
    </row>
    <row r="755666" spans="19:19">
      <c r="S755666" s="245"/>
    </row>
    <row r="755667" spans="19:19">
      <c r="S755667" s="245"/>
    </row>
    <row r="755668" spans="19:19">
      <c r="S755668" s="245"/>
    </row>
    <row r="755669" spans="19:19">
      <c r="S755669" s="245"/>
    </row>
    <row r="755670" spans="19:19">
      <c r="S755670" s="245"/>
    </row>
    <row r="755671" spans="19:19">
      <c r="S755671" s="245"/>
    </row>
    <row r="755672" spans="19:19">
      <c r="S755672" s="245"/>
    </row>
    <row r="755673" spans="19:19">
      <c r="S755673" s="245"/>
    </row>
    <row r="755674" spans="19:19">
      <c r="S755674" s="245"/>
    </row>
    <row r="755675" spans="19:19">
      <c r="S755675" s="541"/>
    </row>
    <row r="755676" spans="19:19">
      <c r="S755676" s="245"/>
    </row>
    <row r="755677" spans="19:19">
      <c r="S755677" s="245"/>
    </row>
    <row r="755678" spans="19:19">
      <c r="S755678" s="245"/>
    </row>
    <row r="755679" spans="19:19">
      <c r="S755679" s="245"/>
    </row>
    <row r="755680" spans="19:19">
      <c r="S755680" s="245"/>
    </row>
    <row r="755681" spans="19:19">
      <c r="S755681" s="245"/>
    </row>
    <row r="755682" spans="19:19">
      <c r="S755682" s="245"/>
    </row>
    <row r="755683" spans="19:19">
      <c r="S755683" s="245"/>
    </row>
    <row r="755684" spans="19:19">
      <c r="S755684" s="245"/>
    </row>
    <row r="755685" spans="19:19">
      <c r="S755685" s="245"/>
    </row>
    <row r="755686" spans="19:19">
      <c r="S755686" s="245"/>
    </row>
    <row r="755687" spans="19:19">
      <c r="S755687" s="245"/>
    </row>
    <row r="755688" spans="19:19">
      <c r="S755688" s="245"/>
    </row>
    <row r="755689" spans="19:19">
      <c r="S755689" s="245"/>
    </row>
    <row r="755690" spans="19:19">
      <c r="S755690" s="245"/>
    </row>
    <row r="755691" spans="19:19">
      <c r="S755691" s="245"/>
    </row>
    <row r="755692" spans="19:19">
      <c r="S755692" s="245"/>
    </row>
    <row r="755693" spans="19:19">
      <c r="S755693" s="541"/>
    </row>
    <row r="755694" spans="19:19">
      <c r="S755694" s="245"/>
    </row>
    <row r="755695" spans="19:19">
      <c r="S755695" s="245"/>
    </row>
    <row r="755696" spans="19:19">
      <c r="S755696" s="245"/>
    </row>
    <row r="755697" spans="19:19">
      <c r="S755697" s="245"/>
    </row>
    <row r="755698" spans="19:19">
      <c r="S755698" s="245"/>
    </row>
    <row r="755699" spans="19:19">
      <c r="S755699" s="245"/>
    </row>
    <row r="755700" spans="19:19">
      <c r="S755700" s="245"/>
    </row>
    <row r="755701" spans="19:19">
      <c r="S755701" s="245"/>
    </row>
    <row r="755702" spans="19:19">
      <c r="S755702" s="245"/>
    </row>
    <row r="755703" spans="19:19">
      <c r="S755703" s="245"/>
    </row>
    <row r="755704" spans="19:19">
      <c r="S755704" s="245"/>
    </row>
    <row r="755705" spans="19:19">
      <c r="S755705" s="245"/>
    </row>
    <row r="755706" spans="19:19">
      <c r="S755706" s="245"/>
    </row>
    <row r="755707" spans="19:19">
      <c r="S755707" s="245"/>
    </row>
    <row r="755708" spans="19:19">
      <c r="S755708" s="245"/>
    </row>
    <row r="755709" spans="19:19">
      <c r="S755709" s="245"/>
    </row>
    <row r="755710" spans="19:19">
      <c r="S755710" s="245"/>
    </row>
    <row r="755711" spans="19:19">
      <c r="S755711" s="541"/>
    </row>
    <row r="755712" spans="19:19">
      <c r="S755712" s="245"/>
    </row>
    <row r="755713" spans="19:19">
      <c r="S755713" s="245"/>
    </row>
    <row r="755714" spans="19:19">
      <c r="S755714" s="245"/>
    </row>
    <row r="755715" spans="19:19">
      <c r="S755715" s="245"/>
    </row>
    <row r="755716" spans="19:19">
      <c r="S755716" s="245"/>
    </row>
    <row r="755717" spans="19:19">
      <c r="S755717" s="245"/>
    </row>
    <row r="755718" spans="19:19">
      <c r="S755718" s="245"/>
    </row>
    <row r="755719" spans="19:19">
      <c r="S755719" s="245"/>
    </row>
    <row r="755720" spans="19:19">
      <c r="S755720" s="245"/>
    </row>
    <row r="755721" spans="19:19">
      <c r="S755721" s="245"/>
    </row>
    <row r="755722" spans="19:19">
      <c r="S755722" s="245"/>
    </row>
    <row r="755723" spans="19:19">
      <c r="S755723" s="245"/>
    </row>
    <row r="755724" spans="19:19">
      <c r="S755724" s="245"/>
    </row>
    <row r="755725" spans="19:19">
      <c r="S755725" s="245"/>
    </row>
    <row r="755726" spans="19:19">
      <c r="S755726" s="245"/>
    </row>
    <row r="755727" spans="19:19">
      <c r="S755727" s="245"/>
    </row>
    <row r="755728" spans="19:19">
      <c r="S755728" s="245"/>
    </row>
    <row r="755729" spans="19:19">
      <c r="S755729" s="541"/>
    </row>
    <row r="755730" spans="19:19">
      <c r="S755730" s="245"/>
    </row>
    <row r="755731" spans="19:19">
      <c r="S755731" s="245"/>
    </row>
    <row r="755732" spans="19:19">
      <c r="S755732" s="245"/>
    </row>
    <row r="755733" spans="19:19">
      <c r="S755733" s="245"/>
    </row>
    <row r="755734" spans="19:19">
      <c r="S755734" s="245"/>
    </row>
    <row r="755735" spans="19:19">
      <c r="S755735" s="245"/>
    </row>
    <row r="755736" spans="19:19">
      <c r="S755736" s="245"/>
    </row>
    <row r="755737" spans="19:19">
      <c r="S755737" s="245"/>
    </row>
    <row r="755738" spans="19:19">
      <c r="S755738" s="245"/>
    </row>
    <row r="755739" spans="19:19">
      <c r="S755739" s="245"/>
    </row>
    <row r="755740" spans="19:19">
      <c r="S755740" s="245"/>
    </row>
    <row r="755741" spans="19:19">
      <c r="S755741" s="245"/>
    </row>
    <row r="755742" spans="19:19">
      <c r="S755742" s="245"/>
    </row>
    <row r="755743" spans="19:19">
      <c r="S755743" s="245"/>
    </row>
    <row r="755744" spans="19:19">
      <c r="S755744" s="245"/>
    </row>
    <row r="755745" spans="19:19">
      <c r="S755745" s="245"/>
    </row>
    <row r="755746" spans="19:19">
      <c r="S755746" s="245"/>
    </row>
    <row r="755747" spans="19:19">
      <c r="S755747" s="541"/>
    </row>
    <row r="755748" spans="19:19">
      <c r="S755748" s="245"/>
    </row>
    <row r="755749" spans="19:19">
      <c r="S755749" s="245"/>
    </row>
    <row r="755750" spans="19:19">
      <c r="S755750" s="245"/>
    </row>
    <row r="755751" spans="19:19">
      <c r="S755751" s="245"/>
    </row>
    <row r="755752" spans="19:19">
      <c r="S755752" s="245"/>
    </row>
    <row r="755753" spans="19:19">
      <c r="S755753" s="245"/>
    </row>
    <row r="755754" spans="19:19">
      <c r="S755754" s="245"/>
    </row>
    <row r="755755" spans="19:19">
      <c r="S755755" s="245"/>
    </row>
    <row r="755756" spans="19:19">
      <c r="S755756" s="245"/>
    </row>
    <row r="755757" spans="19:19">
      <c r="S755757" s="245"/>
    </row>
    <row r="755758" spans="19:19">
      <c r="S755758" s="245"/>
    </row>
    <row r="755759" spans="19:19">
      <c r="S755759" s="245"/>
    </row>
    <row r="755760" spans="19:19">
      <c r="S755760" s="245"/>
    </row>
    <row r="755761" spans="19:19">
      <c r="S755761" s="245"/>
    </row>
    <row r="755762" spans="19:19">
      <c r="S755762" s="245"/>
    </row>
    <row r="755763" spans="19:19">
      <c r="S755763" s="245"/>
    </row>
    <row r="755764" spans="19:19">
      <c r="S755764" s="245"/>
    </row>
    <row r="755765" spans="19:19">
      <c r="S755765" s="541"/>
    </row>
    <row r="755766" spans="19:19">
      <c r="S755766" s="245"/>
    </row>
    <row r="755767" spans="19:19">
      <c r="S755767" s="245"/>
    </row>
    <row r="755768" spans="19:19">
      <c r="S755768" s="245"/>
    </row>
    <row r="755769" spans="19:19">
      <c r="S755769" s="245"/>
    </row>
    <row r="755770" spans="19:19">
      <c r="S755770" s="245"/>
    </row>
    <row r="755771" spans="19:19">
      <c r="S755771" s="245"/>
    </row>
    <row r="755772" spans="19:19">
      <c r="S755772" s="245"/>
    </row>
    <row r="755773" spans="19:19">
      <c r="S755773" s="245"/>
    </row>
    <row r="755774" spans="19:19">
      <c r="S755774" s="245"/>
    </row>
    <row r="755775" spans="19:19">
      <c r="S755775" s="245"/>
    </row>
    <row r="755776" spans="19:19">
      <c r="S755776" s="245"/>
    </row>
    <row r="755777" spans="19:19">
      <c r="S755777" s="245"/>
    </row>
    <row r="755778" spans="19:19">
      <c r="S755778" s="245"/>
    </row>
    <row r="755779" spans="19:19">
      <c r="S755779" s="245"/>
    </row>
    <row r="755780" spans="19:19">
      <c r="S755780" s="245"/>
    </row>
    <row r="755781" spans="19:19">
      <c r="S755781" s="245"/>
    </row>
    <row r="755782" spans="19:19">
      <c r="S755782" s="245"/>
    </row>
    <row r="755783" spans="19:19">
      <c r="S755783" s="541"/>
    </row>
    <row r="755784" spans="19:19">
      <c r="S755784" s="245"/>
    </row>
    <row r="755785" spans="19:19">
      <c r="S755785" s="245"/>
    </row>
    <row r="755786" spans="19:19">
      <c r="S755786" s="245"/>
    </row>
    <row r="755787" spans="19:19">
      <c r="S755787" s="245"/>
    </row>
    <row r="755788" spans="19:19">
      <c r="S755788" s="245"/>
    </row>
    <row r="755789" spans="19:19">
      <c r="S755789" s="245"/>
    </row>
    <row r="755790" spans="19:19">
      <c r="S755790" s="245"/>
    </row>
    <row r="755791" spans="19:19">
      <c r="S755791" s="245"/>
    </row>
    <row r="755792" spans="19:19">
      <c r="S755792" s="245"/>
    </row>
    <row r="755793" spans="19:19">
      <c r="S755793" s="245"/>
    </row>
    <row r="755794" spans="19:19">
      <c r="S755794" s="245"/>
    </row>
    <row r="755795" spans="19:19">
      <c r="S755795" s="245"/>
    </row>
    <row r="755796" spans="19:19">
      <c r="S755796" s="245"/>
    </row>
    <row r="755797" spans="19:19">
      <c r="S755797" s="245"/>
    </row>
    <row r="755798" spans="19:19">
      <c r="S755798" s="245"/>
    </row>
    <row r="755799" spans="19:19">
      <c r="S755799" s="245"/>
    </row>
    <row r="755800" spans="19:19">
      <c r="S755800" s="245"/>
    </row>
    <row r="755801" spans="19:19">
      <c r="S755801" s="541"/>
    </row>
    <row r="755802" spans="19:19">
      <c r="S755802" s="245"/>
    </row>
    <row r="755803" spans="19:19">
      <c r="S755803" s="245"/>
    </row>
    <row r="755804" spans="19:19">
      <c r="S755804" s="245"/>
    </row>
    <row r="755805" spans="19:19">
      <c r="S755805" s="245"/>
    </row>
    <row r="755806" spans="19:19">
      <c r="S755806" s="245"/>
    </row>
    <row r="755807" spans="19:19">
      <c r="S755807" s="245"/>
    </row>
    <row r="755808" spans="19:19">
      <c r="S755808" s="245"/>
    </row>
    <row r="755809" spans="19:19">
      <c r="S755809" s="245"/>
    </row>
    <row r="755810" spans="19:19">
      <c r="S755810" s="245"/>
    </row>
    <row r="755811" spans="19:19">
      <c r="S755811" s="245"/>
    </row>
    <row r="755812" spans="19:19">
      <c r="S755812" s="245"/>
    </row>
    <row r="755813" spans="19:19">
      <c r="S755813" s="245"/>
    </row>
    <row r="755814" spans="19:19">
      <c r="S755814" s="245"/>
    </row>
    <row r="755815" spans="19:19">
      <c r="S755815" s="245"/>
    </row>
    <row r="755816" spans="19:19">
      <c r="S755816" s="245"/>
    </row>
    <row r="755817" spans="19:19">
      <c r="S755817" s="245"/>
    </row>
    <row r="755818" spans="19:19">
      <c r="S755818" s="245"/>
    </row>
    <row r="755819" spans="19:19">
      <c r="S755819" s="541"/>
    </row>
    <row r="755820" spans="19:19">
      <c r="S755820" s="245"/>
    </row>
    <row r="755821" spans="19:19">
      <c r="S755821" s="245"/>
    </row>
    <row r="755822" spans="19:19">
      <c r="S755822" s="245"/>
    </row>
    <row r="755823" spans="19:19">
      <c r="S755823" s="245"/>
    </row>
    <row r="755824" spans="19:19">
      <c r="S755824" s="245"/>
    </row>
    <row r="755825" spans="19:19">
      <c r="S755825" s="245"/>
    </row>
    <row r="755826" spans="19:19">
      <c r="S755826" s="245"/>
    </row>
    <row r="755827" spans="19:19">
      <c r="S755827" s="245"/>
    </row>
    <row r="755828" spans="19:19">
      <c r="S755828" s="245"/>
    </row>
    <row r="755829" spans="19:19">
      <c r="S755829" s="245"/>
    </row>
    <row r="755830" spans="19:19">
      <c r="S755830" s="245"/>
    </row>
    <row r="755831" spans="19:19">
      <c r="S755831" s="245"/>
    </row>
    <row r="755832" spans="19:19">
      <c r="S755832" s="245"/>
    </row>
    <row r="755833" spans="19:19">
      <c r="S755833" s="245"/>
    </row>
    <row r="755834" spans="19:19">
      <c r="S755834" s="245"/>
    </row>
    <row r="755835" spans="19:19">
      <c r="S755835" s="245"/>
    </row>
    <row r="755836" spans="19:19">
      <c r="S755836" s="245"/>
    </row>
    <row r="755837" spans="19:19">
      <c r="S755837" s="541"/>
    </row>
    <row r="755838" spans="19:19">
      <c r="S755838" s="245"/>
    </row>
    <row r="755839" spans="19:19">
      <c r="S755839" s="245"/>
    </row>
    <row r="755840" spans="19:19">
      <c r="S755840" s="245"/>
    </row>
    <row r="755841" spans="19:19">
      <c r="S755841" s="245"/>
    </row>
    <row r="755842" spans="19:19">
      <c r="S755842" s="245"/>
    </row>
    <row r="755843" spans="19:19">
      <c r="S755843" s="245"/>
    </row>
    <row r="755844" spans="19:19">
      <c r="S755844" s="245"/>
    </row>
    <row r="755845" spans="19:19">
      <c r="S755845" s="245"/>
    </row>
    <row r="755846" spans="19:19">
      <c r="S755846" s="245"/>
    </row>
    <row r="755847" spans="19:19">
      <c r="S755847" s="245"/>
    </row>
    <row r="755848" spans="19:19">
      <c r="S755848" s="245"/>
    </row>
    <row r="755849" spans="19:19">
      <c r="S755849" s="245"/>
    </row>
    <row r="755850" spans="19:19">
      <c r="S755850" s="245"/>
    </row>
    <row r="755851" spans="19:19">
      <c r="S755851" s="245"/>
    </row>
    <row r="755852" spans="19:19">
      <c r="S755852" s="245"/>
    </row>
    <row r="755853" spans="19:19">
      <c r="S755853" s="245"/>
    </row>
    <row r="755854" spans="19:19">
      <c r="S755854" s="245"/>
    </row>
    <row r="755855" spans="19:19">
      <c r="S755855" s="541"/>
    </row>
    <row r="755856" spans="19:19">
      <c r="S755856" s="245"/>
    </row>
    <row r="755857" spans="19:19">
      <c r="S755857" s="245"/>
    </row>
    <row r="755858" spans="19:19">
      <c r="S755858" s="245"/>
    </row>
    <row r="755859" spans="19:19">
      <c r="S755859" s="245"/>
    </row>
    <row r="755860" spans="19:19">
      <c r="S755860" s="245"/>
    </row>
    <row r="755861" spans="19:19">
      <c r="S755861" s="245"/>
    </row>
    <row r="755862" spans="19:19">
      <c r="S755862" s="245"/>
    </row>
    <row r="755863" spans="19:19">
      <c r="S755863" s="245"/>
    </row>
    <row r="755864" spans="19:19">
      <c r="S755864" s="245"/>
    </row>
    <row r="755865" spans="19:19">
      <c r="S755865" s="245"/>
    </row>
    <row r="755866" spans="19:19">
      <c r="S755866" s="245"/>
    </row>
    <row r="755867" spans="19:19">
      <c r="S755867" s="245"/>
    </row>
    <row r="755868" spans="19:19">
      <c r="S755868" s="245"/>
    </row>
    <row r="755869" spans="19:19">
      <c r="S755869" s="245"/>
    </row>
    <row r="755870" spans="19:19">
      <c r="S755870" s="245"/>
    </row>
    <row r="755871" spans="19:19">
      <c r="S755871" s="245"/>
    </row>
    <row r="755872" spans="19:19">
      <c r="S755872" s="245"/>
    </row>
    <row r="755873" spans="19:19">
      <c r="S755873" s="541"/>
    </row>
    <row r="755874" spans="19:19">
      <c r="S755874" s="245"/>
    </row>
    <row r="755875" spans="19:19">
      <c r="S755875" s="245"/>
    </row>
    <row r="755876" spans="19:19">
      <c r="S755876" s="245"/>
    </row>
    <row r="755877" spans="19:19">
      <c r="S755877" s="245"/>
    </row>
    <row r="755878" spans="19:19">
      <c r="S755878" s="245"/>
    </row>
    <row r="755879" spans="19:19">
      <c r="S755879" s="245"/>
    </row>
    <row r="755880" spans="19:19">
      <c r="S755880" s="245"/>
    </row>
    <row r="755881" spans="19:19">
      <c r="S755881" s="245"/>
    </row>
    <row r="755882" spans="19:19">
      <c r="S755882" s="245"/>
    </row>
    <row r="755883" spans="19:19">
      <c r="S755883" s="245"/>
    </row>
    <row r="755884" spans="19:19">
      <c r="S755884" s="245"/>
    </row>
    <row r="755885" spans="19:19">
      <c r="S755885" s="245"/>
    </row>
    <row r="755886" spans="19:19">
      <c r="S755886" s="245"/>
    </row>
    <row r="755887" spans="19:19">
      <c r="S755887" s="245"/>
    </row>
    <row r="755888" spans="19:19">
      <c r="S755888" s="245"/>
    </row>
    <row r="755889" spans="19:19">
      <c r="S755889" s="245"/>
    </row>
    <row r="755890" spans="19:19">
      <c r="S755890" s="245"/>
    </row>
    <row r="755891" spans="19:19">
      <c r="S755891" s="541"/>
    </row>
    <row r="755892" spans="19:19">
      <c r="S755892" s="245"/>
    </row>
    <row r="755893" spans="19:19">
      <c r="S755893" s="245"/>
    </row>
    <row r="755894" spans="19:19">
      <c r="S755894" s="245"/>
    </row>
    <row r="755895" spans="19:19">
      <c r="S755895" s="245"/>
    </row>
    <row r="755896" spans="19:19">
      <c r="S755896" s="245"/>
    </row>
    <row r="755897" spans="19:19">
      <c r="S755897" s="245"/>
    </row>
    <row r="755898" spans="19:19">
      <c r="S755898" s="245"/>
    </row>
    <row r="755899" spans="19:19">
      <c r="S755899" s="245"/>
    </row>
    <row r="755900" spans="19:19">
      <c r="S755900" s="245"/>
    </row>
    <row r="755901" spans="19:19">
      <c r="S755901" s="245"/>
    </row>
    <row r="755902" spans="19:19">
      <c r="S755902" s="245"/>
    </row>
    <row r="755903" spans="19:19">
      <c r="S755903" s="245"/>
    </row>
    <row r="755904" spans="19:19">
      <c r="S755904" s="245"/>
    </row>
    <row r="755905" spans="19:19">
      <c r="S755905" s="245"/>
    </row>
    <row r="755906" spans="19:19">
      <c r="S755906" s="245"/>
    </row>
    <row r="755907" spans="19:19">
      <c r="S755907" s="245"/>
    </row>
    <row r="755908" spans="19:19">
      <c r="S755908" s="245"/>
    </row>
    <row r="755909" spans="19:19">
      <c r="S755909" s="541"/>
    </row>
    <row r="755910" spans="19:19">
      <c r="S755910" s="245"/>
    </row>
    <row r="755911" spans="19:19">
      <c r="S755911" s="245"/>
    </row>
    <row r="755912" spans="19:19">
      <c r="S755912" s="245"/>
    </row>
    <row r="755913" spans="19:19">
      <c r="S755913" s="245"/>
    </row>
    <row r="755914" spans="19:19">
      <c r="S755914" s="245"/>
    </row>
    <row r="755915" spans="19:19">
      <c r="S755915" s="245"/>
    </row>
    <row r="755916" spans="19:19">
      <c r="S755916" s="245"/>
    </row>
    <row r="755917" spans="19:19">
      <c r="S755917" s="245"/>
    </row>
    <row r="755918" spans="19:19">
      <c r="S755918" s="245"/>
    </row>
    <row r="755919" spans="19:19">
      <c r="S755919" s="245"/>
    </row>
    <row r="755920" spans="19:19">
      <c r="S755920" s="245"/>
    </row>
    <row r="755921" spans="19:19">
      <c r="S755921" s="245"/>
    </row>
    <row r="755922" spans="19:19">
      <c r="S755922" s="245"/>
    </row>
    <row r="755923" spans="19:19">
      <c r="S755923" s="245"/>
    </row>
    <row r="755924" spans="19:19">
      <c r="S755924" s="245"/>
    </row>
    <row r="755925" spans="19:19">
      <c r="S755925" s="245"/>
    </row>
    <row r="755926" spans="19:19">
      <c r="S755926" s="245"/>
    </row>
    <row r="755927" spans="19:19">
      <c r="S755927" s="541"/>
    </row>
    <row r="755928" spans="19:19">
      <c r="S755928" s="245"/>
    </row>
    <row r="755929" spans="19:19">
      <c r="S755929" s="245"/>
    </row>
    <row r="755930" spans="19:19">
      <c r="S755930" s="245"/>
    </row>
    <row r="755931" spans="19:19">
      <c r="S755931" s="245"/>
    </row>
    <row r="755932" spans="19:19">
      <c r="S755932" s="245"/>
    </row>
    <row r="755933" spans="19:19">
      <c r="S755933" s="245"/>
    </row>
    <row r="755934" spans="19:19">
      <c r="S755934" s="245"/>
    </row>
    <row r="755935" spans="19:19">
      <c r="S755935" s="245"/>
    </row>
    <row r="755936" spans="19:19">
      <c r="S755936" s="245"/>
    </row>
    <row r="755937" spans="19:19">
      <c r="S755937" s="245"/>
    </row>
    <row r="755938" spans="19:19">
      <c r="S755938" s="245"/>
    </row>
    <row r="755939" spans="19:19">
      <c r="S755939" s="245"/>
    </row>
    <row r="755940" spans="19:19">
      <c r="S755940" s="245"/>
    </row>
    <row r="755941" spans="19:19">
      <c r="S755941" s="245"/>
    </row>
    <row r="755942" spans="19:19">
      <c r="S755942" s="245"/>
    </row>
    <row r="755943" spans="19:19">
      <c r="S755943" s="245"/>
    </row>
    <row r="755944" spans="19:19">
      <c r="S755944" s="245"/>
    </row>
    <row r="755945" spans="19:19">
      <c r="S755945" s="541"/>
    </row>
    <row r="755946" spans="19:19">
      <c r="S755946" s="245"/>
    </row>
    <row r="755947" spans="19:19">
      <c r="S755947" s="245"/>
    </row>
    <row r="755948" spans="19:19">
      <c r="S755948" s="245"/>
    </row>
    <row r="755949" spans="19:19">
      <c r="S755949" s="245"/>
    </row>
    <row r="755950" spans="19:19">
      <c r="S755950" s="245"/>
    </row>
    <row r="755951" spans="19:19">
      <c r="S755951" s="245"/>
    </row>
    <row r="755952" spans="19:19">
      <c r="S755952" s="245"/>
    </row>
    <row r="755953" spans="19:19">
      <c r="S755953" s="245"/>
    </row>
    <row r="755954" spans="19:19">
      <c r="S755954" s="245"/>
    </row>
    <row r="755955" spans="19:19">
      <c r="S755955" s="245"/>
    </row>
    <row r="755956" spans="19:19">
      <c r="S755956" s="245"/>
    </row>
    <row r="755957" spans="19:19">
      <c r="S755957" s="245"/>
    </row>
    <row r="755958" spans="19:19">
      <c r="S755958" s="245"/>
    </row>
    <row r="755959" spans="19:19">
      <c r="S755959" s="245"/>
    </row>
    <row r="755960" spans="19:19">
      <c r="S755960" s="245"/>
    </row>
    <row r="755961" spans="19:19">
      <c r="S755961" s="245"/>
    </row>
    <row r="755962" spans="19:19">
      <c r="S755962" s="245"/>
    </row>
    <row r="755963" spans="19:19">
      <c r="S755963" s="541"/>
    </row>
    <row r="755964" spans="19:19">
      <c r="S755964" s="245"/>
    </row>
    <row r="755965" spans="19:19">
      <c r="S755965" s="245"/>
    </row>
    <row r="755966" spans="19:19">
      <c r="S755966" s="245"/>
    </row>
    <row r="755967" spans="19:19">
      <c r="S755967" s="245"/>
    </row>
    <row r="755968" spans="19:19">
      <c r="S755968" s="245"/>
    </row>
    <row r="755969" spans="19:19">
      <c r="S755969" s="245"/>
    </row>
    <row r="755970" spans="19:19">
      <c r="S755970" s="245"/>
    </row>
    <row r="755971" spans="19:19">
      <c r="S755971" s="245"/>
    </row>
    <row r="755972" spans="19:19">
      <c r="S755972" s="245"/>
    </row>
    <row r="755973" spans="19:19">
      <c r="S755973" s="245"/>
    </row>
    <row r="755974" spans="19:19">
      <c r="S755974" s="245"/>
    </row>
    <row r="755975" spans="19:19">
      <c r="S755975" s="245"/>
    </row>
    <row r="755976" spans="19:19">
      <c r="S755976" s="245"/>
    </row>
    <row r="755977" spans="19:19">
      <c r="S755977" s="245"/>
    </row>
    <row r="755978" spans="19:19">
      <c r="S755978" s="245"/>
    </row>
    <row r="755979" spans="19:19">
      <c r="S755979" s="245"/>
    </row>
    <row r="755980" spans="19:19">
      <c r="S755980" s="245"/>
    </row>
    <row r="755981" spans="19:19">
      <c r="S755981" s="541"/>
    </row>
    <row r="755982" spans="19:19">
      <c r="S755982" s="245"/>
    </row>
    <row r="755983" spans="19:19">
      <c r="S755983" s="245"/>
    </row>
    <row r="755984" spans="19:19">
      <c r="S755984" s="245"/>
    </row>
    <row r="755985" spans="19:19">
      <c r="S755985" s="245"/>
    </row>
    <row r="755986" spans="19:19">
      <c r="S755986" s="245"/>
    </row>
    <row r="755987" spans="19:19">
      <c r="S755987" s="245"/>
    </row>
    <row r="755988" spans="19:19">
      <c r="S755988" s="245"/>
    </row>
    <row r="755989" spans="19:19">
      <c r="S755989" s="245"/>
    </row>
    <row r="755990" spans="19:19">
      <c r="S755990" s="245"/>
    </row>
    <row r="755991" spans="19:19">
      <c r="S755991" s="245"/>
    </row>
    <row r="755992" spans="19:19">
      <c r="S755992" s="245"/>
    </row>
    <row r="755993" spans="19:19">
      <c r="S755993" s="245"/>
    </row>
    <row r="755994" spans="19:19">
      <c r="S755994" s="245"/>
    </row>
    <row r="755995" spans="19:19">
      <c r="S755995" s="245"/>
    </row>
    <row r="755996" spans="19:19">
      <c r="S755996" s="245"/>
    </row>
    <row r="755997" spans="19:19">
      <c r="S755997" s="245"/>
    </row>
    <row r="755998" spans="19:19">
      <c r="S755998" s="245"/>
    </row>
    <row r="755999" spans="19:19">
      <c r="S755999" s="541"/>
    </row>
    <row r="756000" spans="19:19">
      <c r="S756000" s="245"/>
    </row>
    <row r="756001" spans="19:19">
      <c r="S756001" s="245"/>
    </row>
    <row r="756002" spans="19:19">
      <c r="S756002" s="245"/>
    </row>
    <row r="756003" spans="19:19">
      <c r="S756003" s="245"/>
    </row>
    <row r="756004" spans="19:19">
      <c r="S756004" s="245"/>
    </row>
    <row r="756005" spans="19:19">
      <c r="S756005" s="245"/>
    </row>
    <row r="756006" spans="19:19">
      <c r="S756006" s="245"/>
    </row>
    <row r="756007" spans="19:19">
      <c r="S756007" s="245"/>
    </row>
    <row r="756008" spans="19:19">
      <c r="S756008" s="245"/>
    </row>
    <row r="756009" spans="19:19">
      <c r="S756009" s="245"/>
    </row>
    <row r="756010" spans="19:19">
      <c r="S756010" s="245"/>
    </row>
    <row r="756011" spans="19:19">
      <c r="S756011" s="245"/>
    </row>
    <row r="756012" spans="19:19">
      <c r="S756012" s="245"/>
    </row>
    <row r="756013" spans="19:19">
      <c r="S756013" s="245"/>
    </row>
    <row r="756014" spans="19:19">
      <c r="S756014" s="245"/>
    </row>
    <row r="756015" spans="19:19">
      <c r="S756015" s="245"/>
    </row>
    <row r="756016" spans="19:19">
      <c r="S756016" s="245"/>
    </row>
    <row r="756017" spans="19:19">
      <c r="S756017" s="541"/>
    </row>
    <row r="756018" spans="19:19">
      <c r="S756018" s="245"/>
    </row>
    <row r="756019" spans="19:19">
      <c r="S756019" s="245"/>
    </row>
    <row r="756020" spans="19:19">
      <c r="S756020" s="245"/>
    </row>
    <row r="756021" spans="19:19">
      <c r="S756021" s="245"/>
    </row>
    <row r="756022" spans="19:19">
      <c r="S756022" s="245"/>
    </row>
    <row r="756023" spans="19:19">
      <c r="S756023" s="245"/>
    </row>
    <row r="756024" spans="19:19">
      <c r="S756024" s="245"/>
    </row>
    <row r="756025" spans="19:19">
      <c r="S756025" s="245"/>
    </row>
    <row r="756026" spans="19:19">
      <c r="S756026" s="245"/>
    </row>
    <row r="756027" spans="19:19">
      <c r="S756027" s="245"/>
    </row>
    <row r="756028" spans="19:19">
      <c r="S756028" s="245"/>
    </row>
    <row r="756029" spans="19:19">
      <c r="S756029" s="245"/>
    </row>
    <row r="756030" spans="19:19">
      <c r="S756030" s="245"/>
    </row>
    <row r="756031" spans="19:19">
      <c r="S756031" s="245"/>
    </row>
    <row r="756032" spans="19:19">
      <c r="S756032" s="245"/>
    </row>
    <row r="756033" spans="19:19">
      <c r="S756033" s="245"/>
    </row>
    <row r="756034" spans="19:19">
      <c r="S756034" s="245"/>
    </row>
    <row r="756035" spans="19:19">
      <c r="S756035" s="541"/>
    </row>
    <row r="756036" spans="19:19">
      <c r="S756036" s="245"/>
    </row>
    <row r="756037" spans="19:19">
      <c r="S756037" s="245"/>
    </row>
    <row r="756038" spans="19:19">
      <c r="S756038" s="245"/>
    </row>
    <row r="756039" spans="19:19">
      <c r="S756039" s="245"/>
    </row>
    <row r="756040" spans="19:19">
      <c r="S756040" s="245"/>
    </row>
    <row r="756041" spans="19:19">
      <c r="S756041" s="245"/>
    </row>
    <row r="756042" spans="19:19">
      <c r="S756042" s="245"/>
    </row>
    <row r="756043" spans="19:19">
      <c r="S756043" s="245"/>
    </row>
    <row r="756044" spans="19:19">
      <c r="S756044" s="245"/>
    </row>
    <row r="756045" spans="19:19">
      <c r="S756045" s="245"/>
    </row>
    <row r="756046" spans="19:19">
      <c r="S756046" s="245"/>
    </row>
    <row r="756047" spans="19:19">
      <c r="S756047" s="245"/>
    </row>
    <row r="756048" spans="19:19">
      <c r="S756048" s="245"/>
    </row>
    <row r="756049" spans="19:19">
      <c r="S756049" s="245"/>
    </row>
    <row r="756050" spans="19:19">
      <c r="S756050" s="245"/>
    </row>
    <row r="756051" spans="19:19">
      <c r="S756051" s="245"/>
    </row>
    <row r="756052" spans="19:19">
      <c r="S756052" s="245"/>
    </row>
    <row r="756053" spans="19:19">
      <c r="S756053" s="541"/>
    </row>
    <row r="756054" spans="19:19">
      <c r="S756054" s="245"/>
    </row>
    <row r="756055" spans="19:19">
      <c r="S756055" s="245"/>
    </row>
    <row r="756056" spans="19:19">
      <c r="S756056" s="245"/>
    </row>
    <row r="756057" spans="19:19">
      <c r="S756057" s="245"/>
    </row>
    <row r="756058" spans="19:19">
      <c r="S756058" s="245"/>
    </row>
    <row r="756059" spans="19:19">
      <c r="S756059" s="245"/>
    </row>
    <row r="756060" spans="19:19">
      <c r="S756060" s="245"/>
    </row>
    <row r="756061" spans="19:19">
      <c r="S756061" s="245"/>
    </row>
    <row r="756062" spans="19:19">
      <c r="S756062" s="245"/>
    </row>
    <row r="756063" spans="19:19">
      <c r="S756063" s="245"/>
    </row>
    <row r="756064" spans="19:19">
      <c r="S756064" s="245"/>
    </row>
    <row r="756065" spans="19:19">
      <c r="S756065" s="245"/>
    </row>
    <row r="756066" spans="19:19">
      <c r="S756066" s="245"/>
    </row>
    <row r="756067" spans="19:19">
      <c r="S756067" s="245"/>
    </row>
    <row r="756068" spans="19:19">
      <c r="S756068" s="245"/>
    </row>
    <row r="756069" spans="19:19">
      <c r="S756069" s="245"/>
    </row>
    <row r="756070" spans="19:19">
      <c r="S756070" s="245"/>
    </row>
    <row r="756071" spans="19:19">
      <c r="S756071" s="541"/>
    </row>
    <row r="756072" spans="19:19">
      <c r="S756072" s="245"/>
    </row>
    <row r="756073" spans="19:19">
      <c r="S756073" s="245"/>
    </row>
    <row r="756074" spans="19:19">
      <c r="S756074" s="245"/>
    </row>
    <row r="756075" spans="19:19">
      <c r="S756075" s="245"/>
    </row>
    <row r="756076" spans="19:19">
      <c r="S756076" s="245"/>
    </row>
    <row r="756077" spans="19:19">
      <c r="S756077" s="245"/>
    </row>
    <row r="756078" spans="19:19">
      <c r="S756078" s="245"/>
    </row>
    <row r="756079" spans="19:19">
      <c r="S756079" s="245"/>
    </row>
    <row r="756080" spans="19:19">
      <c r="S756080" s="245"/>
    </row>
    <row r="756081" spans="19:19">
      <c r="S756081" s="245"/>
    </row>
    <row r="756082" spans="19:19">
      <c r="S756082" s="245"/>
    </row>
    <row r="756083" spans="19:19">
      <c r="S756083" s="245"/>
    </row>
    <row r="756084" spans="19:19">
      <c r="S756084" s="245"/>
    </row>
    <row r="756085" spans="19:19">
      <c r="S756085" s="245"/>
    </row>
    <row r="756086" spans="19:19">
      <c r="S756086" s="245"/>
    </row>
    <row r="756087" spans="19:19">
      <c r="S756087" s="245"/>
    </row>
    <row r="756088" spans="19:19">
      <c r="S756088" s="245"/>
    </row>
    <row r="756089" spans="19:19">
      <c r="S756089" s="541"/>
    </row>
    <row r="756090" spans="19:19">
      <c r="S756090" s="245"/>
    </row>
    <row r="756091" spans="19:19">
      <c r="S756091" s="245"/>
    </row>
    <row r="756092" spans="19:19">
      <c r="S756092" s="245"/>
    </row>
    <row r="756093" spans="19:19">
      <c r="S756093" s="245"/>
    </row>
    <row r="756094" spans="19:19">
      <c r="S756094" s="245"/>
    </row>
    <row r="756095" spans="19:19">
      <c r="S756095" s="245"/>
    </row>
    <row r="756096" spans="19:19">
      <c r="S756096" s="245"/>
    </row>
    <row r="756097" spans="19:19">
      <c r="S756097" s="245"/>
    </row>
    <row r="756098" spans="19:19">
      <c r="S756098" s="245"/>
    </row>
    <row r="756099" spans="19:19">
      <c r="S756099" s="245"/>
    </row>
    <row r="756100" spans="19:19">
      <c r="S756100" s="245"/>
    </row>
    <row r="756101" spans="19:19">
      <c r="S756101" s="245"/>
    </row>
    <row r="756102" spans="19:19">
      <c r="S756102" s="245"/>
    </row>
    <row r="756103" spans="19:19">
      <c r="S756103" s="245"/>
    </row>
    <row r="756104" spans="19:19">
      <c r="S756104" s="245"/>
    </row>
    <row r="756105" spans="19:19">
      <c r="S756105" s="245"/>
    </row>
    <row r="756106" spans="19:19">
      <c r="S756106" s="245"/>
    </row>
    <row r="756107" spans="19:19">
      <c r="S756107" s="541"/>
    </row>
    <row r="756108" spans="19:19">
      <c r="S756108" s="245"/>
    </row>
    <row r="756109" spans="19:19">
      <c r="S756109" s="245"/>
    </row>
    <row r="756110" spans="19:19">
      <c r="S756110" s="245"/>
    </row>
    <row r="756111" spans="19:19">
      <c r="S756111" s="245"/>
    </row>
    <row r="756112" spans="19:19">
      <c r="S756112" s="245"/>
    </row>
    <row r="756113" spans="19:19">
      <c r="S756113" s="245"/>
    </row>
    <row r="756114" spans="19:19">
      <c r="S756114" s="245"/>
    </row>
    <row r="756115" spans="19:19">
      <c r="S756115" s="245"/>
    </row>
    <row r="756116" spans="19:19">
      <c r="S756116" s="245"/>
    </row>
    <row r="756117" spans="19:19">
      <c r="S756117" s="245"/>
    </row>
    <row r="756118" spans="19:19">
      <c r="S756118" s="245"/>
    </row>
    <row r="756119" spans="19:19">
      <c r="S756119" s="245"/>
    </row>
    <row r="756120" spans="19:19">
      <c r="S756120" s="245"/>
    </row>
    <row r="756121" spans="19:19">
      <c r="S756121" s="245"/>
    </row>
    <row r="756122" spans="19:19">
      <c r="S756122" s="245"/>
    </row>
    <row r="756123" spans="19:19">
      <c r="S756123" s="245"/>
    </row>
    <row r="756124" spans="19:19">
      <c r="S756124" s="245"/>
    </row>
    <row r="756125" spans="19:19">
      <c r="S756125" s="541"/>
    </row>
    <row r="756126" spans="19:19">
      <c r="S756126" s="245"/>
    </row>
    <row r="756127" spans="19:19">
      <c r="S756127" s="245"/>
    </row>
    <row r="756128" spans="19:19">
      <c r="S756128" s="245"/>
    </row>
    <row r="756129" spans="19:19">
      <c r="S756129" s="245"/>
    </row>
    <row r="756130" spans="19:19">
      <c r="S756130" s="245"/>
    </row>
    <row r="756131" spans="19:19">
      <c r="S756131" s="245"/>
    </row>
    <row r="756132" spans="19:19">
      <c r="S756132" s="245"/>
    </row>
    <row r="756133" spans="19:19">
      <c r="S756133" s="245"/>
    </row>
    <row r="756134" spans="19:19">
      <c r="S756134" s="245"/>
    </row>
    <row r="756135" spans="19:19">
      <c r="S756135" s="245"/>
    </row>
    <row r="756136" spans="19:19">
      <c r="S756136" s="245"/>
    </row>
    <row r="756137" spans="19:19">
      <c r="S756137" s="245"/>
    </row>
    <row r="756138" spans="19:19">
      <c r="S756138" s="245"/>
    </row>
    <row r="756139" spans="19:19">
      <c r="S756139" s="245"/>
    </row>
    <row r="756140" spans="19:19">
      <c r="S756140" s="245"/>
    </row>
    <row r="756141" spans="19:19">
      <c r="S756141" s="245"/>
    </row>
    <row r="756142" spans="19:19">
      <c r="S756142" s="245"/>
    </row>
    <row r="756143" spans="19:19">
      <c r="S756143" s="541"/>
    </row>
    <row r="756144" spans="19:19">
      <c r="S756144" s="245"/>
    </row>
    <row r="756145" spans="19:19">
      <c r="S756145" s="245"/>
    </row>
    <row r="756146" spans="19:19">
      <c r="S756146" s="245"/>
    </row>
    <row r="756147" spans="19:19">
      <c r="S756147" s="245"/>
    </row>
    <row r="756148" spans="19:19">
      <c r="S756148" s="245"/>
    </row>
    <row r="756149" spans="19:19">
      <c r="S756149" s="245"/>
    </row>
    <row r="756150" spans="19:19">
      <c r="S756150" s="245"/>
    </row>
    <row r="756151" spans="19:19">
      <c r="S756151" s="245"/>
    </row>
    <row r="756152" spans="19:19">
      <c r="S756152" s="245"/>
    </row>
    <row r="756153" spans="19:19">
      <c r="S756153" s="245"/>
    </row>
    <row r="756154" spans="19:19">
      <c r="S756154" s="245"/>
    </row>
    <row r="756155" spans="19:19">
      <c r="S756155" s="245"/>
    </row>
    <row r="756156" spans="19:19">
      <c r="S756156" s="245"/>
    </row>
    <row r="756157" spans="19:19">
      <c r="S756157" s="245"/>
    </row>
    <row r="756158" spans="19:19">
      <c r="S756158" s="245"/>
    </row>
    <row r="756159" spans="19:19">
      <c r="S756159" s="245"/>
    </row>
    <row r="756160" spans="19:19">
      <c r="S756160" s="245"/>
    </row>
    <row r="756161" spans="19:19">
      <c r="S756161" s="541"/>
    </row>
    <row r="756162" spans="19:19">
      <c r="S756162" s="245"/>
    </row>
    <row r="756163" spans="19:19">
      <c r="S756163" s="245"/>
    </row>
    <row r="756164" spans="19:19">
      <c r="S756164" s="245"/>
    </row>
    <row r="756165" spans="19:19">
      <c r="S756165" s="245"/>
    </row>
    <row r="756166" spans="19:19">
      <c r="S756166" s="245"/>
    </row>
    <row r="756167" spans="19:19">
      <c r="S756167" s="245"/>
    </row>
    <row r="756168" spans="19:19">
      <c r="S756168" s="245"/>
    </row>
    <row r="756169" spans="19:19">
      <c r="S756169" s="245"/>
    </row>
    <row r="756170" spans="19:19">
      <c r="S756170" s="245"/>
    </row>
    <row r="756171" spans="19:19">
      <c r="S756171" s="245"/>
    </row>
    <row r="756172" spans="19:19">
      <c r="S756172" s="245"/>
    </row>
    <row r="756173" spans="19:19">
      <c r="S756173" s="245"/>
    </row>
    <row r="756174" spans="19:19">
      <c r="S756174" s="245"/>
    </row>
    <row r="756175" spans="19:19">
      <c r="S756175" s="245"/>
    </row>
    <row r="756176" spans="19:19">
      <c r="S756176" s="245"/>
    </row>
    <row r="756177" spans="19:19">
      <c r="S756177" s="245"/>
    </row>
    <row r="756178" spans="19:19">
      <c r="S756178" s="245"/>
    </row>
    <row r="756179" spans="19:19">
      <c r="S756179" s="541"/>
    </row>
    <row r="756180" spans="19:19">
      <c r="S756180" s="245"/>
    </row>
    <row r="756181" spans="19:19">
      <c r="S756181" s="245"/>
    </row>
    <row r="756182" spans="19:19">
      <c r="S756182" s="245"/>
    </row>
    <row r="756183" spans="19:19">
      <c r="S756183" s="245"/>
    </row>
    <row r="756184" spans="19:19">
      <c r="S756184" s="245"/>
    </row>
    <row r="756185" spans="19:19">
      <c r="S756185" s="245"/>
    </row>
    <row r="756186" spans="19:19">
      <c r="S756186" s="245"/>
    </row>
    <row r="756187" spans="19:19">
      <c r="S756187" s="245"/>
    </row>
    <row r="756188" spans="19:19">
      <c r="S756188" s="245"/>
    </row>
    <row r="756189" spans="19:19">
      <c r="S756189" s="245"/>
    </row>
    <row r="756190" spans="19:19">
      <c r="S756190" s="245"/>
    </row>
    <row r="756191" spans="19:19">
      <c r="S756191" s="245"/>
    </row>
    <row r="756192" spans="19:19">
      <c r="S756192" s="245"/>
    </row>
    <row r="756193" spans="19:19">
      <c r="S756193" s="245"/>
    </row>
    <row r="756194" spans="19:19">
      <c r="S756194" s="245"/>
    </row>
    <row r="756195" spans="19:19">
      <c r="S756195" s="245"/>
    </row>
    <row r="756196" spans="19:19">
      <c r="S756196" s="245"/>
    </row>
    <row r="756197" spans="19:19">
      <c r="S756197" s="541"/>
    </row>
    <row r="756198" spans="19:19">
      <c r="S756198" s="245"/>
    </row>
    <row r="756199" spans="19:19">
      <c r="S756199" s="245"/>
    </row>
    <row r="756200" spans="19:19">
      <c r="S756200" s="245"/>
    </row>
    <row r="756201" spans="19:19">
      <c r="S756201" s="245"/>
    </row>
    <row r="756202" spans="19:19">
      <c r="S756202" s="245"/>
    </row>
    <row r="756203" spans="19:19">
      <c r="S756203" s="245"/>
    </row>
    <row r="756204" spans="19:19">
      <c r="S756204" s="245"/>
    </row>
    <row r="756205" spans="19:19">
      <c r="S756205" s="245"/>
    </row>
    <row r="756206" spans="19:19">
      <c r="S756206" s="245"/>
    </row>
    <row r="756207" spans="19:19">
      <c r="S756207" s="245"/>
    </row>
    <row r="756208" spans="19:19">
      <c r="S756208" s="245"/>
    </row>
    <row r="756209" spans="19:19">
      <c r="S756209" s="245"/>
    </row>
    <row r="756210" spans="19:19">
      <c r="S756210" s="245"/>
    </row>
    <row r="756211" spans="19:19">
      <c r="S756211" s="245"/>
    </row>
    <row r="756212" spans="19:19">
      <c r="S756212" s="245"/>
    </row>
    <row r="756213" spans="19:19">
      <c r="S756213" s="245"/>
    </row>
    <row r="756214" spans="19:19">
      <c r="S756214" s="245"/>
    </row>
    <row r="756215" spans="19:19">
      <c r="S756215" s="541"/>
    </row>
    <row r="756216" spans="19:19">
      <c r="S756216" s="245"/>
    </row>
    <row r="756217" spans="19:19">
      <c r="S756217" s="245"/>
    </row>
    <row r="756218" spans="19:19">
      <c r="S756218" s="245"/>
    </row>
    <row r="756219" spans="19:19">
      <c r="S756219" s="245"/>
    </row>
    <row r="756220" spans="19:19">
      <c r="S756220" s="245"/>
    </row>
    <row r="756221" spans="19:19">
      <c r="S756221" s="245"/>
    </row>
    <row r="756222" spans="19:19">
      <c r="S756222" s="245"/>
    </row>
    <row r="756223" spans="19:19">
      <c r="S756223" s="245"/>
    </row>
    <row r="756224" spans="19:19">
      <c r="S756224" s="245"/>
    </row>
    <row r="756225" spans="19:19">
      <c r="S756225" s="245"/>
    </row>
    <row r="756226" spans="19:19">
      <c r="S756226" s="245"/>
    </row>
    <row r="756227" spans="19:19">
      <c r="S756227" s="245"/>
    </row>
    <row r="756228" spans="19:19">
      <c r="S756228" s="245"/>
    </row>
    <row r="756229" spans="19:19">
      <c r="S756229" s="245"/>
    </row>
    <row r="756230" spans="19:19">
      <c r="S756230" s="245"/>
    </row>
    <row r="756231" spans="19:19">
      <c r="S756231" s="245"/>
    </row>
    <row r="756232" spans="19:19">
      <c r="S756232" s="245"/>
    </row>
    <row r="756233" spans="19:19">
      <c r="S756233" s="541"/>
    </row>
    <row r="756234" spans="19:19">
      <c r="S756234" s="245"/>
    </row>
    <row r="756235" spans="19:19">
      <c r="S756235" s="245"/>
    </row>
    <row r="756236" spans="19:19">
      <c r="S756236" s="245"/>
    </row>
    <row r="756237" spans="19:19">
      <c r="S756237" s="245"/>
    </row>
    <row r="756238" spans="19:19">
      <c r="S756238" s="245"/>
    </row>
    <row r="756239" spans="19:19">
      <c r="S756239" s="245"/>
    </row>
    <row r="756240" spans="19:19">
      <c r="S756240" s="245"/>
    </row>
    <row r="756241" spans="19:19">
      <c r="S756241" s="245"/>
    </row>
    <row r="756242" spans="19:19">
      <c r="S756242" s="245"/>
    </row>
    <row r="756243" spans="19:19">
      <c r="S756243" s="245"/>
    </row>
    <row r="756244" spans="19:19">
      <c r="S756244" s="245"/>
    </row>
    <row r="756245" spans="19:19">
      <c r="S756245" s="245"/>
    </row>
    <row r="756246" spans="19:19">
      <c r="S756246" s="245"/>
    </row>
    <row r="756247" spans="19:19">
      <c r="S756247" s="245"/>
    </row>
    <row r="756248" spans="19:19">
      <c r="S756248" s="245"/>
    </row>
    <row r="756249" spans="19:19">
      <c r="S756249" s="245"/>
    </row>
    <row r="756250" spans="19:19">
      <c r="S756250" s="245"/>
    </row>
    <row r="756251" spans="19:19">
      <c r="S756251" s="541"/>
    </row>
    <row r="756252" spans="19:19">
      <c r="S756252" s="245"/>
    </row>
    <row r="756253" spans="19:19">
      <c r="S756253" s="245"/>
    </row>
    <row r="756254" spans="19:19">
      <c r="S756254" s="245"/>
    </row>
    <row r="756255" spans="19:19">
      <c r="S756255" s="245"/>
    </row>
    <row r="756256" spans="19:19">
      <c r="S756256" s="245"/>
    </row>
    <row r="756257" spans="19:19">
      <c r="S756257" s="245"/>
    </row>
    <row r="756258" spans="19:19">
      <c r="S756258" s="245"/>
    </row>
    <row r="756259" spans="19:19">
      <c r="S756259" s="245"/>
    </row>
    <row r="756260" spans="19:19">
      <c r="S756260" s="245"/>
    </row>
    <row r="756261" spans="19:19">
      <c r="S756261" s="245"/>
    </row>
    <row r="756262" spans="19:19">
      <c r="S756262" s="245"/>
    </row>
    <row r="756263" spans="19:19">
      <c r="S756263" s="245"/>
    </row>
    <row r="756264" spans="19:19">
      <c r="S756264" s="245"/>
    </row>
    <row r="756265" spans="19:19">
      <c r="S756265" s="245"/>
    </row>
    <row r="756266" spans="19:19">
      <c r="S756266" s="245"/>
    </row>
    <row r="756267" spans="19:19">
      <c r="S756267" s="245"/>
    </row>
    <row r="756268" spans="19:19">
      <c r="S756268" s="245"/>
    </row>
    <row r="756269" spans="19:19">
      <c r="S756269" s="541"/>
    </row>
    <row r="756270" spans="19:19">
      <c r="S756270" s="245"/>
    </row>
    <row r="756271" spans="19:19">
      <c r="S756271" s="245"/>
    </row>
    <row r="756272" spans="19:19">
      <c r="S756272" s="245"/>
    </row>
    <row r="756273" spans="19:19">
      <c r="S756273" s="245"/>
    </row>
    <row r="756274" spans="19:19">
      <c r="S756274" s="245"/>
    </row>
    <row r="756275" spans="19:19">
      <c r="S756275" s="245"/>
    </row>
    <row r="756276" spans="19:19">
      <c r="S756276" s="245"/>
    </row>
    <row r="756277" spans="19:19">
      <c r="S756277" s="245"/>
    </row>
    <row r="756278" spans="19:19">
      <c r="S756278" s="245"/>
    </row>
    <row r="756279" spans="19:19">
      <c r="S756279" s="245"/>
    </row>
    <row r="756280" spans="19:19">
      <c r="S756280" s="245"/>
    </row>
    <row r="756281" spans="19:19">
      <c r="S756281" s="245"/>
    </row>
    <row r="756282" spans="19:19">
      <c r="S756282" s="245"/>
    </row>
    <row r="756283" spans="19:19">
      <c r="S756283" s="245"/>
    </row>
    <row r="756284" spans="19:19">
      <c r="S756284" s="245"/>
    </row>
    <row r="756285" spans="19:19">
      <c r="S756285" s="245"/>
    </row>
    <row r="756286" spans="19:19">
      <c r="S756286" s="245"/>
    </row>
    <row r="756287" spans="19:19">
      <c r="S756287" s="541"/>
    </row>
    <row r="756288" spans="19:19">
      <c r="S756288" s="245"/>
    </row>
    <row r="756289" spans="19:19">
      <c r="S756289" s="245"/>
    </row>
    <row r="756290" spans="19:19">
      <c r="S756290" s="245"/>
    </row>
    <row r="756291" spans="19:19">
      <c r="S756291" s="245"/>
    </row>
    <row r="756292" spans="19:19">
      <c r="S756292" s="245"/>
    </row>
    <row r="756293" spans="19:19">
      <c r="S756293" s="245"/>
    </row>
    <row r="756294" spans="19:19">
      <c r="S756294" s="245"/>
    </row>
    <row r="756295" spans="19:19">
      <c r="S756295" s="245"/>
    </row>
    <row r="756296" spans="19:19">
      <c r="S756296" s="245"/>
    </row>
    <row r="756297" spans="19:19">
      <c r="S756297" s="245"/>
    </row>
    <row r="756298" spans="19:19">
      <c r="S756298" s="245"/>
    </row>
    <row r="756299" spans="19:19">
      <c r="S756299" s="245"/>
    </row>
    <row r="756300" spans="19:19">
      <c r="S756300" s="245"/>
    </row>
    <row r="756301" spans="19:19">
      <c r="S756301" s="245"/>
    </row>
    <row r="756302" spans="19:19">
      <c r="S756302" s="245"/>
    </row>
    <row r="756303" spans="19:19">
      <c r="S756303" s="245"/>
    </row>
    <row r="756304" spans="19:19">
      <c r="S756304" s="245"/>
    </row>
    <row r="756305" spans="19:19">
      <c r="S756305" s="541"/>
    </row>
    <row r="756306" spans="19:19">
      <c r="S756306" s="245"/>
    </row>
    <row r="756307" spans="19:19">
      <c r="S756307" s="245"/>
    </row>
    <row r="756308" spans="19:19">
      <c r="S756308" s="245"/>
    </row>
    <row r="756309" spans="19:19">
      <c r="S756309" s="245"/>
    </row>
    <row r="756310" spans="19:19">
      <c r="S756310" s="245"/>
    </row>
    <row r="756311" spans="19:19">
      <c r="S756311" s="245"/>
    </row>
    <row r="756312" spans="19:19">
      <c r="S756312" s="245"/>
    </row>
    <row r="756313" spans="19:19">
      <c r="S756313" s="245"/>
    </row>
    <row r="756314" spans="19:19">
      <c r="S756314" s="245"/>
    </row>
    <row r="756315" spans="19:19">
      <c r="S756315" s="245"/>
    </row>
    <row r="756316" spans="19:19">
      <c r="S756316" s="245"/>
    </row>
    <row r="756317" spans="19:19">
      <c r="S756317" s="245"/>
    </row>
    <row r="756318" spans="19:19">
      <c r="S756318" s="245"/>
    </row>
    <row r="756319" spans="19:19">
      <c r="S756319" s="245"/>
    </row>
    <row r="756320" spans="19:19">
      <c r="S756320" s="245"/>
    </row>
    <row r="756321" spans="19:19">
      <c r="S756321" s="245"/>
    </row>
    <row r="756322" spans="19:19">
      <c r="S756322" s="245"/>
    </row>
    <row r="756323" spans="19:19">
      <c r="S756323" s="541"/>
    </row>
    <row r="756324" spans="19:19">
      <c r="S756324" s="245"/>
    </row>
    <row r="756325" spans="19:19">
      <c r="S756325" s="245"/>
    </row>
    <row r="756326" spans="19:19">
      <c r="S756326" s="245"/>
    </row>
    <row r="756327" spans="19:19">
      <c r="S756327" s="245"/>
    </row>
    <row r="756328" spans="19:19">
      <c r="S756328" s="245"/>
    </row>
    <row r="756329" spans="19:19">
      <c r="S756329" s="245"/>
    </row>
    <row r="756330" spans="19:19">
      <c r="S756330" s="245"/>
    </row>
    <row r="756331" spans="19:19">
      <c r="S756331" s="245"/>
    </row>
    <row r="756332" spans="19:19">
      <c r="S756332" s="245"/>
    </row>
    <row r="756333" spans="19:19">
      <c r="S756333" s="245"/>
    </row>
    <row r="756334" spans="19:19">
      <c r="S756334" s="245"/>
    </row>
    <row r="756335" spans="19:19">
      <c r="S756335" s="245"/>
    </row>
    <row r="756336" spans="19:19">
      <c r="S756336" s="245"/>
    </row>
    <row r="756337" spans="19:19">
      <c r="S756337" s="245"/>
    </row>
    <row r="756338" spans="19:19">
      <c r="S756338" s="245"/>
    </row>
    <row r="756339" spans="19:19">
      <c r="S756339" s="245"/>
    </row>
    <row r="756340" spans="19:19">
      <c r="S756340" s="245"/>
    </row>
    <row r="756341" spans="19:19">
      <c r="S756341" s="541"/>
    </row>
    <row r="756342" spans="19:19">
      <c r="S756342" s="245"/>
    </row>
    <row r="756343" spans="19:19">
      <c r="S756343" s="245"/>
    </row>
    <row r="756344" spans="19:19">
      <c r="S756344" s="245"/>
    </row>
    <row r="756345" spans="19:19">
      <c r="S756345" s="245"/>
    </row>
    <row r="756346" spans="19:19">
      <c r="S756346" s="245"/>
    </row>
    <row r="756347" spans="19:19">
      <c r="S756347" s="245"/>
    </row>
    <row r="756348" spans="19:19">
      <c r="S756348" s="245"/>
    </row>
    <row r="756349" spans="19:19">
      <c r="S756349" s="245"/>
    </row>
    <row r="756350" spans="19:19">
      <c r="S756350" s="245"/>
    </row>
    <row r="756351" spans="19:19">
      <c r="S756351" s="245"/>
    </row>
    <row r="756352" spans="19:19">
      <c r="S756352" s="245"/>
    </row>
    <row r="756353" spans="19:19">
      <c r="S756353" s="245"/>
    </row>
    <row r="756354" spans="19:19">
      <c r="S756354" s="245"/>
    </row>
    <row r="756355" spans="19:19">
      <c r="S756355" s="245"/>
    </row>
    <row r="756356" spans="19:19">
      <c r="S756356" s="245"/>
    </row>
    <row r="756357" spans="19:19">
      <c r="S756357" s="245"/>
    </row>
    <row r="756358" spans="19:19">
      <c r="S756358" s="245"/>
    </row>
    <row r="756359" spans="19:19">
      <c r="S756359" s="541"/>
    </row>
    <row r="756360" spans="19:19">
      <c r="S756360" s="245"/>
    </row>
    <row r="756361" spans="19:19">
      <c r="S756361" s="245"/>
    </row>
    <row r="756362" spans="19:19">
      <c r="S756362" s="245"/>
    </row>
    <row r="756363" spans="19:19">
      <c r="S756363" s="245"/>
    </row>
    <row r="756364" spans="19:19">
      <c r="S756364" s="245"/>
    </row>
    <row r="756365" spans="19:19">
      <c r="S756365" s="245"/>
    </row>
    <row r="756366" spans="19:19">
      <c r="S756366" s="245"/>
    </row>
    <row r="756367" spans="19:19">
      <c r="S756367" s="245"/>
    </row>
    <row r="756368" spans="19:19">
      <c r="S756368" s="245"/>
    </row>
    <row r="756369" spans="19:19">
      <c r="S756369" s="245"/>
    </row>
    <row r="756370" spans="19:19">
      <c r="S756370" s="245"/>
    </row>
    <row r="756371" spans="19:19">
      <c r="S756371" s="245"/>
    </row>
    <row r="756372" spans="19:19">
      <c r="S756372" s="245"/>
    </row>
    <row r="756373" spans="19:19">
      <c r="S756373" s="245"/>
    </row>
    <row r="756374" spans="19:19">
      <c r="S756374" s="245"/>
    </row>
    <row r="756375" spans="19:19">
      <c r="S756375" s="245"/>
    </row>
    <row r="756376" spans="19:19">
      <c r="S756376" s="245"/>
    </row>
    <row r="756377" spans="19:19">
      <c r="S756377" s="541"/>
    </row>
    <row r="756378" spans="19:19">
      <c r="S756378" s="245"/>
    </row>
    <row r="756379" spans="19:19">
      <c r="S756379" s="245"/>
    </row>
    <row r="756380" spans="19:19">
      <c r="S756380" s="245"/>
    </row>
    <row r="756381" spans="19:19">
      <c r="S756381" s="245"/>
    </row>
    <row r="756382" spans="19:19">
      <c r="S756382" s="245"/>
    </row>
    <row r="756383" spans="19:19">
      <c r="S756383" s="245"/>
    </row>
    <row r="756384" spans="19:19">
      <c r="S756384" s="245"/>
    </row>
    <row r="756385" spans="19:19">
      <c r="S756385" s="245"/>
    </row>
    <row r="756386" spans="19:19">
      <c r="S756386" s="245"/>
    </row>
    <row r="756387" spans="19:19">
      <c r="S756387" s="245"/>
    </row>
    <row r="756388" spans="19:19">
      <c r="S756388" s="245"/>
    </row>
    <row r="756389" spans="19:19">
      <c r="S756389" s="245"/>
    </row>
    <row r="756390" spans="19:19">
      <c r="S756390" s="245"/>
    </row>
    <row r="756391" spans="19:19">
      <c r="S756391" s="245"/>
    </row>
    <row r="756392" spans="19:19">
      <c r="S756392" s="245"/>
    </row>
    <row r="756393" spans="19:19">
      <c r="S756393" s="245"/>
    </row>
    <row r="756394" spans="19:19">
      <c r="S756394" s="245"/>
    </row>
    <row r="756395" spans="19:19">
      <c r="S756395" s="541"/>
    </row>
    <row r="756396" spans="19:19">
      <c r="S756396" s="245"/>
    </row>
    <row r="756397" spans="19:19">
      <c r="S756397" s="245"/>
    </row>
    <row r="756398" spans="19:19">
      <c r="S756398" s="245"/>
    </row>
    <row r="756399" spans="19:19">
      <c r="S756399" s="245"/>
    </row>
    <row r="756400" spans="19:19">
      <c r="S756400" s="245"/>
    </row>
    <row r="756401" spans="19:19">
      <c r="S756401" s="245"/>
    </row>
    <row r="756402" spans="19:19">
      <c r="S756402" s="245"/>
    </row>
    <row r="756403" spans="19:19">
      <c r="S756403" s="245"/>
    </row>
    <row r="756404" spans="19:19">
      <c r="S756404" s="245"/>
    </row>
    <row r="756405" spans="19:19">
      <c r="S756405" s="245"/>
    </row>
    <row r="756406" spans="19:19">
      <c r="S756406" s="245"/>
    </row>
    <row r="756407" spans="19:19">
      <c r="S756407" s="245"/>
    </row>
    <row r="756408" spans="19:19">
      <c r="S756408" s="245"/>
    </row>
    <row r="756409" spans="19:19">
      <c r="S756409" s="245"/>
    </row>
    <row r="756410" spans="19:19">
      <c r="S756410" s="245"/>
    </row>
    <row r="756411" spans="19:19">
      <c r="S756411" s="245"/>
    </row>
    <row r="756412" spans="19:19">
      <c r="S756412" s="245"/>
    </row>
    <row r="756413" spans="19:19">
      <c r="S756413" s="541"/>
    </row>
    <row r="756414" spans="19:19">
      <c r="S756414" s="245"/>
    </row>
    <row r="756415" spans="19:19">
      <c r="S756415" s="245"/>
    </row>
    <row r="756416" spans="19:19">
      <c r="S756416" s="245"/>
    </row>
    <row r="756417" spans="19:19">
      <c r="S756417" s="245"/>
    </row>
    <row r="756418" spans="19:19">
      <c r="S756418" s="245"/>
    </row>
    <row r="756419" spans="19:19">
      <c r="S756419" s="245"/>
    </row>
    <row r="756420" spans="19:19">
      <c r="S756420" s="245"/>
    </row>
    <row r="756421" spans="19:19">
      <c r="S756421" s="245"/>
    </row>
    <row r="756422" spans="19:19">
      <c r="S756422" s="245"/>
    </row>
    <row r="756423" spans="19:19">
      <c r="S756423" s="245"/>
    </row>
    <row r="756424" spans="19:19">
      <c r="S756424" s="245"/>
    </row>
    <row r="756425" spans="19:19">
      <c r="S756425" s="245"/>
    </row>
    <row r="756426" spans="19:19">
      <c r="S756426" s="245"/>
    </row>
    <row r="756427" spans="19:19">
      <c r="S756427" s="245"/>
    </row>
    <row r="756428" spans="19:19">
      <c r="S756428" s="245"/>
    </row>
    <row r="756429" spans="19:19">
      <c r="S756429" s="245"/>
    </row>
    <row r="756430" spans="19:19">
      <c r="S756430" s="245"/>
    </row>
    <row r="756431" spans="19:19">
      <c r="S756431" s="541"/>
    </row>
    <row r="756432" spans="19:19">
      <c r="S756432" s="245"/>
    </row>
    <row r="756433" spans="19:19">
      <c r="S756433" s="245"/>
    </row>
    <row r="756434" spans="19:19">
      <c r="S756434" s="245"/>
    </row>
    <row r="756435" spans="19:19">
      <c r="S756435" s="245"/>
    </row>
    <row r="756436" spans="19:19">
      <c r="S756436" s="245"/>
    </row>
    <row r="756437" spans="19:19">
      <c r="S756437" s="245"/>
    </row>
    <row r="756438" spans="19:19">
      <c r="S756438" s="245"/>
    </row>
    <row r="756439" spans="19:19">
      <c r="S756439" s="245"/>
    </row>
    <row r="756440" spans="19:19">
      <c r="S756440" s="245"/>
    </row>
    <row r="756441" spans="19:19">
      <c r="S756441" s="245"/>
    </row>
    <row r="756442" spans="19:19">
      <c r="S756442" s="245"/>
    </row>
    <row r="756443" spans="19:19">
      <c r="S756443" s="245"/>
    </row>
    <row r="756444" spans="19:19">
      <c r="S756444" s="245"/>
    </row>
    <row r="756445" spans="19:19">
      <c r="S756445" s="245"/>
    </row>
    <row r="756446" spans="19:19">
      <c r="S756446" s="245"/>
    </row>
    <row r="756447" spans="19:19">
      <c r="S756447" s="245"/>
    </row>
    <row r="756448" spans="19:19">
      <c r="S756448" s="245"/>
    </row>
    <row r="756449" spans="19:19">
      <c r="S756449" s="541"/>
    </row>
    <row r="756450" spans="19:19">
      <c r="S756450" s="245"/>
    </row>
    <row r="756451" spans="19:19">
      <c r="S756451" s="245"/>
    </row>
    <row r="756452" spans="19:19">
      <c r="S756452" s="245"/>
    </row>
    <row r="756453" spans="19:19">
      <c r="S756453" s="245"/>
    </row>
    <row r="756454" spans="19:19">
      <c r="S756454" s="245"/>
    </row>
    <row r="756455" spans="19:19">
      <c r="S756455" s="245"/>
    </row>
    <row r="756456" spans="19:19">
      <c r="S756456" s="245"/>
    </row>
    <row r="756457" spans="19:19">
      <c r="S756457" s="245"/>
    </row>
    <row r="756458" spans="19:19">
      <c r="S756458" s="245"/>
    </row>
    <row r="756459" spans="19:19">
      <c r="S756459" s="245"/>
    </row>
    <row r="756460" spans="19:19">
      <c r="S756460" s="245"/>
    </row>
    <row r="756461" spans="19:19">
      <c r="S756461" s="245"/>
    </row>
    <row r="756462" spans="19:19">
      <c r="S756462" s="245"/>
    </row>
    <row r="756463" spans="19:19">
      <c r="S756463" s="245"/>
    </row>
    <row r="756464" spans="19:19">
      <c r="S756464" s="245"/>
    </row>
    <row r="756465" spans="19:19">
      <c r="S756465" s="245"/>
    </row>
    <row r="756466" spans="19:19">
      <c r="S756466" s="245"/>
    </row>
    <row r="756467" spans="19:19">
      <c r="S756467" s="541"/>
    </row>
    <row r="756468" spans="19:19">
      <c r="S756468" s="245"/>
    </row>
    <row r="756469" spans="19:19">
      <c r="S756469" s="245"/>
    </row>
    <row r="756470" spans="19:19">
      <c r="S756470" s="245"/>
    </row>
    <row r="756471" spans="19:19">
      <c r="S756471" s="245"/>
    </row>
    <row r="756472" spans="19:19">
      <c r="S756472" s="245"/>
    </row>
    <row r="756473" spans="19:19">
      <c r="S756473" s="245"/>
    </row>
    <row r="756474" spans="19:19">
      <c r="S756474" s="245"/>
    </row>
    <row r="756475" spans="19:19">
      <c r="S756475" s="245"/>
    </row>
    <row r="756476" spans="19:19">
      <c r="S756476" s="245"/>
    </row>
    <row r="756477" spans="19:19">
      <c r="S756477" s="245"/>
    </row>
    <row r="756478" spans="19:19">
      <c r="S756478" s="245"/>
    </row>
    <row r="756479" spans="19:19">
      <c r="S756479" s="245"/>
    </row>
    <row r="756480" spans="19:19">
      <c r="S756480" s="245"/>
    </row>
    <row r="756481" spans="19:19">
      <c r="S756481" s="245"/>
    </row>
    <row r="756482" spans="19:19">
      <c r="S756482" s="245"/>
    </row>
    <row r="756483" spans="19:19">
      <c r="S756483" s="245"/>
    </row>
    <row r="756484" spans="19:19">
      <c r="S756484" s="245"/>
    </row>
    <row r="756485" spans="19:19">
      <c r="S756485" s="541"/>
    </row>
    <row r="756486" spans="19:19">
      <c r="S756486" s="245"/>
    </row>
    <row r="756487" spans="19:19">
      <c r="S756487" s="245"/>
    </row>
    <row r="756488" spans="19:19">
      <c r="S756488" s="245"/>
    </row>
    <row r="756489" spans="19:19">
      <c r="S756489" s="245"/>
    </row>
    <row r="756490" spans="19:19">
      <c r="S756490" s="245"/>
    </row>
    <row r="756491" spans="19:19">
      <c r="S756491" s="245"/>
    </row>
    <row r="756492" spans="19:19">
      <c r="S756492" s="245"/>
    </row>
    <row r="756493" spans="19:19">
      <c r="S756493" s="245"/>
    </row>
    <row r="756494" spans="19:19">
      <c r="S756494" s="245"/>
    </row>
    <row r="756495" spans="19:19">
      <c r="S756495" s="245"/>
    </row>
    <row r="756496" spans="19:19">
      <c r="S756496" s="245"/>
    </row>
    <row r="756497" spans="19:19">
      <c r="S756497" s="245"/>
    </row>
    <row r="756498" spans="19:19">
      <c r="S756498" s="245"/>
    </row>
    <row r="756499" spans="19:19">
      <c r="S756499" s="245"/>
    </row>
    <row r="756500" spans="19:19">
      <c r="S756500" s="245"/>
    </row>
    <row r="756501" spans="19:19">
      <c r="S756501" s="245"/>
    </row>
    <row r="756502" spans="19:19">
      <c r="S756502" s="245"/>
    </row>
    <row r="756503" spans="19:19">
      <c r="S756503" s="541"/>
    </row>
    <row r="756504" spans="19:19">
      <c r="S756504" s="245"/>
    </row>
    <row r="756505" spans="19:19">
      <c r="S756505" s="245"/>
    </row>
    <row r="756506" spans="19:19">
      <c r="S756506" s="245"/>
    </row>
    <row r="756507" spans="19:19">
      <c r="S756507" s="245"/>
    </row>
    <row r="756508" spans="19:19">
      <c r="S756508" s="245"/>
    </row>
    <row r="756509" spans="19:19">
      <c r="S756509" s="245"/>
    </row>
    <row r="756510" spans="19:19">
      <c r="S756510" s="245"/>
    </row>
    <row r="756511" spans="19:19">
      <c r="S756511" s="245"/>
    </row>
    <row r="756512" spans="19:19">
      <c r="S756512" s="245"/>
    </row>
    <row r="756513" spans="19:19">
      <c r="S756513" s="245"/>
    </row>
    <row r="756514" spans="19:19">
      <c r="S756514" s="245"/>
    </row>
    <row r="756515" spans="19:19">
      <c r="S756515" s="245"/>
    </row>
    <row r="756516" spans="19:19">
      <c r="S756516" s="245"/>
    </row>
    <row r="756517" spans="19:19">
      <c r="S756517" s="245"/>
    </row>
    <row r="756518" spans="19:19">
      <c r="S756518" s="245"/>
    </row>
    <row r="756519" spans="19:19">
      <c r="S756519" s="245"/>
    </row>
    <row r="756520" spans="19:19">
      <c r="S756520" s="245"/>
    </row>
    <row r="756521" spans="19:19">
      <c r="S756521" s="541"/>
    </row>
    <row r="756522" spans="19:19">
      <c r="S756522" s="245"/>
    </row>
    <row r="756523" spans="19:19">
      <c r="S756523" s="245"/>
    </row>
    <row r="756524" spans="19:19">
      <c r="S756524" s="245"/>
    </row>
    <row r="756525" spans="19:19">
      <c r="S756525" s="245"/>
    </row>
    <row r="756526" spans="19:19">
      <c r="S756526" s="245"/>
    </row>
    <row r="756527" spans="19:19">
      <c r="S756527" s="245"/>
    </row>
    <row r="756528" spans="19:19">
      <c r="S756528" s="245"/>
    </row>
    <row r="756529" spans="19:19">
      <c r="S756529" s="245"/>
    </row>
    <row r="756530" spans="19:19">
      <c r="S756530" s="245"/>
    </row>
    <row r="756531" spans="19:19">
      <c r="S756531" s="245"/>
    </row>
    <row r="756532" spans="19:19">
      <c r="S756532" s="245"/>
    </row>
    <row r="756533" spans="19:19">
      <c r="S756533" s="245"/>
    </row>
    <row r="756534" spans="19:19">
      <c r="S756534" s="245"/>
    </row>
    <row r="756535" spans="19:19">
      <c r="S756535" s="245"/>
    </row>
    <row r="756536" spans="19:19">
      <c r="S756536" s="245"/>
    </row>
    <row r="756537" spans="19:19">
      <c r="S756537" s="245"/>
    </row>
    <row r="756538" spans="19:19">
      <c r="S756538" s="245"/>
    </row>
    <row r="756539" spans="19:19">
      <c r="S756539" s="541"/>
    </row>
    <row r="756540" spans="19:19">
      <c r="S756540" s="245"/>
    </row>
    <row r="756541" spans="19:19">
      <c r="S756541" s="245"/>
    </row>
    <row r="756542" spans="19:19">
      <c r="S756542" s="245"/>
    </row>
    <row r="756543" spans="19:19">
      <c r="S756543" s="245"/>
    </row>
    <row r="756544" spans="19:19">
      <c r="S756544" s="245"/>
    </row>
    <row r="756545" spans="19:19">
      <c r="S756545" s="245"/>
    </row>
    <row r="756546" spans="19:19">
      <c r="S756546" s="245"/>
    </row>
    <row r="756547" spans="19:19">
      <c r="S756547" s="245"/>
    </row>
    <row r="756548" spans="19:19">
      <c r="S756548" s="245"/>
    </row>
    <row r="756549" spans="19:19">
      <c r="S756549" s="245"/>
    </row>
    <row r="756550" spans="19:19">
      <c r="S756550" s="245"/>
    </row>
    <row r="756551" spans="19:19">
      <c r="S756551" s="245"/>
    </row>
    <row r="756552" spans="19:19">
      <c r="S756552" s="245"/>
    </row>
    <row r="756553" spans="19:19">
      <c r="S756553" s="245"/>
    </row>
    <row r="756554" spans="19:19">
      <c r="S756554" s="245"/>
    </row>
    <row r="756555" spans="19:19">
      <c r="S756555" s="245"/>
    </row>
    <row r="756556" spans="19:19">
      <c r="S756556" s="245"/>
    </row>
    <row r="756557" spans="19:19">
      <c r="S756557" s="541"/>
    </row>
    <row r="756558" spans="19:19">
      <c r="S756558" s="245"/>
    </row>
    <row r="756559" spans="19:19">
      <c r="S756559" s="245"/>
    </row>
    <row r="756560" spans="19:19">
      <c r="S756560" s="245"/>
    </row>
    <row r="756561" spans="19:19">
      <c r="S756561" s="245"/>
    </row>
    <row r="756562" spans="19:19">
      <c r="S756562" s="245"/>
    </row>
    <row r="756563" spans="19:19">
      <c r="S756563" s="245"/>
    </row>
    <row r="756564" spans="19:19">
      <c r="S756564" s="245"/>
    </row>
    <row r="756565" spans="19:19">
      <c r="S756565" s="245"/>
    </row>
    <row r="756566" spans="19:19">
      <c r="S756566" s="245"/>
    </row>
    <row r="756567" spans="19:19">
      <c r="S756567" s="245"/>
    </row>
    <row r="756568" spans="19:19">
      <c r="S756568" s="245"/>
    </row>
    <row r="756569" spans="19:19">
      <c r="S756569" s="245"/>
    </row>
    <row r="756570" spans="19:19">
      <c r="S756570" s="245"/>
    </row>
    <row r="756571" spans="19:19">
      <c r="S756571" s="245"/>
    </row>
    <row r="756572" spans="19:19">
      <c r="S756572" s="245"/>
    </row>
    <row r="756573" spans="19:19">
      <c r="S756573" s="245"/>
    </row>
    <row r="756574" spans="19:19">
      <c r="S756574" s="245"/>
    </row>
    <row r="756575" spans="19:19">
      <c r="S756575" s="541"/>
    </row>
    <row r="756576" spans="19:19">
      <c r="S756576" s="245"/>
    </row>
    <row r="756577" spans="19:19">
      <c r="S756577" s="245"/>
    </row>
    <row r="756578" spans="19:19">
      <c r="S756578" s="245"/>
    </row>
    <row r="756579" spans="19:19">
      <c r="S756579" s="245"/>
    </row>
    <row r="756580" spans="19:19">
      <c r="S756580" s="245"/>
    </row>
    <row r="756581" spans="19:19">
      <c r="S756581" s="245"/>
    </row>
    <row r="756582" spans="19:19">
      <c r="S756582" s="245"/>
    </row>
    <row r="756583" spans="19:19">
      <c r="S756583" s="245"/>
    </row>
    <row r="756584" spans="19:19">
      <c r="S756584" s="245"/>
    </row>
    <row r="756585" spans="19:19">
      <c r="S756585" s="245"/>
    </row>
    <row r="756586" spans="19:19">
      <c r="S756586" s="245"/>
    </row>
    <row r="756587" spans="19:19">
      <c r="S756587" s="245"/>
    </row>
    <row r="756588" spans="19:19">
      <c r="S756588" s="245"/>
    </row>
    <row r="756589" spans="19:19">
      <c r="S756589" s="245"/>
    </row>
    <row r="756590" spans="19:19">
      <c r="S756590" s="245"/>
    </row>
    <row r="756591" spans="19:19">
      <c r="S756591" s="245"/>
    </row>
    <row r="756592" spans="19:19">
      <c r="S756592" s="245"/>
    </row>
    <row r="756593" spans="19:19">
      <c r="S756593" s="541"/>
    </row>
    <row r="756594" spans="19:19">
      <c r="S756594" s="245"/>
    </row>
    <row r="756595" spans="19:19">
      <c r="S756595" s="245"/>
    </row>
    <row r="756596" spans="19:19">
      <c r="S756596" s="245"/>
    </row>
    <row r="756597" spans="19:19">
      <c r="S756597" s="245"/>
    </row>
    <row r="756598" spans="19:19">
      <c r="S756598" s="245"/>
    </row>
    <row r="756599" spans="19:19">
      <c r="S756599" s="245"/>
    </row>
    <row r="756600" spans="19:19">
      <c r="S756600" s="245"/>
    </row>
    <row r="756601" spans="19:19">
      <c r="S756601" s="245"/>
    </row>
    <row r="756602" spans="19:19">
      <c r="S756602" s="245"/>
    </row>
    <row r="756603" spans="19:19">
      <c r="S756603" s="245"/>
    </row>
    <row r="756604" spans="19:19">
      <c r="S756604" s="245"/>
    </row>
    <row r="756605" spans="19:19">
      <c r="S756605" s="245"/>
    </row>
    <row r="756606" spans="19:19">
      <c r="S756606" s="245"/>
    </row>
    <row r="756607" spans="19:19">
      <c r="S756607" s="245"/>
    </row>
    <row r="756608" spans="19:19">
      <c r="S756608" s="245"/>
    </row>
    <row r="756609" spans="19:19">
      <c r="S756609" s="245"/>
    </row>
    <row r="756610" spans="19:19">
      <c r="S756610" s="245"/>
    </row>
    <row r="756611" spans="19:19">
      <c r="S756611" s="541"/>
    </row>
    <row r="756612" spans="19:19">
      <c r="S756612" s="245"/>
    </row>
    <row r="756613" spans="19:19">
      <c r="S756613" s="245"/>
    </row>
    <row r="756614" spans="19:19">
      <c r="S756614" s="245"/>
    </row>
    <row r="756615" spans="19:19">
      <c r="S756615" s="245"/>
    </row>
    <row r="756616" spans="19:19">
      <c r="S756616" s="245"/>
    </row>
    <row r="756617" spans="19:19">
      <c r="S756617" s="245"/>
    </row>
    <row r="756618" spans="19:19">
      <c r="S756618" s="245"/>
    </row>
    <row r="756619" spans="19:19">
      <c r="S756619" s="245"/>
    </row>
    <row r="756620" spans="19:19">
      <c r="S756620" s="245"/>
    </row>
    <row r="756621" spans="19:19">
      <c r="S756621" s="245"/>
    </row>
    <row r="756622" spans="19:19">
      <c r="S756622" s="245"/>
    </row>
    <row r="756623" spans="19:19">
      <c r="S756623" s="245"/>
    </row>
    <row r="756624" spans="19:19">
      <c r="S756624" s="245"/>
    </row>
    <row r="756625" spans="19:19">
      <c r="S756625" s="245"/>
    </row>
    <row r="756626" spans="19:19">
      <c r="S756626" s="245"/>
    </row>
    <row r="756627" spans="19:19">
      <c r="S756627" s="245"/>
    </row>
    <row r="756628" spans="19:19">
      <c r="S756628" s="245"/>
    </row>
    <row r="756629" spans="19:19">
      <c r="S756629" s="541"/>
    </row>
    <row r="756630" spans="19:19">
      <c r="S756630" s="245"/>
    </row>
    <row r="756631" spans="19:19">
      <c r="S756631" s="245"/>
    </row>
    <row r="756632" spans="19:19">
      <c r="S756632" s="245"/>
    </row>
    <row r="756633" spans="19:19">
      <c r="S756633" s="245"/>
    </row>
    <row r="756634" spans="19:19">
      <c r="S756634" s="245"/>
    </row>
    <row r="756635" spans="19:19">
      <c r="S756635" s="245"/>
    </row>
    <row r="756636" spans="19:19">
      <c r="S756636" s="245"/>
    </row>
    <row r="756637" spans="19:19">
      <c r="S756637" s="245"/>
    </row>
    <row r="756638" spans="19:19">
      <c r="S756638" s="245"/>
    </row>
    <row r="756639" spans="19:19">
      <c r="S756639" s="245"/>
    </row>
    <row r="756640" spans="19:19">
      <c r="S756640" s="245"/>
    </row>
    <row r="756641" spans="19:19">
      <c r="S756641" s="245"/>
    </row>
    <row r="756642" spans="19:19">
      <c r="S756642" s="245"/>
    </row>
    <row r="756643" spans="19:19">
      <c r="S756643" s="245"/>
    </row>
    <row r="756644" spans="19:19">
      <c r="S756644" s="245"/>
    </row>
    <row r="756645" spans="19:19">
      <c r="S756645" s="245"/>
    </row>
    <row r="756646" spans="19:19">
      <c r="S756646" s="245"/>
    </row>
    <row r="756647" spans="19:19">
      <c r="S756647" s="541"/>
    </row>
    <row r="756648" spans="19:19">
      <c r="S756648" s="245"/>
    </row>
    <row r="756649" spans="19:19">
      <c r="S756649" s="245"/>
    </row>
    <row r="756650" spans="19:19">
      <c r="S756650" s="245"/>
    </row>
    <row r="756651" spans="19:19">
      <c r="S756651" s="245"/>
    </row>
    <row r="756652" spans="19:19">
      <c r="S756652" s="245"/>
    </row>
    <row r="756653" spans="19:19">
      <c r="S756653" s="245"/>
    </row>
    <row r="756654" spans="19:19">
      <c r="S756654" s="245"/>
    </row>
    <row r="756655" spans="19:19">
      <c r="S756655" s="245"/>
    </row>
    <row r="756656" spans="19:19">
      <c r="S756656" s="245"/>
    </row>
    <row r="756657" spans="19:19">
      <c r="S756657" s="245"/>
    </row>
    <row r="756658" spans="19:19">
      <c r="S756658" s="245"/>
    </row>
    <row r="756659" spans="19:19">
      <c r="S756659" s="245"/>
    </row>
    <row r="756660" spans="19:19">
      <c r="S756660" s="245"/>
    </row>
    <row r="756661" spans="19:19">
      <c r="S756661" s="245"/>
    </row>
    <row r="756662" spans="19:19">
      <c r="S756662" s="245"/>
    </row>
    <row r="756663" spans="19:19">
      <c r="S756663" s="245"/>
    </row>
    <row r="756664" spans="19:19">
      <c r="S756664" s="245"/>
    </row>
    <row r="756665" spans="19:19">
      <c r="S756665" s="541"/>
    </row>
    <row r="756666" spans="19:19">
      <c r="S756666" s="245"/>
    </row>
    <row r="756667" spans="19:19">
      <c r="S756667" s="245"/>
    </row>
    <row r="756668" spans="19:19">
      <c r="S756668" s="245"/>
    </row>
    <row r="756669" spans="19:19">
      <c r="S756669" s="245"/>
    </row>
    <row r="756670" spans="19:19">
      <c r="S756670" s="245"/>
    </row>
    <row r="756671" spans="19:19">
      <c r="S756671" s="245"/>
    </row>
    <row r="756672" spans="19:19">
      <c r="S756672" s="245"/>
    </row>
    <row r="756673" spans="19:19">
      <c r="S756673" s="245"/>
    </row>
    <row r="756674" spans="19:19">
      <c r="S756674" s="245"/>
    </row>
    <row r="756675" spans="19:19">
      <c r="S756675" s="245"/>
    </row>
    <row r="756676" spans="19:19">
      <c r="S756676" s="245"/>
    </row>
    <row r="756677" spans="19:19">
      <c r="S756677" s="245"/>
    </row>
    <row r="756678" spans="19:19">
      <c r="S756678" s="245"/>
    </row>
    <row r="756679" spans="19:19">
      <c r="S756679" s="245"/>
    </row>
    <row r="756680" spans="19:19">
      <c r="S756680" s="245"/>
    </row>
    <row r="756681" spans="19:19">
      <c r="S756681" s="245"/>
    </row>
    <row r="756682" spans="19:19">
      <c r="S756682" s="245"/>
    </row>
    <row r="756683" spans="19:19">
      <c r="S756683" s="541"/>
    </row>
    <row r="756684" spans="19:19">
      <c r="S756684" s="245"/>
    </row>
    <row r="756685" spans="19:19">
      <c r="S756685" s="245"/>
    </row>
    <row r="756686" spans="19:19">
      <c r="S756686" s="245"/>
    </row>
    <row r="756687" spans="19:19">
      <c r="S756687" s="245"/>
    </row>
    <row r="756688" spans="19:19">
      <c r="S756688" s="245"/>
    </row>
    <row r="756689" spans="19:19">
      <c r="S756689" s="245"/>
    </row>
    <row r="756690" spans="19:19">
      <c r="S756690" s="245"/>
    </row>
    <row r="756691" spans="19:19">
      <c r="S756691" s="245"/>
    </row>
    <row r="756692" spans="19:19">
      <c r="S756692" s="245"/>
    </row>
    <row r="756693" spans="19:19">
      <c r="S756693" s="245"/>
    </row>
    <row r="756694" spans="19:19">
      <c r="S756694" s="245"/>
    </row>
    <row r="756695" spans="19:19">
      <c r="S756695" s="245"/>
    </row>
    <row r="756696" spans="19:19">
      <c r="S756696" s="245"/>
    </row>
    <row r="756697" spans="19:19">
      <c r="S756697" s="245"/>
    </row>
    <row r="756698" spans="19:19">
      <c r="S756698" s="245"/>
    </row>
    <row r="756699" spans="19:19">
      <c r="S756699" s="245"/>
    </row>
    <row r="756700" spans="19:19">
      <c r="S756700" s="245"/>
    </row>
    <row r="756701" spans="19:19">
      <c r="S756701" s="541"/>
    </row>
    <row r="756702" spans="19:19">
      <c r="S756702" s="245"/>
    </row>
    <row r="756703" spans="19:19">
      <c r="S756703" s="245"/>
    </row>
    <row r="756704" spans="19:19">
      <c r="S756704" s="245"/>
    </row>
    <row r="756705" spans="19:19">
      <c r="S756705" s="245"/>
    </row>
    <row r="756706" spans="19:19">
      <c r="S756706" s="245"/>
    </row>
    <row r="756707" spans="19:19">
      <c r="S756707" s="245"/>
    </row>
    <row r="756708" spans="19:19">
      <c r="S756708" s="245"/>
    </row>
    <row r="756709" spans="19:19">
      <c r="S756709" s="245"/>
    </row>
    <row r="756710" spans="19:19">
      <c r="S756710" s="245"/>
    </row>
    <row r="756711" spans="19:19">
      <c r="S756711" s="245"/>
    </row>
    <row r="756712" spans="19:19">
      <c r="S756712" s="245"/>
    </row>
    <row r="756713" spans="19:19">
      <c r="S756713" s="245"/>
    </row>
    <row r="756714" spans="19:19">
      <c r="S756714" s="245"/>
    </row>
    <row r="756715" spans="19:19">
      <c r="S756715" s="245"/>
    </row>
    <row r="756716" spans="19:19">
      <c r="S756716" s="245"/>
    </row>
    <row r="756717" spans="19:19">
      <c r="S756717" s="245"/>
    </row>
    <row r="756718" spans="19:19">
      <c r="S756718" s="245"/>
    </row>
    <row r="756719" spans="19:19">
      <c r="S756719" s="541"/>
    </row>
    <row r="756720" spans="19:19">
      <c r="S756720" s="245"/>
    </row>
    <row r="756721" spans="19:19">
      <c r="S756721" s="245"/>
    </row>
    <row r="756722" spans="19:19">
      <c r="S756722" s="245"/>
    </row>
    <row r="756723" spans="19:19">
      <c r="S756723" s="245"/>
    </row>
    <row r="756724" spans="19:19">
      <c r="S756724" s="245"/>
    </row>
    <row r="756725" spans="19:19">
      <c r="S756725" s="245"/>
    </row>
    <row r="756726" spans="19:19">
      <c r="S756726" s="245"/>
    </row>
    <row r="756727" spans="19:19">
      <c r="S756727" s="245"/>
    </row>
    <row r="756728" spans="19:19">
      <c r="S756728" s="245"/>
    </row>
    <row r="756729" spans="19:19">
      <c r="S756729" s="245"/>
    </row>
    <row r="756730" spans="19:19">
      <c r="S756730" s="245"/>
    </row>
    <row r="756731" spans="19:19">
      <c r="S756731" s="245"/>
    </row>
    <row r="756732" spans="19:19">
      <c r="S756732" s="245"/>
    </row>
    <row r="756733" spans="19:19">
      <c r="S756733" s="245"/>
    </row>
    <row r="756734" spans="19:19">
      <c r="S756734" s="245"/>
    </row>
    <row r="756735" spans="19:19">
      <c r="S756735" s="245"/>
    </row>
    <row r="756736" spans="19:19">
      <c r="S756736" s="245"/>
    </row>
    <row r="756737" spans="19:19">
      <c r="S756737" s="541"/>
    </row>
    <row r="756738" spans="19:19">
      <c r="S756738" s="245"/>
    </row>
    <row r="756739" spans="19:19">
      <c r="S756739" s="245"/>
    </row>
    <row r="756740" spans="19:19">
      <c r="S756740" s="245"/>
    </row>
    <row r="756741" spans="19:19">
      <c r="S756741" s="245"/>
    </row>
    <row r="756742" spans="19:19">
      <c r="S756742" s="245"/>
    </row>
    <row r="756743" spans="19:19">
      <c r="S756743" s="245"/>
    </row>
    <row r="756744" spans="19:19">
      <c r="S756744" s="245"/>
    </row>
    <row r="756745" spans="19:19">
      <c r="S756745" s="245"/>
    </row>
    <row r="756746" spans="19:19">
      <c r="S756746" s="245"/>
    </row>
    <row r="756747" spans="19:19">
      <c r="S756747" s="245"/>
    </row>
    <row r="756748" spans="19:19">
      <c r="S756748" s="245"/>
    </row>
    <row r="756749" spans="19:19">
      <c r="S756749" s="245"/>
    </row>
    <row r="756750" spans="19:19">
      <c r="S756750" s="245"/>
    </row>
    <row r="756751" spans="19:19">
      <c r="S756751" s="245"/>
    </row>
    <row r="756752" spans="19:19">
      <c r="S756752" s="245"/>
    </row>
    <row r="756753" spans="19:19">
      <c r="S756753" s="245"/>
    </row>
    <row r="756754" spans="19:19">
      <c r="S756754" s="245"/>
    </row>
    <row r="756755" spans="19:19">
      <c r="S756755" s="541"/>
    </row>
    <row r="756756" spans="19:19">
      <c r="S756756" s="245"/>
    </row>
    <row r="756757" spans="19:19">
      <c r="S756757" s="245"/>
    </row>
    <row r="756758" spans="19:19">
      <c r="S756758" s="245"/>
    </row>
    <row r="756759" spans="19:19">
      <c r="S756759" s="245"/>
    </row>
    <row r="756760" spans="19:19">
      <c r="S756760" s="245"/>
    </row>
    <row r="756761" spans="19:19">
      <c r="S756761" s="245"/>
    </row>
    <row r="756762" spans="19:19">
      <c r="S756762" s="245"/>
    </row>
    <row r="756763" spans="19:19">
      <c r="S756763" s="245"/>
    </row>
    <row r="756764" spans="19:19">
      <c r="S756764" s="245"/>
    </row>
    <row r="756765" spans="19:19">
      <c r="S756765" s="245"/>
    </row>
    <row r="756766" spans="19:19">
      <c r="S756766" s="245"/>
    </row>
    <row r="756767" spans="19:19">
      <c r="S756767" s="245"/>
    </row>
    <row r="756768" spans="19:19">
      <c r="S756768" s="245"/>
    </row>
    <row r="756769" spans="19:19">
      <c r="S756769" s="245"/>
    </row>
    <row r="756770" spans="19:19">
      <c r="S756770" s="245"/>
    </row>
    <row r="756771" spans="19:19">
      <c r="S756771" s="245"/>
    </row>
    <row r="756772" spans="19:19">
      <c r="S756772" s="245"/>
    </row>
    <row r="756773" spans="19:19">
      <c r="S756773" s="541"/>
    </row>
    <row r="756774" spans="19:19">
      <c r="S756774" s="245"/>
    </row>
    <row r="756775" spans="19:19">
      <c r="S756775" s="245"/>
    </row>
    <row r="756776" spans="19:19">
      <c r="S756776" s="245"/>
    </row>
    <row r="756777" spans="19:19">
      <c r="S756777" s="245"/>
    </row>
    <row r="756778" spans="19:19">
      <c r="S756778" s="245"/>
    </row>
    <row r="756779" spans="19:19">
      <c r="S756779" s="245"/>
    </row>
    <row r="756780" spans="19:19">
      <c r="S756780" s="245"/>
    </row>
    <row r="756781" spans="19:19">
      <c r="S756781" s="245"/>
    </row>
    <row r="756782" spans="19:19">
      <c r="S756782" s="245"/>
    </row>
    <row r="756783" spans="19:19">
      <c r="S756783" s="245"/>
    </row>
    <row r="756784" spans="19:19">
      <c r="S756784" s="245"/>
    </row>
    <row r="756785" spans="19:19">
      <c r="S756785" s="245"/>
    </row>
    <row r="756786" spans="19:19">
      <c r="S756786" s="245"/>
    </row>
    <row r="756787" spans="19:19">
      <c r="S756787" s="245"/>
    </row>
    <row r="756788" spans="19:19">
      <c r="S756788" s="245"/>
    </row>
    <row r="756789" spans="19:19">
      <c r="S756789" s="245"/>
    </row>
    <row r="756790" spans="19:19">
      <c r="S756790" s="245"/>
    </row>
    <row r="756791" spans="19:19">
      <c r="S756791" s="541"/>
    </row>
    <row r="756792" spans="19:19">
      <c r="S756792" s="245"/>
    </row>
    <row r="756793" spans="19:19">
      <c r="S756793" s="245"/>
    </row>
    <row r="756794" spans="19:19">
      <c r="S756794" s="245"/>
    </row>
    <row r="756795" spans="19:19">
      <c r="S756795" s="245"/>
    </row>
    <row r="756796" spans="19:19">
      <c r="S756796" s="245"/>
    </row>
    <row r="756797" spans="19:19">
      <c r="S756797" s="245"/>
    </row>
    <row r="756798" spans="19:19">
      <c r="S756798" s="245"/>
    </row>
    <row r="756799" spans="19:19">
      <c r="S756799" s="245"/>
    </row>
    <row r="756800" spans="19:19">
      <c r="S756800" s="245"/>
    </row>
    <row r="756801" spans="19:19">
      <c r="S756801" s="245"/>
    </row>
    <row r="756802" spans="19:19">
      <c r="S756802" s="245"/>
    </row>
    <row r="756803" spans="19:19">
      <c r="S756803" s="245"/>
    </row>
    <row r="756804" spans="19:19">
      <c r="S756804" s="245"/>
    </row>
    <row r="756805" spans="19:19">
      <c r="S756805" s="245"/>
    </row>
    <row r="756806" spans="19:19">
      <c r="S756806" s="245"/>
    </row>
    <row r="756807" spans="19:19">
      <c r="S756807" s="245"/>
    </row>
    <row r="756808" spans="19:19">
      <c r="S756808" s="245"/>
    </row>
    <row r="756809" spans="19:19">
      <c r="S756809" s="541"/>
    </row>
    <row r="756810" spans="19:19">
      <c r="S756810" s="245"/>
    </row>
    <row r="756811" spans="19:19">
      <c r="S756811" s="245"/>
    </row>
    <row r="756812" spans="19:19">
      <c r="S756812" s="245"/>
    </row>
    <row r="756813" spans="19:19">
      <c r="S756813" s="245"/>
    </row>
    <row r="756814" spans="19:19">
      <c r="S756814" s="245"/>
    </row>
    <row r="756815" spans="19:19">
      <c r="S756815" s="245"/>
    </row>
    <row r="756816" spans="19:19">
      <c r="S756816" s="245"/>
    </row>
    <row r="756817" spans="19:19">
      <c r="S756817" s="245"/>
    </row>
    <row r="756818" spans="19:19">
      <c r="S756818" s="245"/>
    </row>
    <row r="756819" spans="19:19">
      <c r="S756819" s="245"/>
    </row>
    <row r="756820" spans="19:19">
      <c r="S756820" s="245"/>
    </row>
    <row r="756821" spans="19:19">
      <c r="S756821" s="245"/>
    </row>
    <row r="756822" spans="19:19">
      <c r="S756822" s="245"/>
    </row>
    <row r="756823" spans="19:19">
      <c r="S756823" s="245"/>
    </row>
    <row r="756824" spans="19:19">
      <c r="S756824" s="245"/>
    </row>
    <row r="756825" spans="19:19">
      <c r="S756825" s="245"/>
    </row>
    <row r="756826" spans="19:19">
      <c r="S756826" s="245"/>
    </row>
    <row r="756827" spans="19:19">
      <c r="S756827" s="541"/>
    </row>
    <row r="756828" spans="19:19">
      <c r="S756828" s="245"/>
    </row>
    <row r="756829" spans="19:19">
      <c r="S756829" s="245"/>
    </row>
    <row r="756830" spans="19:19">
      <c r="S756830" s="245"/>
    </row>
    <row r="756831" spans="19:19">
      <c r="S756831" s="245"/>
    </row>
    <row r="756832" spans="19:19">
      <c r="S756832" s="245"/>
    </row>
    <row r="756833" spans="19:19">
      <c r="S756833" s="245"/>
    </row>
    <row r="756834" spans="19:19">
      <c r="S756834" s="245"/>
    </row>
    <row r="756835" spans="19:19">
      <c r="S756835" s="245"/>
    </row>
    <row r="756836" spans="19:19">
      <c r="S756836" s="245"/>
    </row>
    <row r="756837" spans="19:19">
      <c r="S756837" s="245"/>
    </row>
    <row r="756838" spans="19:19">
      <c r="S756838" s="245"/>
    </row>
    <row r="756839" spans="19:19">
      <c r="S756839" s="245"/>
    </row>
    <row r="756840" spans="19:19">
      <c r="S756840" s="245"/>
    </row>
    <row r="756841" spans="19:19">
      <c r="S756841" s="245"/>
    </row>
    <row r="756842" spans="19:19">
      <c r="S756842" s="245"/>
    </row>
    <row r="756843" spans="19:19">
      <c r="S756843" s="245"/>
    </row>
    <row r="756844" spans="19:19">
      <c r="S756844" s="245"/>
    </row>
    <row r="756845" spans="19:19">
      <c r="S756845" s="541"/>
    </row>
    <row r="756846" spans="19:19">
      <c r="S756846" s="245"/>
    </row>
    <row r="756847" spans="19:19">
      <c r="S756847" s="245"/>
    </row>
    <row r="756848" spans="19:19">
      <c r="S756848" s="245"/>
    </row>
    <row r="756849" spans="19:19">
      <c r="S756849" s="245"/>
    </row>
    <row r="756850" spans="19:19">
      <c r="S756850" s="245"/>
    </row>
    <row r="756851" spans="19:19">
      <c r="S756851" s="245"/>
    </row>
    <row r="756852" spans="19:19">
      <c r="S756852" s="245"/>
    </row>
    <row r="756853" spans="19:19">
      <c r="S756853" s="245"/>
    </row>
    <row r="756854" spans="19:19">
      <c r="S756854" s="245"/>
    </row>
    <row r="756855" spans="19:19">
      <c r="S756855" s="245"/>
    </row>
    <row r="756856" spans="19:19">
      <c r="S756856" s="245"/>
    </row>
    <row r="756857" spans="19:19">
      <c r="S756857" s="245"/>
    </row>
    <row r="756858" spans="19:19">
      <c r="S756858" s="245"/>
    </row>
    <row r="756859" spans="19:19">
      <c r="S756859" s="245"/>
    </row>
    <row r="756860" spans="19:19">
      <c r="S756860" s="245"/>
    </row>
    <row r="756861" spans="19:19">
      <c r="S756861" s="245"/>
    </row>
    <row r="756862" spans="19:19">
      <c r="S756862" s="245"/>
    </row>
    <row r="756863" spans="19:19">
      <c r="S756863" s="541"/>
    </row>
    <row r="756864" spans="19:19">
      <c r="S756864" s="245"/>
    </row>
    <row r="756865" spans="19:19">
      <c r="S756865" s="245"/>
    </row>
    <row r="756866" spans="19:19">
      <c r="S756866" s="245"/>
    </row>
    <row r="756867" spans="19:19">
      <c r="S756867" s="245"/>
    </row>
    <row r="756868" spans="19:19">
      <c r="S756868" s="245"/>
    </row>
    <row r="756869" spans="19:19">
      <c r="S756869" s="245"/>
    </row>
    <row r="756870" spans="19:19">
      <c r="S756870" s="245"/>
    </row>
    <row r="756871" spans="19:19">
      <c r="S756871" s="245"/>
    </row>
    <row r="756872" spans="19:19">
      <c r="S756872" s="245"/>
    </row>
    <row r="756873" spans="19:19">
      <c r="S756873" s="245"/>
    </row>
    <row r="756874" spans="19:19">
      <c r="S756874" s="245"/>
    </row>
    <row r="756875" spans="19:19">
      <c r="S756875" s="245"/>
    </row>
    <row r="756876" spans="19:19">
      <c r="S756876" s="245"/>
    </row>
    <row r="756877" spans="19:19">
      <c r="S756877" s="245"/>
    </row>
    <row r="756878" spans="19:19">
      <c r="S756878" s="245"/>
    </row>
    <row r="756879" spans="19:19">
      <c r="S756879" s="245"/>
    </row>
    <row r="756880" spans="19:19">
      <c r="S756880" s="245"/>
    </row>
    <row r="756881" spans="19:19">
      <c r="S756881" s="541"/>
    </row>
    <row r="756882" spans="19:19">
      <c r="S756882" s="245"/>
    </row>
    <row r="756883" spans="19:19">
      <c r="S756883" s="245"/>
    </row>
    <row r="756884" spans="19:19">
      <c r="S756884" s="245"/>
    </row>
    <row r="756885" spans="19:19">
      <c r="S756885" s="245"/>
    </row>
    <row r="756886" spans="19:19">
      <c r="S756886" s="245"/>
    </row>
    <row r="756887" spans="19:19">
      <c r="S756887" s="245"/>
    </row>
    <row r="756888" spans="19:19">
      <c r="S756888" s="245"/>
    </row>
    <row r="756889" spans="19:19">
      <c r="S756889" s="245"/>
    </row>
    <row r="756890" spans="19:19">
      <c r="S756890" s="245"/>
    </row>
    <row r="756891" spans="19:19">
      <c r="S756891" s="245"/>
    </row>
    <row r="756892" spans="19:19">
      <c r="S756892" s="245"/>
    </row>
    <row r="756893" spans="19:19">
      <c r="S756893" s="245"/>
    </row>
    <row r="756894" spans="19:19">
      <c r="S756894" s="245"/>
    </row>
    <row r="756895" spans="19:19">
      <c r="S756895" s="245"/>
    </row>
    <row r="756896" spans="19:19">
      <c r="S756896" s="245"/>
    </row>
    <row r="756897" spans="19:19">
      <c r="S756897" s="245"/>
    </row>
    <row r="756898" spans="19:19">
      <c r="S756898" s="245"/>
    </row>
    <row r="756899" spans="19:19">
      <c r="S756899" s="541"/>
    </row>
    <row r="756900" spans="19:19">
      <c r="S756900" s="245"/>
    </row>
    <row r="756901" spans="19:19">
      <c r="S756901" s="245"/>
    </row>
    <row r="756902" spans="19:19">
      <c r="S756902" s="245"/>
    </row>
    <row r="756903" spans="19:19">
      <c r="S756903" s="245"/>
    </row>
    <row r="756904" spans="19:19">
      <c r="S756904" s="245"/>
    </row>
    <row r="756905" spans="19:19">
      <c r="S756905" s="245"/>
    </row>
    <row r="756906" spans="19:19">
      <c r="S756906" s="245"/>
    </row>
    <row r="756907" spans="19:19">
      <c r="S756907" s="245"/>
    </row>
    <row r="756908" spans="19:19">
      <c r="S756908" s="245"/>
    </row>
    <row r="756909" spans="19:19">
      <c r="S756909" s="245"/>
    </row>
    <row r="756910" spans="19:19">
      <c r="S756910" s="245"/>
    </row>
    <row r="756911" spans="19:19">
      <c r="S756911" s="245"/>
    </row>
    <row r="756912" spans="19:19">
      <c r="S756912" s="245"/>
    </row>
    <row r="756913" spans="19:19">
      <c r="S756913" s="245"/>
    </row>
    <row r="756914" spans="19:19">
      <c r="S756914" s="245"/>
    </row>
    <row r="756915" spans="19:19">
      <c r="S756915" s="245"/>
    </row>
    <row r="756916" spans="19:19">
      <c r="S756916" s="245"/>
    </row>
    <row r="756917" spans="19:19">
      <c r="S756917" s="541"/>
    </row>
    <row r="756918" spans="19:19">
      <c r="S756918" s="245"/>
    </row>
    <row r="756919" spans="19:19">
      <c r="S756919" s="245"/>
    </row>
    <row r="756920" spans="19:19">
      <c r="S756920" s="245"/>
    </row>
    <row r="756921" spans="19:19">
      <c r="S756921" s="245"/>
    </row>
    <row r="756922" spans="19:19">
      <c r="S756922" s="245"/>
    </row>
    <row r="756923" spans="19:19">
      <c r="S756923" s="245"/>
    </row>
    <row r="756924" spans="19:19">
      <c r="S756924" s="245"/>
    </row>
    <row r="756925" spans="19:19">
      <c r="S756925" s="245"/>
    </row>
    <row r="756926" spans="19:19">
      <c r="S756926" s="245"/>
    </row>
    <row r="756927" spans="19:19">
      <c r="S756927" s="245"/>
    </row>
    <row r="756928" spans="19:19">
      <c r="S756928" s="245"/>
    </row>
    <row r="756929" spans="19:19">
      <c r="S756929" s="245"/>
    </row>
    <row r="756930" spans="19:19">
      <c r="S756930" s="245"/>
    </row>
    <row r="756931" spans="19:19">
      <c r="S756931" s="245"/>
    </row>
    <row r="756932" spans="19:19">
      <c r="S756932" s="245"/>
    </row>
    <row r="756933" spans="19:19">
      <c r="S756933" s="245"/>
    </row>
    <row r="756934" spans="19:19">
      <c r="S756934" s="245"/>
    </row>
    <row r="756935" spans="19:19">
      <c r="S756935" s="541"/>
    </row>
    <row r="756936" spans="19:19">
      <c r="S756936" s="245"/>
    </row>
    <row r="756937" spans="19:19">
      <c r="S756937" s="245"/>
    </row>
    <row r="756938" spans="19:19">
      <c r="S756938" s="245"/>
    </row>
    <row r="756939" spans="19:19">
      <c r="S756939" s="245"/>
    </row>
    <row r="756940" spans="19:19">
      <c r="S756940" s="245"/>
    </row>
    <row r="756941" spans="19:19">
      <c r="S756941" s="245"/>
    </row>
    <row r="756942" spans="19:19">
      <c r="S756942" s="245"/>
    </row>
    <row r="756943" spans="19:19">
      <c r="S756943" s="245"/>
    </row>
    <row r="756944" spans="19:19">
      <c r="S756944" s="245"/>
    </row>
    <row r="756945" spans="19:19">
      <c r="S756945" s="245"/>
    </row>
    <row r="756946" spans="19:19">
      <c r="S756946" s="245"/>
    </row>
    <row r="756947" spans="19:19">
      <c r="S756947" s="245"/>
    </row>
    <row r="756948" spans="19:19">
      <c r="S756948" s="245"/>
    </row>
    <row r="756949" spans="19:19">
      <c r="S756949" s="245"/>
    </row>
    <row r="756950" spans="19:19">
      <c r="S756950" s="245"/>
    </row>
    <row r="756951" spans="19:19">
      <c r="S756951" s="245"/>
    </row>
    <row r="756952" spans="19:19">
      <c r="S756952" s="245"/>
    </row>
    <row r="756953" spans="19:19">
      <c r="S756953" s="541"/>
    </row>
    <row r="756954" spans="19:19">
      <c r="S756954" s="245"/>
    </row>
    <row r="756955" spans="19:19">
      <c r="S756955" s="245"/>
    </row>
    <row r="756956" spans="19:19">
      <c r="S756956" s="245"/>
    </row>
    <row r="756957" spans="19:19">
      <c r="S756957" s="245"/>
    </row>
    <row r="756958" spans="19:19">
      <c r="S756958" s="245"/>
    </row>
    <row r="756959" spans="19:19">
      <c r="S756959" s="245"/>
    </row>
    <row r="756960" spans="19:19">
      <c r="S756960" s="245"/>
    </row>
    <row r="756961" spans="19:19">
      <c r="S756961" s="245"/>
    </row>
    <row r="756962" spans="19:19">
      <c r="S756962" s="245"/>
    </row>
    <row r="756963" spans="19:19">
      <c r="S756963" s="245"/>
    </row>
    <row r="756964" spans="19:19">
      <c r="S756964" s="245"/>
    </row>
    <row r="756965" spans="19:19">
      <c r="S756965" s="245"/>
    </row>
    <row r="756966" spans="19:19">
      <c r="S756966" s="245"/>
    </row>
    <row r="756967" spans="19:19">
      <c r="S756967" s="245"/>
    </row>
    <row r="756968" spans="19:19">
      <c r="S756968" s="245"/>
    </row>
    <row r="756969" spans="19:19">
      <c r="S756969" s="245"/>
    </row>
    <row r="756970" spans="19:19">
      <c r="S756970" s="245"/>
    </row>
    <row r="756971" spans="19:19">
      <c r="S756971" s="541"/>
    </row>
    <row r="756972" spans="19:19">
      <c r="S756972" s="245"/>
    </row>
    <row r="756973" spans="19:19">
      <c r="S756973" s="245"/>
    </row>
    <row r="756974" spans="19:19">
      <c r="S756974" s="245"/>
    </row>
    <row r="756975" spans="19:19">
      <c r="S756975" s="245"/>
    </row>
    <row r="756976" spans="19:19">
      <c r="S756976" s="245"/>
    </row>
    <row r="756977" spans="19:19">
      <c r="S756977" s="245"/>
    </row>
    <row r="756978" spans="19:19">
      <c r="S756978" s="245"/>
    </row>
    <row r="756979" spans="19:19">
      <c r="S756979" s="245"/>
    </row>
    <row r="756980" spans="19:19">
      <c r="S756980" s="245"/>
    </row>
    <row r="756981" spans="19:19">
      <c r="S756981" s="245"/>
    </row>
    <row r="756982" spans="19:19">
      <c r="S756982" s="245"/>
    </row>
    <row r="756983" spans="19:19">
      <c r="S756983" s="245"/>
    </row>
    <row r="756984" spans="19:19">
      <c r="S756984" s="245"/>
    </row>
    <row r="756985" spans="19:19">
      <c r="S756985" s="245"/>
    </row>
    <row r="756986" spans="19:19">
      <c r="S756986" s="245"/>
    </row>
    <row r="756987" spans="19:19">
      <c r="S756987" s="245"/>
    </row>
    <row r="756988" spans="19:19">
      <c r="S756988" s="245"/>
    </row>
    <row r="756989" spans="19:19">
      <c r="S756989" s="541"/>
    </row>
    <row r="756990" spans="19:19">
      <c r="S756990" s="245"/>
    </row>
    <row r="756991" spans="19:19">
      <c r="S756991" s="245"/>
    </row>
    <row r="756992" spans="19:19">
      <c r="S756992" s="245"/>
    </row>
    <row r="756993" spans="19:19">
      <c r="S756993" s="245"/>
    </row>
    <row r="756994" spans="19:19">
      <c r="S756994" s="245"/>
    </row>
    <row r="756995" spans="19:19">
      <c r="S756995" s="245"/>
    </row>
    <row r="756996" spans="19:19">
      <c r="S756996" s="245"/>
    </row>
    <row r="756997" spans="19:19">
      <c r="S756997" s="245"/>
    </row>
    <row r="756998" spans="19:19">
      <c r="S756998" s="245"/>
    </row>
    <row r="756999" spans="19:19">
      <c r="S756999" s="245"/>
    </row>
    <row r="757000" spans="19:19">
      <c r="S757000" s="245"/>
    </row>
    <row r="757001" spans="19:19">
      <c r="S757001" s="245"/>
    </row>
    <row r="757002" spans="19:19">
      <c r="S757002" s="245"/>
    </row>
    <row r="757003" spans="19:19">
      <c r="S757003" s="245"/>
    </row>
    <row r="757004" spans="19:19">
      <c r="S757004" s="245"/>
    </row>
    <row r="757005" spans="19:19">
      <c r="S757005" s="245"/>
    </row>
    <row r="757006" spans="19:19">
      <c r="S757006" s="245"/>
    </row>
    <row r="757007" spans="19:19">
      <c r="S757007" s="541"/>
    </row>
    <row r="757008" spans="19:19">
      <c r="S757008" s="245"/>
    </row>
    <row r="757009" spans="19:19">
      <c r="S757009" s="245"/>
    </row>
    <row r="757010" spans="19:19">
      <c r="S757010" s="245"/>
    </row>
    <row r="757011" spans="19:19">
      <c r="S757011" s="245"/>
    </row>
    <row r="757012" spans="19:19">
      <c r="S757012" s="245"/>
    </row>
    <row r="757013" spans="19:19">
      <c r="S757013" s="245"/>
    </row>
    <row r="757014" spans="19:19">
      <c r="S757014" s="245"/>
    </row>
    <row r="757015" spans="19:19">
      <c r="S757015" s="245"/>
    </row>
    <row r="757016" spans="19:19">
      <c r="S757016" s="245"/>
    </row>
    <row r="757017" spans="19:19">
      <c r="S757017" s="245"/>
    </row>
    <row r="757018" spans="19:19">
      <c r="S757018" s="245"/>
    </row>
    <row r="757019" spans="19:19">
      <c r="S757019" s="245"/>
    </row>
    <row r="757020" spans="19:19">
      <c r="S757020" s="245"/>
    </row>
    <row r="757021" spans="19:19">
      <c r="S757021" s="245"/>
    </row>
    <row r="757022" spans="19:19">
      <c r="S757022" s="245"/>
    </row>
    <row r="757023" spans="19:19">
      <c r="S757023" s="245"/>
    </row>
    <row r="757024" spans="19:19">
      <c r="S757024" s="245"/>
    </row>
    <row r="757025" spans="19:19">
      <c r="S757025" s="541"/>
    </row>
    <row r="757026" spans="19:19">
      <c r="S757026" s="245"/>
    </row>
    <row r="757027" spans="19:19">
      <c r="S757027" s="245"/>
    </row>
    <row r="757028" spans="19:19">
      <c r="S757028" s="245"/>
    </row>
    <row r="757029" spans="19:19">
      <c r="S757029" s="245"/>
    </row>
    <row r="757030" spans="19:19">
      <c r="S757030" s="245"/>
    </row>
    <row r="757031" spans="19:19">
      <c r="S757031" s="245"/>
    </row>
    <row r="757032" spans="19:19">
      <c r="S757032" s="245"/>
    </row>
    <row r="757033" spans="19:19">
      <c r="S757033" s="245"/>
    </row>
    <row r="757034" spans="19:19">
      <c r="S757034" s="245"/>
    </row>
    <row r="757035" spans="19:19">
      <c r="S757035" s="245"/>
    </row>
    <row r="757036" spans="19:19">
      <c r="S757036" s="245"/>
    </row>
    <row r="757037" spans="19:19">
      <c r="S757037" s="245"/>
    </row>
    <row r="757038" spans="19:19">
      <c r="S757038" s="245"/>
    </row>
    <row r="757039" spans="19:19">
      <c r="S757039" s="245"/>
    </row>
    <row r="757040" spans="19:19">
      <c r="S757040" s="245"/>
    </row>
    <row r="757041" spans="19:19">
      <c r="S757041" s="245"/>
    </row>
    <row r="757042" spans="19:19">
      <c r="S757042" s="245"/>
    </row>
    <row r="757043" spans="19:19">
      <c r="S757043" s="541"/>
    </row>
    <row r="757044" spans="19:19">
      <c r="S757044" s="245"/>
    </row>
    <row r="757045" spans="19:19">
      <c r="S757045" s="245"/>
    </row>
    <row r="757046" spans="19:19">
      <c r="S757046" s="245"/>
    </row>
    <row r="757047" spans="19:19">
      <c r="S757047" s="245"/>
    </row>
    <row r="757048" spans="19:19">
      <c r="S757048" s="245"/>
    </row>
    <row r="757049" spans="19:19">
      <c r="S757049" s="245"/>
    </row>
    <row r="757050" spans="19:19">
      <c r="S757050" s="245"/>
    </row>
    <row r="757051" spans="19:19">
      <c r="S757051" s="245"/>
    </row>
    <row r="757052" spans="19:19">
      <c r="S757052" s="245"/>
    </row>
    <row r="757053" spans="19:19">
      <c r="S757053" s="245"/>
    </row>
    <row r="757054" spans="19:19">
      <c r="S757054" s="245"/>
    </row>
    <row r="757055" spans="19:19">
      <c r="S757055" s="245"/>
    </row>
    <row r="757056" spans="19:19">
      <c r="S757056" s="245"/>
    </row>
    <row r="757057" spans="19:19">
      <c r="S757057" s="245"/>
    </row>
    <row r="757058" spans="19:19">
      <c r="S757058" s="245"/>
    </row>
    <row r="757059" spans="19:19">
      <c r="S757059" s="245"/>
    </row>
    <row r="757060" spans="19:19">
      <c r="S757060" s="245"/>
    </row>
    <row r="757061" spans="19:19">
      <c r="S757061" s="541"/>
    </row>
    <row r="757062" spans="19:19">
      <c r="S757062" s="245"/>
    </row>
    <row r="757063" spans="19:19">
      <c r="S757063" s="245"/>
    </row>
    <row r="757064" spans="19:19">
      <c r="S757064" s="245"/>
    </row>
    <row r="757065" spans="19:19">
      <c r="S757065" s="245"/>
    </row>
    <row r="757066" spans="19:19">
      <c r="S757066" s="245"/>
    </row>
    <row r="757067" spans="19:19">
      <c r="S757067" s="245"/>
    </row>
    <row r="757068" spans="19:19">
      <c r="S757068" s="245"/>
    </row>
    <row r="757069" spans="19:19">
      <c r="S757069" s="245"/>
    </row>
    <row r="757070" spans="19:19">
      <c r="S757070" s="245"/>
    </row>
    <row r="757071" spans="19:19">
      <c r="S757071" s="245"/>
    </row>
    <row r="757072" spans="19:19">
      <c r="S757072" s="245"/>
    </row>
    <row r="757073" spans="19:19">
      <c r="S757073" s="245"/>
    </row>
    <row r="757074" spans="19:19">
      <c r="S757074" s="245"/>
    </row>
    <row r="757075" spans="19:19">
      <c r="S757075" s="245"/>
    </row>
    <row r="757076" spans="19:19">
      <c r="S757076" s="245"/>
    </row>
    <row r="757077" spans="19:19">
      <c r="S757077" s="245"/>
    </row>
    <row r="757078" spans="19:19">
      <c r="S757078" s="245"/>
    </row>
    <row r="757079" spans="19:19">
      <c r="S757079" s="541"/>
    </row>
    <row r="757080" spans="19:19">
      <c r="S757080" s="245"/>
    </row>
    <row r="757081" spans="19:19">
      <c r="S757081" s="245"/>
    </row>
    <row r="757082" spans="19:19">
      <c r="S757082" s="245"/>
    </row>
    <row r="757083" spans="19:19">
      <c r="S757083" s="245"/>
    </row>
    <row r="757084" spans="19:19">
      <c r="S757084" s="245"/>
    </row>
    <row r="757085" spans="19:19">
      <c r="S757085" s="245"/>
    </row>
    <row r="757086" spans="19:19">
      <c r="S757086" s="245"/>
    </row>
    <row r="757087" spans="19:19">
      <c r="S757087" s="245"/>
    </row>
    <row r="757088" spans="19:19">
      <c r="S757088" s="245"/>
    </row>
    <row r="757089" spans="19:19">
      <c r="S757089" s="245"/>
    </row>
    <row r="757090" spans="19:19">
      <c r="S757090" s="245"/>
    </row>
    <row r="757091" spans="19:19">
      <c r="S757091" s="245"/>
    </row>
    <row r="757092" spans="19:19">
      <c r="S757092" s="245"/>
    </row>
    <row r="757093" spans="19:19">
      <c r="S757093" s="245"/>
    </row>
    <row r="757094" spans="19:19">
      <c r="S757094" s="245"/>
    </row>
    <row r="757095" spans="19:19">
      <c r="S757095" s="245"/>
    </row>
    <row r="757096" spans="19:19">
      <c r="S757096" s="245"/>
    </row>
    <row r="757097" spans="19:19">
      <c r="S757097" s="541"/>
    </row>
    <row r="757098" spans="19:19">
      <c r="S757098" s="245"/>
    </row>
    <row r="757099" spans="19:19">
      <c r="S757099" s="245"/>
    </row>
    <row r="757100" spans="19:19">
      <c r="S757100" s="245"/>
    </row>
    <row r="757101" spans="19:19">
      <c r="S757101" s="245"/>
    </row>
    <row r="757102" spans="19:19">
      <c r="S757102" s="245"/>
    </row>
    <row r="757103" spans="19:19">
      <c r="S757103" s="245"/>
    </row>
    <row r="757104" spans="19:19">
      <c r="S757104" s="245"/>
    </row>
    <row r="757105" spans="19:19">
      <c r="S757105" s="245"/>
    </row>
    <row r="757106" spans="19:19">
      <c r="S757106" s="245"/>
    </row>
    <row r="757107" spans="19:19">
      <c r="S757107" s="245"/>
    </row>
    <row r="757108" spans="19:19">
      <c r="S757108" s="245"/>
    </row>
    <row r="757109" spans="19:19">
      <c r="S757109" s="245"/>
    </row>
    <row r="757110" spans="19:19">
      <c r="S757110" s="245"/>
    </row>
    <row r="757111" spans="19:19">
      <c r="S757111" s="245"/>
    </row>
    <row r="757112" spans="19:19">
      <c r="S757112" s="245"/>
    </row>
    <row r="757113" spans="19:19">
      <c r="S757113" s="245"/>
    </row>
    <row r="757114" spans="19:19">
      <c r="S757114" s="245"/>
    </row>
    <row r="757115" spans="19:19">
      <c r="S757115" s="541"/>
    </row>
    <row r="757116" spans="19:19">
      <c r="S757116" s="245"/>
    </row>
    <row r="757117" spans="19:19">
      <c r="S757117" s="245"/>
    </row>
    <row r="757118" spans="19:19">
      <c r="S757118" s="245"/>
    </row>
    <row r="757119" spans="19:19">
      <c r="S757119" s="245"/>
    </row>
    <row r="757120" spans="19:19">
      <c r="S757120" s="245"/>
    </row>
    <row r="757121" spans="19:19">
      <c r="S757121" s="245"/>
    </row>
    <row r="757122" spans="19:19">
      <c r="S757122" s="245"/>
    </row>
    <row r="757123" spans="19:19">
      <c r="S757123" s="245"/>
    </row>
    <row r="757124" spans="19:19">
      <c r="S757124" s="245"/>
    </row>
    <row r="757125" spans="19:19">
      <c r="S757125" s="245"/>
    </row>
    <row r="757126" spans="19:19">
      <c r="S757126" s="245"/>
    </row>
    <row r="757127" spans="19:19">
      <c r="S757127" s="245"/>
    </row>
    <row r="757128" spans="19:19">
      <c r="S757128" s="245"/>
    </row>
    <row r="757129" spans="19:19">
      <c r="S757129" s="245"/>
    </row>
    <row r="757130" spans="19:19">
      <c r="S757130" s="245"/>
    </row>
    <row r="757131" spans="19:19">
      <c r="S757131" s="245"/>
    </row>
    <row r="757132" spans="19:19">
      <c r="S757132" s="245"/>
    </row>
    <row r="757133" spans="19:19">
      <c r="S757133" s="541"/>
    </row>
    <row r="757134" spans="19:19">
      <c r="S757134" s="245"/>
    </row>
    <row r="757135" spans="19:19">
      <c r="S757135" s="245"/>
    </row>
    <row r="757136" spans="19:19">
      <c r="S757136" s="245"/>
    </row>
    <row r="757137" spans="19:19">
      <c r="S757137" s="245"/>
    </row>
    <row r="757138" spans="19:19">
      <c r="S757138" s="245"/>
    </row>
    <row r="757139" spans="19:19">
      <c r="S757139" s="245"/>
    </row>
    <row r="757140" spans="19:19">
      <c r="S757140" s="245"/>
    </row>
    <row r="757141" spans="19:19">
      <c r="S757141" s="245"/>
    </row>
    <row r="757142" spans="19:19">
      <c r="S757142" s="245"/>
    </row>
    <row r="757143" spans="19:19">
      <c r="S757143" s="245"/>
    </row>
    <row r="757144" spans="19:19">
      <c r="S757144" s="245"/>
    </row>
    <row r="757145" spans="19:19">
      <c r="S757145" s="245"/>
    </row>
    <row r="757146" spans="19:19">
      <c r="S757146" s="245"/>
    </row>
    <row r="757147" spans="19:19">
      <c r="S757147" s="245"/>
    </row>
    <row r="757148" spans="19:19">
      <c r="S757148" s="245"/>
    </row>
    <row r="757149" spans="19:19">
      <c r="S757149" s="245"/>
    </row>
    <row r="757150" spans="19:19">
      <c r="S757150" s="245"/>
    </row>
    <row r="757151" spans="19:19">
      <c r="S757151" s="541"/>
    </row>
    <row r="757152" spans="19:19">
      <c r="S757152" s="245"/>
    </row>
    <row r="757153" spans="19:19">
      <c r="S757153" s="245"/>
    </row>
    <row r="757154" spans="19:19">
      <c r="S757154" s="245"/>
    </row>
    <row r="757155" spans="19:19">
      <c r="S757155" s="245"/>
    </row>
    <row r="757156" spans="19:19">
      <c r="S757156" s="245"/>
    </row>
    <row r="757157" spans="19:19">
      <c r="S757157" s="245"/>
    </row>
    <row r="757158" spans="19:19">
      <c r="S757158" s="245"/>
    </row>
    <row r="757159" spans="19:19">
      <c r="S757159" s="245"/>
    </row>
    <row r="757160" spans="19:19">
      <c r="S757160" s="245"/>
    </row>
    <row r="757161" spans="19:19">
      <c r="S757161" s="245"/>
    </row>
    <row r="757162" spans="19:19">
      <c r="S757162" s="245"/>
    </row>
    <row r="757163" spans="19:19">
      <c r="S757163" s="245"/>
    </row>
    <row r="757164" spans="19:19">
      <c r="S757164" s="245"/>
    </row>
    <row r="757165" spans="19:19">
      <c r="S757165" s="245"/>
    </row>
    <row r="757166" spans="19:19">
      <c r="S757166" s="245"/>
    </row>
    <row r="757167" spans="19:19">
      <c r="S757167" s="245"/>
    </row>
    <row r="757168" spans="19:19">
      <c r="S757168" s="245"/>
    </row>
    <row r="757169" spans="19:19">
      <c r="S757169" s="541"/>
    </row>
    <row r="757170" spans="19:19">
      <c r="S757170" s="245"/>
    </row>
    <row r="757171" spans="19:19">
      <c r="S757171" s="245"/>
    </row>
    <row r="757172" spans="19:19">
      <c r="S757172" s="245"/>
    </row>
    <row r="757173" spans="19:19">
      <c r="S757173" s="245"/>
    </row>
    <row r="757174" spans="19:19">
      <c r="S757174" s="245"/>
    </row>
    <row r="757175" spans="19:19">
      <c r="S757175" s="245"/>
    </row>
    <row r="757176" spans="19:19">
      <c r="S757176" s="245"/>
    </row>
    <row r="757177" spans="19:19">
      <c r="S757177" s="245"/>
    </row>
    <row r="757178" spans="19:19">
      <c r="S757178" s="245"/>
    </row>
    <row r="757179" spans="19:19">
      <c r="S757179" s="245"/>
    </row>
    <row r="757180" spans="19:19">
      <c r="S757180" s="245"/>
    </row>
    <row r="757181" spans="19:19">
      <c r="S757181" s="245"/>
    </row>
    <row r="757182" spans="19:19">
      <c r="S757182" s="245"/>
    </row>
    <row r="757183" spans="19:19">
      <c r="S757183" s="245"/>
    </row>
    <row r="757184" spans="19:19">
      <c r="S757184" s="245"/>
    </row>
    <row r="757185" spans="19:19">
      <c r="S757185" s="245"/>
    </row>
    <row r="757186" spans="19:19">
      <c r="S757186" s="245"/>
    </row>
    <row r="757187" spans="19:19">
      <c r="S757187" s="541"/>
    </row>
    <row r="757188" spans="19:19">
      <c r="S757188" s="245"/>
    </row>
    <row r="757189" spans="19:19">
      <c r="S757189" s="245"/>
    </row>
    <row r="757190" spans="19:19">
      <c r="S757190" s="245"/>
    </row>
    <row r="757191" spans="19:19">
      <c r="S757191" s="245"/>
    </row>
    <row r="757192" spans="19:19">
      <c r="S757192" s="245"/>
    </row>
    <row r="757193" spans="19:19">
      <c r="S757193" s="245"/>
    </row>
    <row r="757194" spans="19:19">
      <c r="S757194" s="245"/>
    </row>
    <row r="757195" spans="19:19">
      <c r="S757195" s="245"/>
    </row>
    <row r="757196" spans="19:19">
      <c r="S757196" s="245"/>
    </row>
    <row r="757197" spans="19:19">
      <c r="S757197" s="245"/>
    </row>
    <row r="757198" spans="19:19">
      <c r="S757198" s="245"/>
    </row>
    <row r="757199" spans="19:19">
      <c r="S757199" s="245"/>
    </row>
    <row r="757200" spans="19:19">
      <c r="S757200" s="245"/>
    </row>
    <row r="757201" spans="19:19">
      <c r="S757201" s="245"/>
    </row>
    <row r="757202" spans="19:19">
      <c r="S757202" s="245"/>
    </row>
    <row r="757203" spans="19:19">
      <c r="S757203" s="245"/>
    </row>
    <row r="757204" spans="19:19">
      <c r="S757204" s="245"/>
    </row>
    <row r="757205" spans="19:19">
      <c r="S757205" s="541"/>
    </row>
    <row r="757206" spans="19:19">
      <c r="S757206" s="245"/>
    </row>
    <row r="757207" spans="19:19">
      <c r="S757207" s="245"/>
    </row>
    <row r="757208" spans="19:19">
      <c r="S757208" s="245"/>
    </row>
    <row r="757209" spans="19:19">
      <c r="S757209" s="245"/>
    </row>
    <row r="757210" spans="19:19">
      <c r="S757210" s="245"/>
    </row>
    <row r="757211" spans="19:19">
      <c r="S757211" s="245"/>
    </row>
    <row r="757212" spans="19:19">
      <c r="S757212" s="245"/>
    </row>
    <row r="757213" spans="19:19">
      <c r="S757213" s="245"/>
    </row>
    <row r="757214" spans="19:19">
      <c r="S757214" s="245"/>
    </row>
    <row r="757215" spans="19:19">
      <c r="S757215" s="245"/>
    </row>
    <row r="757216" spans="19:19">
      <c r="S757216" s="245"/>
    </row>
    <row r="757217" spans="19:19">
      <c r="S757217" s="245"/>
    </row>
    <row r="757218" spans="19:19">
      <c r="S757218" s="245"/>
    </row>
    <row r="757219" spans="19:19">
      <c r="S757219" s="245"/>
    </row>
    <row r="757220" spans="19:19">
      <c r="S757220" s="245"/>
    </row>
    <row r="757221" spans="19:19">
      <c r="S757221" s="245"/>
    </row>
    <row r="757222" spans="19:19">
      <c r="S757222" s="245"/>
    </row>
    <row r="757223" spans="19:19">
      <c r="S757223" s="541"/>
    </row>
    <row r="757224" spans="19:19">
      <c r="S757224" s="245"/>
    </row>
    <row r="757225" spans="19:19">
      <c r="S757225" s="245"/>
    </row>
    <row r="757226" spans="19:19">
      <c r="S757226" s="245"/>
    </row>
    <row r="757227" spans="19:19">
      <c r="S757227" s="245"/>
    </row>
    <row r="757228" spans="19:19">
      <c r="S757228" s="245"/>
    </row>
    <row r="757229" spans="19:19">
      <c r="S757229" s="245"/>
    </row>
    <row r="757230" spans="19:19">
      <c r="S757230" s="245"/>
    </row>
    <row r="757231" spans="19:19">
      <c r="S757231" s="245"/>
    </row>
    <row r="757232" spans="19:19">
      <c r="S757232" s="245"/>
    </row>
    <row r="757233" spans="19:19">
      <c r="S757233" s="245"/>
    </row>
    <row r="757234" spans="19:19">
      <c r="S757234" s="245"/>
    </row>
    <row r="757235" spans="19:19">
      <c r="S757235" s="245"/>
    </row>
    <row r="757236" spans="19:19">
      <c r="S757236" s="245"/>
    </row>
    <row r="757237" spans="19:19">
      <c r="S757237" s="245"/>
    </row>
    <row r="757238" spans="19:19">
      <c r="S757238" s="245"/>
    </row>
    <row r="757239" spans="19:19">
      <c r="S757239" s="245"/>
    </row>
    <row r="757240" spans="19:19">
      <c r="S757240" s="245"/>
    </row>
    <row r="757241" spans="19:19">
      <c r="S757241" s="541"/>
    </row>
    <row r="757242" spans="19:19">
      <c r="S757242" s="245"/>
    </row>
    <row r="757243" spans="19:19">
      <c r="S757243" s="245"/>
    </row>
    <row r="757244" spans="19:19">
      <c r="S757244" s="245"/>
    </row>
    <row r="757245" spans="19:19">
      <c r="S757245" s="245"/>
    </row>
    <row r="757246" spans="19:19">
      <c r="S757246" s="245"/>
    </row>
    <row r="757247" spans="19:19">
      <c r="S757247" s="245"/>
    </row>
    <row r="757248" spans="19:19">
      <c r="S757248" s="245"/>
    </row>
    <row r="757249" spans="19:19">
      <c r="S757249" s="245"/>
    </row>
    <row r="757250" spans="19:19">
      <c r="S757250" s="245"/>
    </row>
    <row r="757251" spans="19:19">
      <c r="S757251" s="245"/>
    </row>
    <row r="757252" spans="19:19">
      <c r="S757252" s="245"/>
    </row>
    <row r="757253" spans="19:19">
      <c r="S757253" s="245"/>
    </row>
    <row r="757254" spans="19:19">
      <c r="S757254" s="245"/>
    </row>
    <row r="757255" spans="19:19">
      <c r="S757255" s="245"/>
    </row>
    <row r="757256" spans="19:19">
      <c r="S757256" s="245"/>
    </row>
    <row r="757257" spans="19:19">
      <c r="S757257" s="245"/>
    </row>
    <row r="757258" spans="19:19">
      <c r="S757258" s="245"/>
    </row>
    <row r="757259" spans="19:19">
      <c r="S757259" s="541"/>
    </row>
    <row r="757260" spans="19:19">
      <c r="S757260" s="245"/>
    </row>
    <row r="757261" spans="19:19">
      <c r="S757261" s="245"/>
    </row>
    <row r="757262" spans="19:19">
      <c r="S757262" s="245"/>
    </row>
    <row r="757263" spans="19:19">
      <c r="S757263" s="245"/>
    </row>
    <row r="757264" spans="19:19">
      <c r="S757264" s="245"/>
    </row>
    <row r="757265" spans="19:19">
      <c r="S757265" s="245"/>
    </row>
    <row r="757266" spans="19:19">
      <c r="S757266" s="245"/>
    </row>
    <row r="757267" spans="19:19">
      <c r="S757267" s="245"/>
    </row>
    <row r="757268" spans="19:19">
      <c r="S757268" s="245"/>
    </row>
    <row r="757269" spans="19:19">
      <c r="S757269" s="245"/>
    </row>
    <row r="757270" spans="19:19">
      <c r="S757270" s="245"/>
    </row>
    <row r="757271" spans="19:19">
      <c r="S757271" s="245"/>
    </row>
    <row r="757272" spans="19:19">
      <c r="S757272" s="245"/>
    </row>
    <row r="757273" spans="19:19">
      <c r="S757273" s="245"/>
    </row>
    <row r="757274" spans="19:19">
      <c r="S757274" s="245"/>
    </row>
    <row r="757275" spans="19:19">
      <c r="S757275" s="245"/>
    </row>
    <row r="757276" spans="19:19">
      <c r="S757276" s="245"/>
    </row>
    <row r="757277" spans="19:19">
      <c r="S757277" s="541"/>
    </row>
    <row r="757278" spans="19:19">
      <c r="S757278" s="245"/>
    </row>
    <row r="757279" spans="19:19">
      <c r="S757279" s="245"/>
    </row>
    <row r="757280" spans="19:19">
      <c r="S757280" s="245"/>
    </row>
    <row r="757281" spans="19:19">
      <c r="S757281" s="245"/>
    </row>
    <row r="757282" spans="19:19">
      <c r="S757282" s="245"/>
    </row>
    <row r="757283" spans="19:19">
      <c r="S757283" s="245"/>
    </row>
    <row r="757284" spans="19:19">
      <c r="S757284" s="245"/>
    </row>
    <row r="757285" spans="19:19">
      <c r="S757285" s="245"/>
    </row>
    <row r="757286" spans="19:19">
      <c r="S757286" s="245"/>
    </row>
    <row r="757287" spans="19:19">
      <c r="S757287" s="245"/>
    </row>
    <row r="757288" spans="19:19">
      <c r="S757288" s="245"/>
    </row>
    <row r="757289" spans="19:19">
      <c r="S757289" s="245"/>
    </row>
    <row r="757290" spans="19:19">
      <c r="S757290" s="245"/>
    </row>
    <row r="757291" spans="19:19">
      <c r="S757291" s="245"/>
    </row>
    <row r="757292" spans="19:19">
      <c r="S757292" s="245"/>
    </row>
    <row r="757293" spans="19:19">
      <c r="S757293" s="245"/>
    </row>
    <row r="757294" spans="19:19">
      <c r="S757294" s="245"/>
    </row>
    <row r="757295" spans="19:19">
      <c r="S757295" s="541"/>
    </row>
    <row r="757296" spans="19:19">
      <c r="S757296" s="245"/>
    </row>
    <row r="757297" spans="19:19">
      <c r="S757297" s="245"/>
    </row>
    <row r="757298" spans="19:19">
      <c r="S757298" s="245"/>
    </row>
    <row r="757299" spans="19:19">
      <c r="S757299" s="245"/>
    </row>
    <row r="757300" spans="19:19">
      <c r="S757300" s="245"/>
    </row>
    <row r="757301" spans="19:19">
      <c r="S757301" s="245"/>
    </row>
    <row r="757302" spans="19:19">
      <c r="S757302" s="245"/>
    </row>
    <row r="757303" spans="19:19">
      <c r="S757303" s="245"/>
    </row>
    <row r="757304" spans="19:19">
      <c r="S757304" s="245"/>
    </row>
    <row r="757305" spans="19:19">
      <c r="S757305" s="245"/>
    </row>
    <row r="757306" spans="19:19">
      <c r="S757306" s="245"/>
    </row>
    <row r="757307" spans="19:19">
      <c r="S757307" s="245"/>
    </row>
    <row r="757308" spans="19:19">
      <c r="S757308" s="245"/>
    </row>
    <row r="757309" spans="19:19">
      <c r="S757309" s="245"/>
    </row>
    <row r="757310" spans="19:19">
      <c r="S757310" s="245"/>
    </row>
    <row r="757311" spans="19:19">
      <c r="S757311" s="245"/>
    </row>
    <row r="757312" spans="19:19">
      <c r="S757312" s="245"/>
    </row>
    <row r="757313" spans="19:19">
      <c r="S757313" s="541"/>
    </row>
    <row r="757314" spans="19:19">
      <c r="S757314" s="245"/>
    </row>
    <row r="757315" spans="19:19">
      <c r="S757315" s="245"/>
    </row>
    <row r="757316" spans="19:19">
      <c r="S757316" s="245"/>
    </row>
    <row r="757317" spans="19:19">
      <c r="S757317" s="245"/>
    </row>
    <row r="757318" spans="19:19">
      <c r="S757318" s="245"/>
    </row>
    <row r="757319" spans="19:19">
      <c r="S757319" s="245"/>
    </row>
    <row r="757320" spans="19:19">
      <c r="S757320" s="245"/>
    </row>
    <row r="757321" spans="19:19">
      <c r="S757321" s="245"/>
    </row>
    <row r="757322" spans="19:19">
      <c r="S757322" s="245"/>
    </row>
    <row r="757323" spans="19:19">
      <c r="S757323" s="245"/>
    </row>
    <row r="757324" spans="19:19">
      <c r="S757324" s="245"/>
    </row>
    <row r="757325" spans="19:19">
      <c r="S757325" s="245"/>
    </row>
    <row r="757326" spans="19:19">
      <c r="S757326" s="245"/>
    </row>
    <row r="757327" spans="19:19">
      <c r="S757327" s="245"/>
    </row>
    <row r="757328" spans="19:19">
      <c r="S757328" s="245"/>
    </row>
    <row r="757329" spans="19:19">
      <c r="S757329" s="245"/>
    </row>
    <row r="757330" spans="19:19">
      <c r="S757330" s="245"/>
    </row>
    <row r="757331" spans="19:19">
      <c r="S757331" s="541"/>
    </row>
    <row r="757332" spans="19:19">
      <c r="S757332" s="245"/>
    </row>
    <row r="757333" spans="19:19">
      <c r="S757333" s="245"/>
    </row>
    <row r="757334" spans="19:19">
      <c r="S757334" s="245"/>
    </row>
    <row r="757335" spans="19:19">
      <c r="S757335" s="245"/>
    </row>
    <row r="757336" spans="19:19">
      <c r="S757336" s="245"/>
    </row>
    <row r="757337" spans="19:19">
      <c r="S757337" s="245"/>
    </row>
    <row r="757338" spans="19:19">
      <c r="S757338" s="245"/>
    </row>
    <row r="757339" spans="19:19">
      <c r="S757339" s="245"/>
    </row>
    <row r="757340" spans="19:19">
      <c r="S757340" s="245"/>
    </row>
    <row r="757341" spans="19:19">
      <c r="S757341" s="245"/>
    </row>
    <row r="757342" spans="19:19">
      <c r="S757342" s="245"/>
    </row>
    <row r="757343" spans="19:19">
      <c r="S757343" s="245"/>
    </row>
    <row r="757344" spans="19:19">
      <c r="S757344" s="245"/>
    </row>
    <row r="757345" spans="19:19">
      <c r="S757345" s="245"/>
    </row>
    <row r="757346" spans="19:19">
      <c r="S757346" s="245"/>
    </row>
    <row r="757347" spans="19:19">
      <c r="S757347" s="245"/>
    </row>
    <row r="757348" spans="19:19">
      <c r="S757348" s="245"/>
    </row>
    <row r="757349" spans="19:19">
      <c r="S757349" s="541"/>
    </row>
    <row r="757350" spans="19:19">
      <c r="S757350" s="245"/>
    </row>
    <row r="757351" spans="19:19">
      <c r="S757351" s="245"/>
    </row>
    <row r="757352" spans="19:19">
      <c r="S757352" s="245"/>
    </row>
    <row r="757353" spans="19:19">
      <c r="S757353" s="245"/>
    </row>
    <row r="757354" spans="19:19">
      <c r="S757354" s="245"/>
    </row>
    <row r="757355" spans="19:19">
      <c r="S757355" s="245"/>
    </row>
    <row r="757356" spans="19:19">
      <c r="S757356" s="245"/>
    </row>
    <row r="757357" spans="19:19">
      <c r="S757357" s="245"/>
    </row>
    <row r="757358" spans="19:19">
      <c r="S757358" s="245"/>
    </row>
    <row r="757359" spans="19:19">
      <c r="S757359" s="245"/>
    </row>
    <row r="757360" spans="19:19">
      <c r="S757360" s="245"/>
    </row>
    <row r="757361" spans="19:19">
      <c r="S757361" s="245"/>
    </row>
    <row r="757362" spans="19:19">
      <c r="S757362" s="245"/>
    </row>
    <row r="757363" spans="19:19">
      <c r="S757363" s="245"/>
    </row>
    <row r="757364" spans="19:19">
      <c r="S757364" s="245"/>
    </row>
    <row r="757365" spans="19:19">
      <c r="S757365" s="245"/>
    </row>
    <row r="757366" spans="19:19">
      <c r="S757366" s="245"/>
    </row>
    <row r="757367" spans="19:19">
      <c r="S757367" s="541"/>
    </row>
    <row r="757368" spans="19:19">
      <c r="S757368" s="245"/>
    </row>
    <row r="757369" spans="19:19">
      <c r="S757369" s="245"/>
    </row>
    <row r="757370" spans="19:19">
      <c r="S757370" s="245"/>
    </row>
    <row r="757371" spans="19:19">
      <c r="S757371" s="245"/>
    </row>
    <row r="757372" spans="19:19">
      <c r="S757372" s="245"/>
    </row>
    <row r="757373" spans="19:19">
      <c r="S757373" s="245"/>
    </row>
    <row r="757374" spans="19:19">
      <c r="S757374" s="245"/>
    </row>
    <row r="757375" spans="19:19">
      <c r="S757375" s="245"/>
    </row>
    <row r="757376" spans="19:19">
      <c r="S757376" s="245"/>
    </row>
    <row r="757377" spans="19:19">
      <c r="S757377" s="245"/>
    </row>
    <row r="757378" spans="19:19">
      <c r="S757378" s="245"/>
    </row>
    <row r="757379" spans="19:19">
      <c r="S757379" s="245"/>
    </row>
    <row r="757380" spans="19:19">
      <c r="S757380" s="245"/>
    </row>
    <row r="757381" spans="19:19">
      <c r="S757381" s="245"/>
    </row>
    <row r="757382" spans="19:19">
      <c r="S757382" s="245"/>
    </row>
    <row r="757383" spans="19:19">
      <c r="S757383" s="245"/>
    </row>
    <row r="757384" spans="19:19">
      <c r="S757384" s="245"/>
    </row>
    <row r="757385" spans="19:19">
      <c r="S757385" s="541"/>
    </row>
    <row r="757386" spans="19:19">
      <c r="S757386" s="245"/>
    </row>
    <row r="757387" spans="19:19">
      <c r="S757387" s="245"/>
    </row>
    <row r="757388" spans="19:19">
      <c r="S757388" s="245"/>
    </row>
    <row r="757389" spans="19:19">
      <c r="S757389" s="245"/>
    </row>
    <row r="757390" spans="19:19">
      <c r="S757390" s="245"/>
    </row>
    <row r="757391" spans="19:19">
      <c r="S757391" s="245"/>
    </row>
    <row r="757392" spans="19:19">
      <c r="S757392" s="245"/>
    </row>
    <row r="757393" spans="19:19">
      <c r="S757393" s="245"/>
    </row>
    <row r="757394" spans="19:19">
      <c r="S757394" s="245"/>
    </row>
    <row r="757395" spans="19:19">
      <c r="S757395" s="245"/>
    </row>
    <row r="757396" spans="19:19">
      <c r="S757396" s="245"/>
    </row>
    <row r="757397" spans="19:19">
      <c r="S757397" s="245"/>
    </row>
    <row r="757398" spans="19:19">
      <c r="S757398" s="245"/>
    </row>
    <row r="757399" spans="19:19">
      <c r="S757399" s="245"/>
    </row>
    <row r="757400" spans="19:19">
      <c r="S757400" s="245"/>
    </row>
    <row r="757401" spans="19:19">
      <c r="S757401" s="245"/>
    </row>
    <row r="757402" spans="19:19">
      <c r="S757402" s="245"/>
    </row>
    <row r="757403" spans="19:19">
      <c r="S757403" s="541"/>
    </row>
    <row r="757404" spans="19:19">
      <c r="S757404" s="245"/>
    </row>
    <row r="757405" spans="19:19">
      <c r="S757405" s="245"/>
    </row>
    <row r="757406" spans="19:19">
      <c r="S757406" s="245"/>
    </row>
    <row r="757407" spans="19:19">
      <c r="S757407" s="245"/>
    </row>
    <row r="757408" spans="19:19">
      <c r="S757408" s="245"/>
    </row>
    <row r="757409" spans="19:19">
      <c r="S757409" s="245"/>
    </row>
    <row r="757410" spans="19:19">
      <c r="S757410" s="245"/>
    </row>
    <row r="757411" spans="19:19">
      <c r="S757411" s="245"/>
    </row>
    <row r="757412" spans="19:19">
      <c r="S757412" s="245"/>
    </row>
    <row r="757413" spans="19:19">
      <c r="S757413" s="245"/>
    </row>
    <row r="757414" spans="19:19">
      <c r="S757414" s="245"/>
    </row>
    <row r="757415" spans="19:19">
      <c r="S757415" s="245"/>
    </row>
    <row r="757416" spans="19:19">
      <c r="S757416" s="245"/>
    </row>
    <row r="757417" spans="19:19">
      <c r="S757417" s="245"/>
    </row>
    <row r="757418" spans="19:19">
      <c r="S757418" s="245"/>
    </row>
    <row r="757419" spans="19:19">
      <c r="S757419" s="245"/>
    </row>
    <row r="757420" spans="19:19">
      <c r="S757420" s="245"/>
    </row>
    <row r="757421" spans="19:19">
      <c r="S757421" s="541"/>
    </row>
    <row r="757422" spans="19:19">
      <c r="S757422" s="245"/>
    </row>
    <row r="757423" spans="19:19">
      <c r="S757423" s="245"/>
    </row>
    <row r="757424" spans="19:19">
      <c r="S757424" s="245"/>
    </row>
    <row r="757425" spans="19:19">
      <c r="S757425" s="245"/>
    </row>
    <row r="757426" spans="19:19">
      <c r="S757426" s="245"/>
    </row>
    <row r="757427" spans="19:19">
      <c r="S757427" s="245"/>
    </row>
    <row r="757428" spans="19:19">
      <c r="S757428" s="245"/>
    </row>
    <row r="757429" spans="19:19">
      <c r="S757429" s="245"/>
    </row>
    <row r="757430" spans="19:19">
      <c r="S757430" s="245"/>
    </row>
    <row r="757431" spans="19:19">
      <c r="S757431" s="245"/>
    </row>
    <row r="757432" spans="19:19">
      <c r="S757432" s="245"/>
    </row>
    <row r="757433" spans="19:19">
      <c r="S757433" s="245"/>
    </row>
    <row r="757434" spans="19:19">
      <c r="S757434" s="245"/>
    </row>
    <row r="757435" spans="19:19">
      <c r="S757435" s="245"/>
    </row>
    <row r="757436" spans="19:19">
      <c r="S757436" s="245"/>
    </row>
    <row r="757437" spans="19:19">
      <c r="S757437" s="245"/>
    </row>
    <row r="757438" spans="19:19">
      <c r="S757438" s="245"/>
    </row>
    <row r="757439" spans="19:19">
      <c r="S757439" s="541"/>
    </row>
    <row r="757440" spans="19:19">
      <c r="S757440" s="245"/>
    </row>
    <row r="757441" spans="19:19">
      <c r="S757441" s="245"/>
    </row>
    <row r="757442" spans="19:19">
      <c r="S757442" s="245"/>
    </row>
    <row r="757443" spans="19:19">
      <c r="S757443" s="245"/>
    </row>
    <row r="757444" spans="19:19">
      <c r="S757444" s="245"/>
    </row>
    <row r="757445" spans="19:19">
      <c r="S757445" s="245"/>
    </row>
    <row r="757446" spans="19:19">
      <c r="S757446" s="245"/>
    </row>
    <row r="757447" spans="19:19">
      <c r="S757447" s="245"/>
    </row>
    <row r="757448" spans="19:19">
      <c r="S757448" s="245"/>
    </row>
    <row r="757449" spans="19:19">
      <c r="S757449" s="245"/>
    </row>
    <row r="757450" spans="19:19">
      <c r="S757450" s="245"/>
    </row>
    <row r="757451" spans="19:19">
      <c r="S757451" s="245"/>
    </row>
    <row r="757452" spans="19:19">
      <c r="S757452" s="245"/>
    </row>
    <row r="757453" spans="19:19">
      <c r="S757453" s="245"/>
    </row>
    <row r="757454" spans="19:19">
      <c r="S757454" s="245"/>
    </row>
    <row r="757455" spans="19:19">
      <c r="S757455" s="245"/>
    </row>
    <row r="757456" spans="19:19">
      <c r="S757456" s="245"/>
    </row>
    <row r="757457" spans="19:19">
      <c r="S757457" s="541"/>
    </row>
    <row r="757458" spans="19:19">
      <c r="S757458" s="245"/>
    </row>
    <row r="757459" spans="19:19">
      <c r="S757459" s="245"/>
    </row>
    <row r="757460" spans="19:19">
      <c r="S757460" s="245"/>
    </row>
    <row r="757461" spans="19:19">
      <c r="S757461" s="245"/>
    </row>
    <row r="757462" spans="19:19">
      <c r="S757462" s="245"/>
    </row>
    <row r="757463" spans="19:19">
      <c r="S757463" s="245"/>
    </row>
    <row r="757464" spans="19:19">
      <c r="S757464" s="245"/>
    </row>
    <row r="757465" spans="19:19">
      <c r="S757465" s="245"/>
    </row>
    <row r="757466" spans="19:19">
      <c r="S757466" s="245"/>
    </row>
    <row r="757467" spans="19:19">
      <c r="S757467" s="245"/>
    </row>
    <row r="757468" spans="19:19">
      <c r="S757468" s="245"/>
    </row>
    <row r="757469" spans="19:19">
      <c r="S757469" s="245"/>
    </row>
    <row r="757470" spans="19:19">
      <c r="S757470" s="245"/>
    </row>
    <row r="757471" spans="19:19">
      <c r="S757471" s="245"/>
    </row>
    <row r="757472" spans="19:19">
      <c r="S757472" s="245"/>
    </row>
    <row r="757473" spans="19:19">
      <c r="S757473" s="245"/>
    </row>
    <row r="757474" spans="19:19">
      <c r="S757474" s="245"/>
    </row>
    <row r="757475" spans="19:19">
      <c r="S757475" s="541"/>
    </row>
    <row r="757476" spans="19:19">
      <c r="S757476" s="245"/>
    </row>
    <row r="757477" spans="19:19">
      <c r="S757477" s="245"/>
    </row>
    <row r="757478" spans="19:19">
      <c r="S757478" s="245"/>
    </row>
    <row r="757479" spans="19:19">
      <c r="S757479" s="245"/>
    </row>
    <row r="757480" spans="19:19">
      <c r="S757480" s="245"/>
    </row>
    <row r="757481" spans="19:19">
      <c r="S757481" s="245"/>
    </row>
    <row r="757482" spans="19:19">
      <c r="S757482" s="245"/>
    </row>
    <row r="757483" spans="19:19">
      <c r="S757483" s="245"/>
    </row>
    <row r="757484" spans="19:19">
      <c r="S757484" s="245"/>
    </row>
    <row r="757485" spans="19:19">
      <c r="S757485" s="245"/>
    </row>
    <row r="757486" spans="19:19">
      <c r="S757486" s="245"/>
    </row>
    <row r="757487" spans="19:19">
      <c r="S757487" s="245"/>
    </row>
    <row r="757488" spans="19:19">
      <c r="S757488" s="245"/>
    </row>
    <row r="757489" spans="19:19">
      <c r="S757489" s="245"/>
    </row>
    <row r="757490" spans="19:19">
      <c r="S757490" s="245"/>
    </row>
    <row r="757491" spans="19:19">
      <c r="S757491" s="245"/>
    </row>
    <row r="757492" spans="19:19">
      <c r="S757492" s="245"/>
    </row>
    <row r="757493" spans="19:19">
      <c r="S757493" s="541"/>
    </row>
    <row r="757494" spans="19:19">
      <c r="S757494" s="245"/>
    </row>
    <row r="757495" spans="19:19">
      <c r="S757495" s="245"/>
    </row>
    <row r="757496" spans="19:19">
      <c r="S757496" s="245"/>
    </row>
    <row r="757497" spans="19:19">
      <c r="S757497" s="245"/>
    </row>
    <row r="757498" spans="19:19">
      <c r="S757498" s="245"/>
    </row>
    <row r="757499" spans="19:19">
      <c r="S757499" s="245"/>
    </row>
    <row r="757500" spans="19:19">
      <c r="S757500" s="245"/>
    </row>
    <row r="757501" spans="19:19">
      <c r="S757501" s="245"/>
    </row>
    <row r="757502" spans="19:19">
      <c r="S757502" s="245"/>
    </row>
    <row r="757503" spans="19:19">
      <c r="S757503" s="245"/>
    </row>
    <row r="757504" spans="19:19">
      <c r="S757504" s="245"/>
    </row>
    <row r="757505" spans="19:19">
      <c r="S757505" s="245"/>
    </row>
    <row r="757506" spans="19:19">
      <c r="S757506" s="245"/>
    </row>
    <row r="757507" spans="19:19">
      <c r="S757507" s="245"/>
    </row>
    <row r="757508" spans="19:19">
      <c r="S757508" s="245"/>
    </row>
    <row r="757509" spans="19:19">
      <c r="S757509" s="245"/>
    </row>
    <row r="757510" spans="19:19">
      <c r="S757510" s="245"/>
    </row>
    <row r="757511" spans="19:19">
      <c r="S757511" s="541"/>
    </row>
    <row r="757512" spans="19:19">
      <c r="S757512" s="245"/>
    </row>
    <row r="757513" spans="19:19">
      <c r="S757513" s="245"/>
    </row>
    <row r="757514" spans="19:19">
      <c r="S757514" s="245"/>
    </row>
    <row r="757515" spans="19:19">
      <c r="S757515" s="245"/>
    </row>
    <row r="757516" spans="19:19">
      <c r="S757516" s="245"/>
    </row>
    <row r="757517" spans="19:19">
      <c r="S757517" s="245"/>
    </row>
    <row r="757518" spans="19:19">
      <c r="S757518" s="245"/>
    </row>
    <row r="757519" spans="19:19">
      <c r="S757519" s="245"/>
    </row>
    <row r="757520" spans="19:19">
      <c r="S757520" s="245"/>
    </row>
    <row r="757521" spans="19:19">
      <c r="S757521" s="245"/>
    </row>
    <row r="757522" spans="19:19">
      <c r="S757522" s="245"/>
    </row>
    <row r="757523" spans="19:19">
      <c r="S757523" s="245"/>
    </row>
    <row r="757524" spans="19:19">
      <c r="S757524" s="245"/>
    </row>
    <row r="757525" spans="19:19">
      <c r="S757525" s="245"/>
    </row>
    <row r="757526" spans="19:19">
      <c r="S757526" s="245"/>
    </row>
    <row r="757527" spans="19:19">
      <c r="S757527" s="245"/>
    </row>
    <row r="757528" spans="19:19">
      <c r="S757528" s="245"/>
    </row>
    <row r="757529" spans="19:19">
      <c r="S757529" s="541"/>
    </row>
    <row r="757530" spans="19:19">
      <c r="S757530" s="245"/>
    </row>
    <row r="757531" spans="19:19">
      <c r="S757531" s="245"/>
    </row>
    <row r="757532" spans="19:19">
      <c r="S757532" s="245"/>
    </row>
    <row r="757533" spans="19:19">
      <c r="S757533" s="245"/>
    </row>
    <row r="757534" spans="19:19">
      <c r="S757534" s="245"/>
    </row>
    <row r="757535" spans="19:19">
      <c r="S757535" s="245"/>
    </row>
    <row r="757536" spans="19:19">
      <c r="S757536" s="245"/>
    </row>
    <row r="757537" spans="19:19">
      <c r="S757537" s="245"/>
    </row>
    <row r="757538" spans="19:19">
      <c r="S757538" s="245"/>
    </row>
    <row r="757539" spans="19:19">
      <c r="S757539" s="245"/>
    </row>
    <row r="757540" spans="19:19">
      <c r="S757540" s="245"/>
    </row>
    <row r="757541" spans="19:19">
      <c r="S757541" s="245"/>
    </row>
    <row r="757542" spans="19:19">
      <c r="S757542" s="245"/>
    </row>
    <row r="757543" spans="19:19">
      <c r="S757543" s="245"/>
    </row>
    <row r="757544" spans="19:19">
      <c r="S757544" s="245"/>
    </row>
    <row r="757545" spans="19:19">
      <c r="S757545" s="245"/>
    </row>
    <row r="757546" spans="19:19">
      <c r="S757546" s="245"/>
    </row>
    <row r="757547" spans="19:19">
      <c r="S757547" s="541"/>
    </row>
    <row r="757548" spans="19:19">
      <c r="S757548" s="245"/>
    </row>
    <row r="757549" spans="19:19">
      <c r="S757549" s="245"/>
    </row>
    <row r="757550" spans="19:19">
      <c r="S757550" s="245"/>
    </row>
    <row r="757551" spans="19:19">
      <c r="S757551" s="245"/>
    </row>
    <row r="757552" spans="19:19">
      <c r="S757552" s="245"/>
    </row>
    <row r="757553" spans="19:19">
      <c r="S757553" s="245"/>
    </row>
    <row r="757554" spans="19:19">
      <c r="S757554" s="245"/>
    </row>
    <row r="757555" spans="19:19">
      <c r="S757555" s="245"/>
    </row>
    <row r="757556" spans="19:19">
      <c r="S757556" s="245"/>
    </row>
    <row r="757557" spans="19:19">
      <c r="S757557" s="245"/>
    </row>
    <row r="757558" spans="19:19">
      <c r="S757558" s="245"/>
    </row>
    <row r="757559" spans="19:19">
      <c r="S757559" s="245"/>
    </row>
    <row r="757560" spans="19:19">
      <c r="S757560" s="245"/>
    </row>
    <row r="757561" spans="19:19">
      <c r="S757561" s="245"/>
    </row>
    <row r="757562" spans="19:19">
      <c r="S757562" s="245"/>
    </row>
    <row r="757563" spans="19:19">
      <c r="S757563" s="245"/>
    </row>
    <row r="757564" spans="19:19">
      <c r="S757564" s="245"/>
    </row>
    <row r="757565" spans="19:19">
      <c r="S757565" s="541"/>
    </row>
    <row r="757566" spans="19:19">
      <c r="S757566" s="245"/>
    </row>
    <row r="757567" spans="19:19">
      <c r="S757567" s="245"/>
    </row>
    <row r="757568" spans="19:19">
      <c r="S757568" s="245"/>
    </row>
    <row r="757569" spans="19:19">
      <c r="S757569" s="245"/>
    </row>
    <row r="757570" spans="19:19">
      <c r="S757570" s="245"/>
    </row>
    <row r="757571" spans="19:19">
      <c r="S757571" s="245"/>
    </row>
    <row r="757572" spans="19:19">
      <c r="S757572" s="245"/>
    </row>
    <row r="757573" spans="19:19">
      <c r="S757573" s="245"/>
    </row>
    <row r="757574" spans="19:19">
      <c r="S757574" s="245"/>
    </row>
    <row r="757575" spans="19:19">
      <c r="S757575" s="245"/>
    </row>
    <row r="757576" spans="19:19">
      <c r="S757576" s="245"/>
    </row>
    <row r="757577" spans="19:19">
      <c r="S757577" s="245"/>
    </row>
    <row r="757578" spans="19:19">
      <c r="S757578" s="245"/>
    </row>
    <row r="757579" spans="19:19">
      <c r="S757579" s="245"/>
    </row>
    <row r="757580" spans="19:19">
      <c r="S757580" s="245"/>
    </row>
    <row r="757581" spans="19:19">
      <c r="S757581" s="245"/>
    </row>
    <row r="757582" spans="19:19">
      <c r="S757582" s="245"/>
    </row>
    <row r="757583" spans="19:19">
      <c r="S757583" s="541"/>
    </row>
    <row r="757584" spans="19:19">
      <c r="S757584" s="245"/>
    </row>
    <row r="757585" spans="19:19">
      <c r="S757585" s="245"/>
    </row>
    <row r="757586" spans="19:19">
      <c r="S757586" s="245"/>
    </row>
    <row r="757587" spans="19:19">
      <c r="S757587" s="245"/>
    </row>
    <row r="757588" spans="19:19">
      <c r="S757588" s="245"/>
    </row>
    <row r="757589" spans="19:19">
      <c r="S757589" s="245"/>
    </row>
    <row r="757590" spans="19:19">
      <c r="S757590" s="245"/>
    </row>
    <row r="757591" spans="19:19">
      <c r="S757591" s="245"/>
    </row>
    <row r="757592" spans="19:19">
      <c r="S757592" s="245"/>
    </row>
    <row r="757593" spans="19:19">
      <c r="S757593" s="245"/>
    </row>
    <row r="757594" spans="19:19">
      <c r="S757594" s="245"/>
    </row>
    <row r="757595" spans="19:19">
      <c r="S757595" s="245"/>
    </row>
    <row r="757596" spans="19:19">
      <c r="S757596" s="245"/>
    </row>
    <row r="757597" spans="19:19">
      <c r="S757597" s="245"/>
    </row>
    <row r="757598" spans="19:19">
      <c r="S757598" s="245"/>
    </row>
    <row r="757599" spans="19:19">
      <c r="S757599" s="245"/>
    </row>
    <row r="757600" spans="19:19">
      <c r="S757600" s="245"/>
    </row>
    <row r="757601" spans="19:19">
      <c r="S757601" s="541"/>
    </row>
    <row r="757602" spans="19:19">
      <c r="S757602" s="245"/>
    </row>
    <row r="757603" spans="19:19">
      <c r="S757603" s="245"/>
    </row>
    <row r="757604" spans="19:19">
      <c r="S757604" s="245"/>
    </row>
    <row r="757605" spans="19:19">
      <c r="S757605" s="245"/>
    </row>
    <row r="757606" spans="19:19">
      <c r="S757606" s="245"/>
    </row>
    <row r="757607" spans="19:19">
      <c r="S757607" s="245"/>
    </row>
    <row r="757608" spans="19:19">
      <c r="S757608" s="245"/>
    </row>
    <row r="757609" spans="19:19">
      <c r="S757609" s="245"/>
    </row>
    <row r="757610" spans="19:19">
      <c r="S757610" s="245"/>
    </row>
    <row r="757611" spans="19:19">
      <c r="S757611" s="245"/>
    </row>
    <row r="757612" spans="19:19">
      <c r="S757612" s="245"/>
    </row>
    <row r="757613" spans="19:19">
      <c r="S757613" s="245"/>
    </row>
    <row r="757614" spans="19:19">
      <c r="S757614" s="245"/>
    </row>
    <row r="757615" spans="19:19">
      <c r="S757615" s="245"/>
    </row>
    <row r="757616" spans="19:19">
      <c r="S757616" s="245"/>
    </row>
    <row r="757617" spans="19:19">
      <c r="S757617" s="245"/>
    </row>
    <row r="757618" spans="19:19">
      <c r="S757618" s="245"/>
    </row>
    <row r="757619" spans="19:19">
      <c r="S757619" s="541"/>
    </row>
    <row r="757620" spans="19:19">
      <c r="S757620" s="245"/>
    </row>
    <row r="757621" spans="19:19">
      <c r="S757621" s="245"/>
    </row>
    <row r="757622" spans="19:19">
      <c r="S757622" s="245"/>
    </row>
    <row r="757623" spans="19:19">
      <c r="S757623" s="245"/>
    </row>
    <row r="757624" spans="19:19">
      <c r="S757624" s="245"/>
    </row>
    <row r="757625" spans="19:19">
      <c r="S757625" s="245"/>
    </row>
    <row r="757626" spans="19:19">
      <c r="S757626" s="245"/>
    </row>
    <row r="757627" spans="19:19">
      <c r="S757627" s="245"/>
    </row>
    <row r="757628" spans="19:19">
      <c r="S757628" s="245"/>
    </row>
    <row r="757629" spans="19:19">
      <c r="S757629" s="245"/>
    </row>
    <row r="757630" spans="19:19">
      <c r="S757630" s="245"/>
    </row>
    <row r="757631" spans="19:19">
      <c r="S757631" s="245"/>
    </row>
    <row r="757632" spans="19:19">
      <c r="S757632" s="245"/>
    </row>
    <row r="757633" spans="19:19">
      <c r="S757633" s="245"/>
    </row>
    <row r="757634" spans="19:19">
      <c r="S757634" s="245"/>
    </row>
    <row r="757635" spans="19:19">
      <c r="S757635" s="245"/>
    </row>
    <row r="757636" spans="19:19">
      <c r="S757636" s="245"/>
    </row>
    <row r="757637" spans="19:19">
      <c r="S757637" s="541"/>
    </row>
    <row r="757638" spans="19:19">
      <c r="S757638" s="245"/>
    </row>
    <row r="757639" spans="19:19">
      <c r="S757639" s="245"/>
    </row>
    <row r="757640" spans="19:19">
      <c r="S757640" s="245"/>
    </row>
    <row r="757641" spans="19:19">
      <c r="S757641" s="245"/>
    </row>
    <row r="757642" spans="19:19">
      <c r="S757642" s="245"/>
    </row>
    <row r="757643" spans="19:19">
      <c r="S757643" s="245"/>
    </row>
    <row r="757644" spans="19:19">
      <c r="S757644" s="245"/>
    </row>
    <row r="757645" spans="19:19">
      <c r="S757645" s="245"/>
    </row>
    <row r="757646" spans="19:19">
      <c r="S757646" s="245"/>
    </row>
    <row r="757647" spans="19:19">
      <c r="S757647" s="245"/>
    </row>
    <row r="757648" spans="19:19">
      <c r="S757648" s="245"/>
    </row>
    <row r="757649" spans="19:19">
      <c r="S757649" s="245"/>
    </row>
    <row r="757650" spans="19:19">
      <c r="S757650" s="245"/>
    </row>
    <row r="757651" spans="19:19">
      <c r="S757651" s="245"/>
    </row>
    <row r="757652" spans="19:19">
      <c r="S757652" s="245"/>
    </row>
    <row r="757653" spans="19:19">
      <c r="S757653" s="245"/>
    </row>
    <row r="757654" spans="19:19">
      <c r="S757654" s="245"/>
    </row>
    <row r="757655" spans="19:19">
      <c r="S757655" s="541"/>
    </row>
    <row r="757656" spans="19:19">
      <c r="S757656" s="245"/>
    </row>
    <row r="757657" spans="19:19">
      <c r="S757657" s="245"/>
    </row>
    <row r="757658" spans="19:19">
      <c r="S757658" s="245"/>
    </row>
    <row r="757659" spans="19:19">
      <c r="S757659" s="245"/>
    </row>
    <row r="757660" spans="19:19">
      <c r="S757660" s="245"/>
    </row>
    <row r="757661" spans="19:19">
      <c r="S757661" s="245"/>
    </row>
    <row r="757662" spans="19:19">
      <c r="S757662" s="245"/>
    </row>
    <row r="757663" spans="19:19">
      <c r="S757663" s="245"/>
    </row>
    <row r="757664" spans="19:19">
      <c r="S757664" s="245"/>
    </row>
    <row r="757665" spans="19:19">
      <c r="S757665" s="245"/>
    </row>
    <row r="757666" spans="19:19">
      <c r="S757666" s="245"/>
    </row>
    <row r="757667" spans="19:19">
      <c r="S757667" s="245"/>
    </row>
    <row r="757668" spans="19:19">
      <c r="S757668" s="245"/>
    </row>
    <row r="757669" spans="19:19">
      <c r="S757669" s="245"/>
    </row>
    <row r="757670" spans="19:19">
      <c r="S757670" s="245"/>
    </row>
    <row r="757671" spans="19:19">
      <c r="S757671" s="245"/>
    </row>
    <row r="757672" spans="19:19">
      <c r="S757672" s="245"/>
    </row>
    <row r="757673" spans="19:19">
      <c r="S757673" s="541"/>
    </row>
    <row r="757674" spans="19:19">
      <c r="S757674" s="245"/>
    </row>
    <row r="757675" spans="19:19">
      <c r="S757675" s="245"/>
    </row>
    <row r="757676" spans="19:19">
      <c r="S757676" s="245"/>
    </row>
    <row r="757677" spans="19:19">
      <c r="S757677" s="245"/>
    </row>
    <row r="757678" spans="19:19">
      <c r="S757678" s="245"/>
    </row>
    <row r="757679" spans="19:19">
      <c r="S757679" s="245"/>
    </row>
    <row r="757680" spans="19:19">
      <c r="S757680" s="245"/>
    </row>
    <row r="757681" spans="19:19">
      <c r="S757681" s="245"/>
    </row>
    <row r="757682" spans="19:19">
      <c r="S757682" s="245"/>
    </row>
    <row r="757683" spans="19:19">
      <c r="S757683" s="245"/>
    </row>
    <row r="757684" spans="19:19">
      <c r="S757684" s="245"/>
    </row>
    <row r="757685" spans="19:19">
      <c r="S757685" s="245"/>
    </row>
    <row r="757686" spans="19:19">
      <c r="S757686" s="245"/>
    </row>
    <row r="757687" spans="19:19">
      <c r="S757687" s="245"/>
    </row>
    <row r="757688" spans="19:19">
      <c r="S757688" s="245"/>
    </row>
    <row r="757689" spans="19:19">
      <c r="S757689" s="245"/>
    </row>
    <row r="757690" spans="19:19">
      <c r="S757690" s="245"/>
    </row>
    <row r="757691" spans="19:19">
      <c r="S757691" s="541"/>
    </row>
    <row r="757692" spans="19:19">
      <c r="S757692" s="245"/>
    </row>
    <row r="757693" spans="19:19">
      <c r="S757693" s="245"/>
    </row>
    <row r="757694" spans="19:19">
      <c r="S757694" s="245"/>
    </row>
    <row r="757695" spans="19:19">
      <c r="S757695" s="245"/>
    </row>
    <row r="757696" spans="19:19">
      <c r="S757696" s="245"/>
    </row>
    <row r="757697" spans="19:19">
      <c r="S757697" s="245"/>
    </row>
    <row r="757698" spans="19:19">
      <c r="S757698" s="245"/>
    </row>
    <row r="757699" spans="19:19">
      <c r="S757699" s="245"/>
    </row>
    <row r="757700" spans="19:19">
      <c r="S757700" s="245"/>
    </row>
    <row r="757701" spans="19:19">
      <c r="S757701" s="245"/>
    </row>
    <row r="757702" spans="19:19">
      <c r="S757702" s="245"/>
    </row>
    <row r="757703" spans="19:19">
      <c r="S757703" s="245"/>
    </row>
    <row r="757704" spans="19:19">
      <c r="S757704" s="245"/>
    </row>
    <row r="757705" spans="19:19">
      <c r="S757705" s="245"/>
    </row>
    <row r="757706" spans="19:19">
      <c r="S757706" s="245"/>
    </row>
    <row r="757707" spans="19:19">
      <c r="S757707" s="245"/>
    </row>
    <row r="757708" spans="19:19">
      <c r="S757708" s="245"/>
    </row>
    <row r="757709" spans="19:19">
      <c r="S757709" s="541"/>
    </row>
    <row r="757710" spans="19:19">
      <c r="S757710" s="245"/>
    </row>
    <row r="757711" spans="19:19">
      <c r="S757711" s="245"/>
    </row>
    <row r="757712" spans="19:19">
      <c r="S757712" s="245"/>
    </row>
    <row r="757713" spans="19:19">
      <c r="S757713" s="245"/>
    </row>
    <row r="757714" spans="19:19">
      <c r="S757714" s="245"/>
    </row>
    <row r="757715" spans="19:19">
      <c r="S757715" s="245"/>
    </row>
    <row r="757716" spans="19:19">
      <c r="S757716" s="245"/>
    </row>
    <row r="757717" spans="19:19">
      <c r="S757717" s="245"/>
    </row>
    <row r="757718" spans="19:19">
      <c r="S757718" s="245"/>
    </row>
    <row r="757719" spans="19:19">
      <c r="S757719" s="245"/>
    </row>
    <row r="757720" spans="19:19">
      <c r="S757720" s="245"/>
    </row>
    <row r="757721" spans="19:19">
      <c r="S757721" s="245"/>
    </row>
    <row r="757722" spans="19:19">
      <c r="S757722" s="245"/>
    </row>
    <row r="757723" spans="19:19">
      <c r="S757723" s="245"/>
    </row>
    <row r="757724" spans="19:19">
      <c r="S757724" s="245"/>
    </row>
    <row r="757725" spans="19:19">
      <c r="S757725" s="245"/>
    </row>
    <row r="757726" spans="19:19">
      <c r="S757726" s="245"/>
    </row>
    <row r="757727" spans="19:19">
      <c r="S757727" s="541"/>
    </row>
    <row r="757728" spans="19:19">
      <c r="S757728" s="245"/>
    </row>
    <row r="757729" spans="19:19">
      <c r="S757729" s="245"/>
    </row>
    <row r="757730" spans="19:19">
      <c r="S757730" s="245"/>
    </row>
    <row r="757731" spans="19:19">
      <c r="S757731" s="245"/>
    </row>
    <row r="757732" spans="19:19">
      <c r="S757732" s="245"/>
    </row>
    <row r="757733" spans="19:19">
      <c r="S757733" s="245"/>
    </row>
    <row r="757734" spans="19:19">
      <c r="S757734" s="245"/>
    </row>
    <row r="757735" spans="19:19">
      <c r="S757735" s="245"/>
    </row>
    <row r="757736" spans="19:19">
      <c r="S757736" s="245"/>
    </row>
    <row r="757737" spans="19:19">
      <c r="S757737" s="245"/>
    </row>
    <row r="757738" spans="19:19">
      <c r="S757738" s="245"/>
    </row>
    <row r="757739" spans="19:19">
      <c r="S757739" s="245"/>
    </row>
    <row r="757740" spans="19:19">
      <c r="S757740" s="245"/>
    </row>
    <row r="757741" spans="19:19">
      <c r="S757741" s="245"/>
    </row>
    <row r="757742" spans="19:19">
      <c r="S757742" s="245"/>
    </row>
    <row r="757743" spans="19:19">
      <c r="S757743" s="245"/>
    </row>
    <row r="757744" spans="19:19">
      <c r="S757744" s="245"/>
    </row>
    <row r="757745" spans="19:19">
      <c r="S757745" s="541"/>
    </row>
    <row r="757746" spans="19:19">
      <c r="S757746" s="245"/>
    </row>
    <row r="757747" spans="19:19">
      <c r="S757747" s="245"/>
    </row>
    <row r="757748" spans="19:19">
      <c r="S757748" s="245"/>
    </row>
    <row r="757749" spans="19:19">
      <c r="S757749" s="245"/>
    </row>
    <row r="757750" spans="19:19">
      <c r="S757750" s="245"/>
    </row>
    <row r="757751" spans="19:19">
      <c r="S757751" s="245"/>
    </row>
    <row r="757752" spans="19:19">
      <c r="S757752" s="245"/>
    </row>
    <row r="757753" spans="19:19">
      <c r="S757753" s="245"/>
    </row>
    <row r="757754" spans="19:19">
      <c r="S757754" s="245"/>
    </row>
    <row r="757755" spans="19:19">
      <c r="S757755" s="245"/>
    </row>
    <row r="757756" spans="19:19">
      <c r="S757756" s="245"/>
    </row>
    <row r="757757" spans="19:19">
      <c r="S757757" s="245"/>
    </row>
    <row r="757758" spans="19:19">
      <c r="S757758" s="245"/>
    </row>
    <row r="757759" spans="19:19">
      <c r="S757759" s="245"/>
    </row>
    <row r="757760" spans="19:19">
      <c r="S757760" s="245"/>
    </row>
    <row r="757761" spans="19:19">
      <c r="S757761" s="245"/>
    </row>
    <row r="757762" spans="19:19">
      <c r="S757762" s="245"/>
    </row>
    <row r="757763" spans="19:19">
      <c r="S757763" s="541"/>
    </row>
    <row r="757764" spans="19:19">
      <c r="S757764" s="245"/>
    </row>
    <row r="757765" spans="19:19">
      <c r="S757765" s="245"/>
    </row>
    <row r="757766" spans="19:19">
      <c r="S757766" s="245"/>
    </row>
    <row r="757767" spans="19:19">
      <c r="S757767" s="245"/>
    </row>
    <row r="757768" spans="19:19">
      <c r="S757768" s="245"/>
    </row>
    <row r="757769" spans="19:19">
      <c r="S757769" s="245"/>
    </row>
    <row r="757770" spans="19:19">
      <c r="S757770" s="245"/>
    </row>
    <row r="757771" spans="19:19">
      <c r="S757771" s="245"/>
    </row>
    <row r="757772" spans="19:19">
      <c r="S757772" s="245"/>
    </row>
    <row r="757773" spans="19:19">
      <c r="S757773" s="245"/>
    </row>
    <row r="757774" spans="19:19">
      <c r="S757774" s="245"/>
    </row>
    <row r="757775" spans="19:19">
      <c r="S757775" s="245"/>
    </row>
    <row r="757776" spans="19:19">
      <c r="S757776" s="245"/>
    </row>
    <row r="757777" spans="19:19">
      <c r="S757777" s="245"/>
    </row>
    <row r="757778" spans="19:19">
      <c r="S757778" s="245"/>
    </row>
    <row r="757779" spans="19:19">
      <c r="S757779" s="245"/>
    </row>
    <row r="757780" spans="19:19">
      <c r="S757780" s="245"/>
    </row>
    <row r="757781" spans="19:19">
      <c r="S757781" s="541"/>
    </row>
    <row r="757782" spans="19:19">
      <c r="S757782" s="245"/>
    </row>
    <row r="757783" spans="19:19">
      <c r="S757783" s="245"/>
    </row>
    <row r="757784" spans="19:19">
      <c r="S757784" s="245"/>
    </row>
    <row r="757785" spans="19:19">
      <c r="S757785" s="245"/>
    </row>
    <row r="757786" spans="19:19">
      <c r="S757786" s="245"/>
    </row>
    <row r="757787" spans="19:19">
      <c r="S757787" s="245"/>
    </row>
    <row r="757788" spans="19:19">
      <c r="S757788" s="245"/>
    </row>
    <row r="757789" spans="19:19">
      <c r="S757789" s="245"/>
    </row>
    <row r="757790" spans="19:19">
      <c r="S757790" s="245"/>
    </row>
    <row r="757791" spans="19:19">
      <c r="S757791" s="245"/>
    </row>
    <row r="757792" spans="19:19">
      <c r="S757792" s="245"/>
    </row>
    <row r="757793" spans="19:19">
      <c r="S757793" s="245"/>
    </row>
    <row r="757794" spans="19:19">
      <c r="S757794" s="245"/>
    </row>
    <row r="757795" spans="19:19">
      <c r="S757795" s="245"/>
    </row>
    <row r="757796" spans="19:19">
      <c r="S757796" s="245"/>
    </row>
    <row r="757797" spans="19:19">
      <c r="S757797" s="245"/>
    </row>
    <row r="757798" spans="19:19">
      <c r="S757798" s="245"/>
    </row>
    <row r="757799" spans="19:19">
      <c r="S757799" s="541"/>
    </row>
    <row r="757800" spans="19:19">
      <c r="S757800" s="245"/>
    </row>
    <row r="757801" spans="19:19">
      <c r="S757801" s="245"/>
    </row>
    <row r="757802" spans="19:19">
      <c r="S757802" s="245"/>
    </row>
    <row r="757803" spans="19:19">
      <c r="S757803" s="245"/>
    </row>
    <row r="757804" spans="19:19">
      <c r="S757804" s="245"/>
    </row>
    <row r="757805" spans="19:19">
      <c r="S757805" s="245"/>
    </row>
    <row r="757806" spans="19:19">
      <c r="S757806" s="245"/>
    </row>
    <row r="757807" spans="19:19">
      <c r="S757807" s="245"/>
    </row>
    <row r="757808" spans="19:19">
      <c r="S757808" s="245"/>
    </row>
    <row r="757809" spans="19:19">
      <c r="S757809" s="245"/>
    </row>
    <row r="757810" spans="19:19">
      <c r="S757810" s="245"/>
    </row>
    <row r="757811" spans="19:19">
      <c r="S757811" s="245"/>
    </row>
    <row r="757812" spans="19:19">
      <c r="S757812" s="245"/>
    </row>
    <row r="757813" spans="19:19">
      <c r="S757813" s="245"/>
    </row>
    <row r="757814" spans="19:19">
      <c r="S757814" s="245"/>
    </row>
    <row r="757815" spans="19:19">
      <c r="S757815" s="245"/>
    </row>
    <row r="757816" spans="19:19">
      <c r="S757816" s="245"/>
    </row>
    <row r="757817" spans="19:19">
      <c r="S757817" s="541"/>
    </row>
    <row r="757818" spans="19:19">
      <c r="S757818" s="245"/>
    </row>
    <row r="757819" spans="19:19">
      <c r="S757819" s="245"/>
    </row>
    <row r="757820" spans="19:19">
      <c r="S757820" s="245"/>
    </row>
    <row r="757821" spans="19:19">
      <c r="S757821" s="245"/>
    </row>
    <row r="757822" spans="19:19">
      <c r="S757822" s="245"/>
    </row>
    <row r="757823" spans="19:19">
      <c r="S757823" s="245"/>
    </row>
    <row r="757824" spans="19:19">
      <c r="S757824" s="245"/>
    </row>
    <row r="757825" spans="19:19">
      <c r="S757825" s="245"/>
    </row>
    <row r="757826" spans="19:19">
      <c r="S757826" s="245"/>
    </row>
    <row r="757827" spans="19:19">
      <c r="S757827" s="245"/>
    </row>
    <row r="757828" spans="19:19">
      <c r="S757828" s="245"/>
    </row>
    <row r="757829" spans="19:19">
      <c r="S757829" s="245"/>
    </row>
    <row r="757830" spans="19:19">
      <c r="S757830" s="245"/>
    </row>
    <row r="757831" spans="19:19">
      <c r="S757831" s="245"/>
    </row>
    <row r="757832" spans="19:19">
      <c r="S757832" s="245"/>
    </row>
    <row r="757833" spans="19:19">
      <c r="S757833" s="245"/>
    </row>
    <row r="757834" spans="19:19">
      <c r="S757834" s="245"/>
    </row>
    <row r="757835" spans="19:19">
      <c r="S757835" s="541"/>
    </row>
    <row r="757836" spans="19:19">
      <c r="S757836" s="245"/>
    </row>
    <row r="757837" spans="19:19">
      <c r="S757837" s="245"/>
    </row>
    <row r="757838" spans="19:19">
      <c r="S757838" s="245"/>
    </row>
    <row r="757839" spans="19:19">
      <c r="S757839" s="245"/>
    </row>
    <row r="757840" spans="19:19">
      <c r="S757840" s="245"/>
    </row>
    <row r="757841" spans="19:19">
      <c r="S757841" s="245"/>
    </row>
    <row r="757842" spans="19:19">
      <c r="S757842" s="245"/>
    </row>
    <row r="757843" spans="19:19">
      <c r="S757843" s="245"/>
    </row>
    <row r="757844" spans="19:19">
      <c r="S757844" s="245"/>
    </row>
    <row r="757845" spans="19:19">
      <c r="S757845" s="245"/>
    </row>
    <row r="757846" spans="19:19">
      <c r="S757846" s="245"/>
    </row>
    <row r="757847" spans="19:19">
      <c r="S757847" s="245"/>
    </row>
    <row r="757848" spans="19:19">
      <c r="S757848" s="245"/>
    </row>
    <row r="757849" spans="19:19">
      <c r="S757849" s="245"/>
    </row>
    <row r="757850" spans="19:19">
      <c r="S757850" s="245"/>
    </row>
    <row r="757851" spans="19:19">
      <c r="S757851" s="245"/>
    </row>
    <row r="757852" spans="19:19">
      <c r="S757852" s="245"/>
    </row>
    <row r="757853" spans="19:19">
      <c r="S757853" s="541"/>
    </row>
    <row r="757854" spans="19:19">
      <c r="S757854" s="245"/>
    </row>
    <row r="757855" spans="19:19">
      <c r="S757855" s="245"/>
    </row>
    <row r="757856" spans="19:19">
      <c r="S757856" s="245"/>
    </row>
    <row r="757857" spans="19:19">
      <c r="S757857" s="245"/>
    </row>
    <row r="757858" spans="19:19">
      <c r="S757858" s="245"/>
    </row>
    <row r="757859" spans="19:19">
      <c r="S757859" s="245"/>
    </row>
    <row r="757860" spans="19:19">
      <c r="S757860" s="245"/>
    </row>
    <row r="757861" spans="19:19">
      <c r="S757861" s="245"/>
    </row>
    <row r="757862" spans="19:19">
      <c r="S757862" s="245"/>
    </row>
    <row r="757863" spans="19:19">
      <c r="S757863" s="245"/>
    </row>
    <row r="757864" spans="19:19">
      <c r="S757864" s="245"/>
    </row>
    <row r="757865" spans="19:19">
      <c r="S757865" s="245"/>
    </row>
    <row r="757866" spans="19:19">
      <c r="S757866" s="245"/>
    </row>
    <row r="757867" spans="19:19">
      <c r="S757867" s="245"/>
    </row>
    <row r="757868" spans="19:19">
      <c r="S757868" s="245"/>
    </row>
    <row r="757869" spans="19:19">
      <c r="S757869" s="245"/>
    </row>
    <row r="757870" spans="19:19">
      <c r="S757870" s="245"/>
    </row>
    <row r="757871" spans="19:19">
      <c r="S757871" s="541"/>
    </row>
    <row r="757872" spans="19:19">
      <c r="S757872" s="245"/>
    </row>
    <row r="757873" spans="19:19">
      <c r="S757873" s="245"/>
    </row>
    <row r="757874" spans="19:19">
      <c r="S757874" s="245"/>
    </row>
    <row r="757875" spans="19:19">
      <c r="S757875" s="245"/>
    </row>
    <row r="757876" spans="19:19">
      <c r="S757876" s="245"/>
    </row>
    <row r="757877" spans="19:19">
      <c r="S757877" s="245"/>
    </row>
    <row r="757878" spans="19:19">
      <c r="S757878" s="245"/>
    </row>
    <row r="757879" spans="19:19">
      <c r="S757879" s="245"/>
    </row>
    <row r="757880" spans="19:19">
      <c r="S757880" s="245"/>
    </row>
    <row r="757881" spans="19:19">
      <c r="S757881" s="245"/>
    </row>
    <row r="757882" spans="19:19">
      <c r="S757882" s="245"/>
    </row>
    <row r="757883" spans="19:19">
      <c r="S757883" s="245"/>
    </row>
    <row r="757884" spans="19:19">
      <c r="S757884" s="245"/>
    </row>
    <row r="757885" spans="19:19">
      <c r="S757885" s="245"/>
    </row>
    <row r="757886" spans="19:19">
      <c r="S757886" s="245"/>
    </row>
    <row r="757887" spans="19:19">
      <c r="S757887" s="245"/>
    </row>
    <row r="757888" spans="19:19">
      <c r="S757888" s="245"/>
    </row>
    <row r="757889" spans="19:19">
      <c r="S757889" s="541"/>
    </row>
    <row r="757890" spans="19:19">
      <c r="S757890" s="245"/>
    </row>
    <row r="757891" spans="19:19">
      <c r="S757891" s="245"/>
    </row>
    <row r="757892" spans="19:19">
      <c r="S757892" s="245"/>
    </row>
    <row r="757893" spans="19:19">
      <c r="S757893" s="245"/>
    </row>
    <row r="757894" spans="19:19">
      <c r="S757894" s="245"/>
    </row>
    <row r="757895" spans="19:19">
      <c r="S757895" s="245"/>
    </row>
    <row r="757896" spans="19:19">
      <c r="S757896" s="245"/>
    </row>
    <row r="757897" spans="19:19">
      <c r="S757897" s="245"/>
    </row>
    <row r="757898" spans="19:19">
      <c r="S757898" s="245"/>
    </row>
    <row r="757899" spans="19:19">
      <c r="S757899" s="245"/>
    </row>
    <row r="757900" spans="19:19">
      <c r="S757900" s="245"/>
    </row>
    <row r="757901" spans="19:19">
      <c r="S757901" s="245"/>
    </row>
    <row r="757902" spans="19:19">
      <c r="S757902" s="245"/>
    </row>
    <row r="757903" spans="19:19">
      <c r="S757903" s="245"/>
    </row>
    <row r="757904" spans="19:19">
      <c r="S757904" s="245"/>
    </row>
    <row r="757905" spans="19:19">
      <c r="S757905" s="245"/>
    </row>
    <row r="757906" spans="19:19">
      <c r="S757906" s="245"/>
    </row>
    <row r="757907" spans="19:19">
      <c r="S757907" s="541"/>
    </row>
    <row r="757908" spans="19:19">
      <c r="S757908" s="245"/>
    </row>
    <row r="757909" spans="19:19">
      <c r="S757909" s="245"/>
    </row>
    <row r="757910" spans="19:19">
      <c r="S757910" s="245"/>
    </row>
    <row r="757911" spans="19:19">
      <c r="S757911" s="245"/>
    </row>
    <row r="757912" spans="19:19">
      <c r="S757912" s="245"/>
    </row>
    <row r="757913" spans="19:19">
      <c r="S757913" s="245"/>
    </row>
    <row r="757914" spans="19:19">
      <c r="S757914" s="245"/>
    </row>
    <row r="757915" spans="19:19">
      <c r="S757915" s="245"/>
    </row>
    <row r="757916" spans="19:19">
      <c r="S757916" s="245"/>
    </row>
    <row r="757917" spans="19:19">
      <c r="S757917" s="245"/>
    </row>
    <row r="757918" spans="19:19">
      <c r="S757918" s="245"/>
    </row>
    <row r="757919" spans="19:19">
      <c r="S757919" s="245"/>
    </row>
    <row r="757920" spans="19:19">
      <c r="S757920" s="245"/>
    </row>
    <row r="757921" spans="19:19">
      <c r="S757921" s="245"/>
    </row>
    <row r="757922" spans="19:19">
      <c r="S757922" s="245"/>
    </row>
    <row r="757923" spans="19:19">
      <c r="S757923" s="245"/>
    </row>
    <row r="757924" spans="19:19">
      <c r="S757924" s="245"/>
    </row>
    <row r="757925" spans="19:19">
      <c r="S757925" s="541"/>
    </row>
    <row r="757926" spans="19:19">
      <c r="S757926" s="245"/>
    </row>
    <row r="757927" spans="19:19">
      <c r="S757927" s="245"/>
    </row>
    <row r="757928" spans="19:19">
      <c r="S757928" s="245"/>
    </row>
    <row r="757929" spans="19:19">
      <c r="S757929" s="245"/>
    </row>
    <row r="757930" spans="19:19">
      <c r="S757930" s="245"/>
    </row>
    <row r="757931" spans="19:19">
      <c r="S757931" s="245"/>
    </row>
    <row r="757932" spans="19:19">
      <c r="S757932" s="245"/>
    </row>
    <row r="757933" spans="19:19">
      <c r="S757933" s="245"/>
    </row>
    <row r="757934" spans="19:19">
      <c r="S757934" s="245"/>
    </row>
    <row r="757935" spans="19:19">
      <c r="S757935" s="245"/>
    </row>
    <row r="757936" spans="19:19">
      <c r="S757936" s="245"/>
    </row>
    <row r="757937" spans="19:19">
      <c r="S757937" s="245"/>
    </row>
    <row r="757938" spans="19:19">
      <c r="S757938" s="245"/>
    </row>
    <row r="757939" spans="19:19">
      <c r="S757939" s="245"/>
    </row>
    <row r="757940" spans="19:19">
      <c r="S757940" s="245"/>
    </row>
    <row r="757941" spans="19:19">
      <c r="S757941" s="245"/>
    </row>
    <row r="757942" spans="19:19">
      <c r="S757942" s="245"/>
    </row>
    <row r="757943" spans="19:19">
      <c r="S757943" s="541"/>
    </row>
    <row r="757944" spans="19:19">
      <c r="S757944" s="245"/>
    </row>
    <row r="757945" spans="19:19">
      <c r="S757945" s="245"/>
    </row>
    <row r="757946" spans="19:19">
      <c r="S757946" s="245"/>
    </row>
    <row r="757947" spans="19:19">
      <c r="S757947" s="245"/>
    </row>
    <row r="757948" spans="19:19">
      <c r="S757948" s="245"/>
    </row>
    <row r="757949" spans="19:19">
      <c r="S757949" s="245"/>
    </row>
    <row r="757950" spans="19:19">
      <c r="S757950" s="245"/>
    </row>
    <row r="757951" spans="19:19">
      <c r="S757951" s="245"/>
    </row>
    <row r="757952" spans="19:19">
      <c r="S757952" s="245"/>
    </row>
    <row r="757953" spans="19:19">
      <c r="S757953" s="245"/>
    </row>
    <row r="757954" spans="19:19">
      <c r="S757954" s="245"/>
    </row>
    <row r="757955" spans="19:19">
      <c r="S757955" s="245"/>
    </row>
    <row r="757956" spans="19:19">
      <c r="S757956" s="245"/>
    </row>
    <row r="757957" spans="19:19">
      <c r="S757957" s="245"/>
    </row>
    <row r="757958" spans="19:19">
      <c r="S757958" s="245"/>
    </row>
    <row r="757959" spans="19:19">
      <c r="S757959" s="245"/>
    </row>
    <row r="757960" spans="19:19">
      <c r="S757960" s="245"/>
    </row>
    <row r="757961" spans="19:19">
      <c r="S757961" s="541"/>
    </row>
    <row r="757962" spans="19:19">
      <c r="S757962" s="245"/>
    </row>
    <row r="757963" spans="19:19">
      <c r="S757963" s="245"/>
    </row>
    <row r="757964" spans="19:19">
      <c r="S757964" s="245"/>
    </row>
    <row r="757965" spans="19:19">
      <c r="S757965" s="245"/>
    </row>
    <row r="757966" spans="19:19">
      <c r="S757966" s="245"/>
    </row>
    <row r="757967" spans="19:19">
      <c r="S757967" s="245"/>
    </row>
    <row r="757968" spans="19:19">
      <c r="S757968" s="245"/>
    </row>
    <row r="757969" spans="19:19">
      <c r="S757969" s="245"/>
    </row>
    <row r="757970" spans="19:19">
      <c r="S757970" s="245"/>
    </row>
    <row r="757971" spans="19:19">
      <c r="S757971" s="245"/>
    </row>
    <row r="757972" spans="19:19">
      <c r="S757972" s="245"/>
    </row>
    <row r="757973" spans="19:19">
      <c r="S757973" s="245"/>
    </row>
    <row r="757974" spans="19:19">
      <c r="S757974" s="245"/>
    </row>
    <row r="757975" spans="19:19">
      <c r="S757975" s="245"/>
    </row>
    <row r="757976" spans="19:19">
      <c r="S757976" s="245"/>
    </row>
    <row r="757977" spans="19:19">
      <c r="S757977" s="245"/>
    </row>
    <row r="757978" spans="19:19">
      <c r="S757978" s="245"/>
    </row>
    <row r="757979" spans="19:19">
      <c r="S757979" s="541"/>
    </row>
    <row r="757980" spans="19:19">
      <c r="S757980" s="245"/>
    </row>
    <row r="757981" spans="19:19">
      <c r="S757981" s="245"/>
    </row>
    <row r="757982" spans="19:19">
      <c r="S757982" s="245"/>
    </row>
    <row r="757983" spans="19:19">
      <c r="S757983" s="245"/>
    </row>
    <row r="757984" spans="19:19">
      <c r="S757984" s="245"/>
    </row>
    <row r="757985" spans="19:19">
      <c r="S757985" s="245"/>
    </row>
    <row r="757986" spans="19:19">
      <c r="S757986" s="245"/>
    </row>
    <row r="757987" spans="19:19">
      <c r="S757987" s="245"/>
    </row>
    <row r="757988" spans="19:19">
      <c r="S757988" s="245"/>
    </row>
    <row r="757989" spans="19:19">
      <c r="S757989" s="245"/>
    </row>
    <row r="757990" spans="19:19">
      <c r="S757990" s="245"/>
    </row>
    <row r="757991" spans="19:19">
      <c r="S757991" s="245"/>
    </row>
    <row r="757992" spans="19:19">
      <c r="S757992" s="245"/>
    </row>
    <row r="757993" spans="19:19">
      <c r="S757993" s="245"/>
    </row>
    <row r="757994" spans="19:19">
      <c r="S757994" s="245"/>
    </row>
    <row r="757995" spans="19:19">
      <c r="S757995" s="245"/>
    </row>
    <row r="757996" spans="19:19">
      <c r="S757996" s="245"/>
    </row>
    <row r="757997" spans="19:19">
      <c r="S757997" s="541"/>
    </row>
    <row r="757998" spans="19:19">
      <c r="S757998" s="245"/>
    </row>
    <row r="757999" spans="19:19">
      <c r="S757999" s="245"/>
    </row>
    <row r="758000" spans="19:19">
      <c r="S758000" s="245"/>
    </row>
    <row r="758001" spans="19:19">
      <c r="S758001" s="245"/>
    </row>
    <row r="758002" spans="19:19">
      <c r="S758002" s="245"/>
    </row>
    <row r="758003" spans="19:19">
      <c r="S758003" s="245"/>
    </row>
    <row r="758004" spans="19:19">
      <c r="S758004" s="245"/>
    </row>
    <row r="758005" spans="19:19">
      <c r="S758005" s="245"/>
    </row>
    <row r="758006" spans="19:19">
      <c r="S758006" s="245"/>
    </row>
    <row r="758007" spans="19:19">
      <c r="S758007" s="245"/>
    </row>
    <row r="758008" spans="19:19">
      <c r="S758008" s="245"/>
    </row>
    <row r="758009" spans="19:19">
      <c r="S758009" s="245"/>
    </row>
    <row r="758010" spans="19:19">
      <c r="S758010" s="245"/>
    </row>
    <row r="758011" spans="19:19">
      <c r="S758011" s="245"/>
    </row>
    <row r="758012" spans="19:19">
      <c r="S758012" s="245"/>
    </row>
    <row r="758013" spans="19:19">
      <c r="S758013" s="245"/>
    </row>
    <row r="758014" spans="19:19">
      <c r="S758014" s="245"/>
    </row>
    <row r="758015" spans="19:19">
      <c r="S758015" s="541"/>
    </row>
    <row r="758016" spans="19:19">
      <c r="S758016" s="245"/>
    </row>
    <row r="758017" spans="19:19">
      <c r="S758017" s="245"/>
    </row>
    <row r="758018" spans="19:19">
      <c r="S758018" s="245"/>
    </row>
    <row r="758019" spans="19:19">
      <c r="S758019" s="245"/>
    </row>
    <row r="758020" spans="19:19">
      <c r="S758020" s="245"/>
    </row>
    <row r="758021" spans="19:19">
      <c r="S758021" s="245"/>
    </row>
    <row r="758022" spans="19:19">
      <c r="S758022" s="245"/>
    </row>
    <row r="758023" spans="19:19">
      <c r="S758023" s="245"/>
    </row>
    <row r="758024" spans="19:19">
      <c r="S758024" s="245"/>
    </row>
    <row r="758025" spans="19:19">
      <c r="S758025" s="245"/>
    </row>
    <row r="758026" spans="19:19">
      <c r="S758026" s="245"/>
    </row>
    <row r="758027" spans="19:19">
      <c r="S758027" s="245"/>
    </row>
    <row r="758028" spans="19:19">
      <c r="S758028" s="245"/>
    </row>
    <row r="758029" spans="19:19">
      <c r="S758029" s="245"/>
    </row>
    <row r="758030" spans="19:19">
      <c r="S758030" s="245"/>
    </row>
    <row r="758031" spans="19:19">
      <c r="S758031" s="245"/>
    </row>
    <row r="758032" spans="19:19">
      <c r="S758032" s="245"/>
    </row>
    <row r="758033" spans="19:19">
      <c r="S758033" s="541"/>
    </row>
    <row r="758034" spans="19:19">
      <c r="S758034" s="245"/>
    </row>
    <row r="758035" spans="19:19">
      <c r="S758035" s="245"/>
    </row>
    <row r="758036" spans="19:19">
      <c r="S758036" s="245"/>
    </row>
    <row r="758037" spans="19:19">
      <c r="S758037" s="245"/>
    </row>
    <row r="758038" spans="19:19">
      <c r="S758038" s="245"/>
    </row>
    <row r="758039" spans="19:19">
      <c r="S758039" s="245"/>
    </row>
    <row r="758040" spans="19:19">
      <c r="S758040" s="245"/>
    </row>
    <row r="758041" spans="19:19">
      <c r="S758041" s="245"/>
    </row>
    <row r="758042" spans="19:19">
      <c r="S758042" s="245"/>
    </row>
    <row r="758043" spans="19:19">
      <c r="S758043" s="245"/>
    </row>
    <row r="758044" spans="19:19">
      <c r="S758044" s="245"/>
    </row>
    <row r="758045" spans="19:19">
      <c r="S758045" s="245"/>
    </row>
    <row r="758046" spans="19:19">
      <c r="S758046" s="245"/>
    </row>
    <row r="758047" spans="19:19">
      <c r="S758047" s="245"/>
    </row>
    <row r="758048" spans="19:19">
      <c r="S758048" s="245"/>
    </row>
    <row r="758049" spans="19:19">
      <c r="S758049" s="245"/>
    </row>
    <row r="758050" spans="19:19">
      <c r="S758050" s="245"/>
    </row>
    <row r="758051" spans="19:19">
      <c r="S758051" s="541"/>
    </row>
    <row r="758052" spans="19:19">
      <c r="S758052" s="245"/>
    </row>
    <row r="758053" spans="19:19">
      <c r="S758053" s="245"/>
    </row>
    <row r="758054" spans="19:19">
      <c r="S758054" s="245"/>
    </row>
    <row r="758055" spans="19:19">
      <c r="S758055" s="245"/>
    </row>
    <row r="758056" spans="19:19">
      <c r="S758056" s="245"/>
    </row>
    <row r="758057" spans="19:19">
      <c r="S758057" s="245"/>
    </row>
    <row r="758058" spans="19:19">
      <c r="S758058" s="245"/>
    </row>
    <row r="758059" spans="19:19">
      <c r="S758059" s="245"/>
    </row>
    <row r="758060" spans="19:19">
      <c r="S758060" s="245"/>
    </row>
    <row r="758061" spans="19:19">
      <c r="S758061" s="245"/>
    </row>
    <row r="758062" spans="19:19">
      <c r="S758062" s="245"/>
    </row>
    <row r="758063" spans="19:19">
      <c r="S758063" s="245"/>
    </row>
    <row r="758064" spans="19:19">
      <c r="S758064" s="245"/>
    </row>
    <row r="758065" spans="19:19">
      <c r="S758065" s="245"/>
    </row>
    <row r="758066" spans="19:19">
      <c r="S758066" s="245"/>
    </row>
    <row r="758067" spans="19:19">
      <c r="S758067" s="245"/>
    </row>
    <row r="758068" spans="19:19">
      <c r="S758068" s="245"/>
    </row>
    <row r="758069" spans="19:19">
      <c r="S758069" s="541"/>
    </row>
    <row r="758070" spans="19:19">
      <c r="S758070" s="245"/>
    </row>
    <row r="758071" spans="19:19">
      <c r="S758071" s="245"/>
    </row>
    <row r="758072" spans="19:19">
      <c r="S758072" s="245"/>
    </row>
    <row r="758073" spans="19:19">
      <c r="S758073" s="245"/>
    </row>
    <row r="758074" spans="19:19">
      <c r="S758074" s="245"/>
    </row>
    <row r="758075" spans="19:19">
      <c r="S758075" s="245"/>
    </row>
    <row r="758076" spans="19:19">
      <c r="S758076" s="245"/>
    </row>
    <row r="758077" spans="19:19">
      <c r="S758077" s="245"/>
    </row>
    <row r="758078" spans="19:19">
      <c r="S758078" s="245"/>
    </row>
    <row r="758079" spans="19:19">
      <c r="S758079" s="245"/>
    </row>
    <row r="758080" spans="19:19">
      <c r="S758080" s="245"/>
    </row>
    <row r="758081" spans="19:19">
      <c r="S758081" s="245"/>
    </row>
    <row r="758082" spans="19:19">
      <c r="S758082" s="245"/>
    </row>
    <row r="758083" spans="19:19">
      <c r="S758083" s="245"/>
    </row>
    <row r="758084" spans="19:19">
      <c r="S758084" s="245"/>
    </row>
    <row r="758085" spans="19:19">
      <c r="S758085" s="245"/>
    </row>
    <row r="758086" spans="19:19">
      <c r="S758086" s="245"/>
    </row>
    <row r="758087" spans="19:19">
      <c r="S758087" s="541"/>
    </row>
    <row r="758088" spans="19:19">
      <c r="S758088" s="245"/>
    </row>
    <row r="758089" spans="19:19">
      <c r="S758089" s="245"/>
    </row>
    <row r="758090" spans="19:19">
      <c r="S758090" s="245"/>
    </row>
    <row r="758091" spans="19:19">
      <c r="S758091" s="245"/>
    </row>
    <row r="758092" spans="19:19">
      <c r="S758092" s="245"/>
    </row>
    <row r="758093" spans="19:19">
      <c r="S758093" s="245"/>
    </row>
    <row r="758094" spans="19:19">
      <c r="S758094" s="245"/>
    </row>
    <row r="758095" spans="19:19">
      <c r="S758095" s="245"/>
    </row>
    <row r="758096" spans="19:19">
      <c r="S758096" s="245"/>
    </row>
    <row r="758097" spans="19:19">
      <c r="S758097" s="245"/>
    </row>
    <row r="758098" spans="19:19">
      <c r="S758098" s="245"/>
    </row>
    <row r="758099" spans="19:19">
      <c r="S758099" s="245"/>
    </row>
    <row r="758100" spans="19:19">
      <c r="S758100" s="245"/>
    </row>
    <row r="758101" spans="19:19">
      <c r="S758101" s="245"/>
    </row>
    <row r="758102" spans="19:19">
      <c r="S758102" s="245"/>
    </row>
    <row r="758103" spans="19:19">
      <c r="S758103" s="245"/>
    </row>
    <row r="758104" spans="19:19">
      <c r="S758104" s="245"/>
    </row>
    <row r="758105" spans="19:19">
      <c r="S758105" s="541"/>
    </row>
    <row r="758106" spans="19:19">
      <c r="S758106" s="245"/>
    </row>
    <row r="758107" spans="19:19">
      <c r="S758107" s="245"/>
    </row>
    <row r="758108" spans="19:19">
      <c r="S758108" s="245"/>
    </row>
    <row r="758109" spans="19:19">
      <c r="S758109" s="245"/>
    </row>
    <row r="758110" spans="19:19">
      <c r="S758110" s="245"/>
    </row>
    <row r="758111" spans="19:19">
      <c r="S758111" s="245"/>
    </row>
    <row r="758112" spans="19:19">
      <c r="S758112" s="245"/>
    </row>
    <row r="758113" spans="19:19">
      <c r="S758113" s="245"/>
    </row>
    <row r="758114" spans="19:19">
      <c r="S758114" s="245"/>
    </row>
    <row r="758115" spans="19:19">
      <c r="S758115" s="245"/>
    </row>
    <row r="758116" spans="19:19">
      <c r="S758116" s="245"/>
    </row>
    <row r="758117" spans="19:19">
      <c r="S758117" s="245"/>
    </row>
    <row r="758118" spans="19:19">
      <c r="S758118" s="245"/>
    </row>
    <row r="758119" spans="19:19">
      <c r="S758119" s="245"/>
    </row>
    <row r="758120" spans="19:19">
      <c r="S758120" s="245"/>
    </row>
    <row r="758121" spans="19:19">
      <c r="S758121" s="245"/>
    </row>
    <row r="758122" spans="19:19">
      <c r="S758122" s="245"/>
    </row>
    <row r="758123" spans="19:19">
      <c r="S758123" s="541"/>
    </row>
    <row r="758124" spans="19:19">
      <c r="S758124" s="245"/>
    </row>
    <row r="758125" spans="19:19">
      <c r="S758125" s="245"/>
    </row>
    <row r="758126" spans="19:19">
      <c r="S758126" s="245"/>
    </row>
    <row r="758127" spans="19:19">
      <c r="S758127" s="245"/>
    </row>
    <row r="758128" spans="19:19">
      <c r="S758128" s="245"/>
    </row>
    <row r="758129" spans="19:19">
      <c r="S758129" s="245"/>
    </row>
    <row r="758130" spans="19:19">
      <c r="S758130" s="245"/>
    </row>
    <row r="758131" spans="19:19">
      <c r="S758131" s="245"/>
    </row>
    <row r="758132" spans="19:19">
      <c r="S758132" s="245"/>
    </row>
    <row r="758133" spans="19:19">
      <c r="S758133" s="245"/>
    </row>
    <row r="758134" spans="19:19">
      <c r="S758134" s="245"/>
    </row>
    <row r="758135" spans="19:19">
      <c r="S758135" s="245"/>
    </row>
    <row r="758136" spans="19:19">
      <c r="S758136" s="245"/>
    </row>
    <row r="758137" spans="19:19">
      <c r="S758137" s="245"/>
    </row>
    <row r="758138" spans="19:19">
      <c r="S758138" s="245"/>
    </row>
    <row r="758139" spans="19:19">
      <c r="S758139" s="245"/>
    </row>
    <row r="758140" spans="19:19">
      <c r="S758140" s="245"/>
    </row>
    <row r="758141" spans="19:19">
      <c r="S758141" s="541"/>
    </row>
    <row r="758142" spans="19:19">
      <c r="S758142" s="245"/>
    </row>
    <row r="758143" spans="19:19">
      <c r="S758143" s="245"/>
    </row>
    <row r="758144" spans="19:19">
      <c r="S758144" s="245"/>
    </row>
    <row r="758145" spans="19:19">
      <c r="S758145" s="245"/>
    </row>
    <row r="758146" spans="19:19">
      <c r="S758146" s="245"/>
    </row>
    <row r="758147" spans="19:19">
      <c r="S758147" s="245"/>
    </row>
    <row r="758148" spans="19:19">
      <c r="S758148" s="245"/>
    </row>
    <row r="758149" spans="19:19">
      <c r="S758149" s="245"/>
    </row>
    <row r="758150" spans="19:19">
      <c r="S758150" s="245"/>
    </row>
    <row r="758151" spans="19:19">
      <c r="S758151" s="245"/>
    </row>
    <row r="758152" spans="19:19">
      <c r="S758152" s="245"/>
    </row>
    <row r="758153" spans="19:19">
      <c r="S758153" s="245"/>
    </row>
    <row r="758154" spans="19:19">
      <c r="S758154" s="245"/>
    </row>
    <row r="758155" spans="19:19">
      <c r="S758155" s="245"/>
    </row>
    <row r="758156" spans="19:19">
      <c r="S758156" s="245"/>
    </row>
    <row r="758157" spans="19:19">
      <c r="S758157" s="245"/>
    </row>
    <row r="758158" spans="19:19">
      <c r="S758158" s="245"/>
    </row>
    <row r="758159" spans="19:19">
      <c r="S758159" s="541"/>
    </row>
    <row r="758160" spans="19:19">
      <c r="S758160" s="245"/>
    </row>
    <row r="758161" spans="19:19">
      <c r="S758161" s="245"/>
    </row>
    <row r="758162" spans="19:19">
      <c r="S758162" s="245"/>
    </row>
    <row r="758163" spans="19:19">
      <c r="S758163" s="245"/>
    </row>
    <row r="758164" spans="19:19">
      <c r="S758164" s="245"/>
    </row>
    <row r="758165" spans="19:19">
      <c r="S758165" s="245"/>
    </row>
    <row r="758166" spans="19:19">
      <c r="S758166" s="245"/>
    </row>
    <row r="758167" spans="19:19">
      <c r="S758167" s="245"/>
    </row>
    <row r="758168" spans="19:19">
      <c r="S758168" s="245"/>
    </row>
    <row r="758169" spans="19:19">
      <c r="S758169" s="245"/>
    </row>
    <row r="758170" spans="19:19">
      <c r="S758170" s="245"/>
    </row>
    <row r="758171" spans="19:19">
      <c r="S758171" s="245"/>
    </row>
    <row r="758172" spans="19:19">
      <c r="S758172" s="245"/>
    </row>
    <row r="758173" spans="19:19">
      <c r="S758173" s="245"/>
    </row>
    <row r="758174" spans="19:19">
      <c r="S758174" s="245"/>
    </row>
    <row r="758175" spans="19:19">
      <c r="S758175" s="245"/>
    </row>
    <row r="758176" spans="19:19">
      <c r="S758176" s="245"/>
    </row>
    <row r="758177" spans="19:19">
      <c r="S758177" s="541"/>
    </row>
    <row r="758178" spans="19:19">
      <c r="S758178" s="245"/>
    </row>
    <row r="758179" spans="19:19">
      <c r="S758179" s="245"/>
    </row>
    <row r="758180" spans="19:19">
      <c r="S758180" s="245"/>
    </row>
    <row r="758181" spans="19:19">
      <c r="S758181" s="245"/>
    </row>
    <row r="758182" spans="19:19">
      <c r="S758182" s="245"/>
    </row>
    <row r="758183" spans="19:19">
      <c r="S758183" s="245"/>
    </row>
    <row r="758184" spans="19:19">
      <c r="S758184" s="245"/>
    </row>
    <row r="758185" spans="19:19">
      <c r="S758185" s="245"/>
    </row>
    <row r="758186" spans="19:19">
      <c r="S758186" s="245"/>
    </row>
    <row r="758187" spans="19:19">
      <c r="S758187" s="245"/>
    </row>
    <row r="758188" spans="19:19">
      <c r="S758188" s="245"/>
    </row>
    <row r="758189" spans="19:19">
      <c r="S758189" s="245"/>
    </row>
    <row r="758190" spans="19:19">
      <c r="S758190" s="245"/>
    </row>
    <row r="758191" spans="19:19">
      <c r="S758191" s="245"/>
    </row>
    <row r="758192" spans="19:19">
      <c r="S758192" s="245"/>
    </row>
    <row r="758193" spans="19:19">
      <c r="S758193" s="245"/>
    </row>
    <row r="758194" spans="19:19">
      <c r="S758194" s="245"/>
    </row>
    <row r="758195" spans="19:19">
      <c r="S758195" s="541"/>
    </row>
    <row r="758196" spans="19:19">
      <c r="S758196" s="245"/>
    </row>
    <row r="758197" spans="19:19">
      <c r="S758197" s="245"/>
    </row>
    <row r="758198" spans="19:19">
      <c r="S758198" s="245"/>
    </row>
    <row r="758199" spans="19:19">
      <c r="S758199" s="245"/>
    </row>
    <row r="758200" spans="19:19">
      <c r="S758200" s="245"/>
    </row>
    <row r="758201" spans="19:19">
      <c r="S758201" s="245"/>
    </row>
    <row r="758202" spans="19:19">
      <c r="S758202" s="245"/>
    </row>
    <row r="758203" spans="19:19">
      <c r="S758203" s="245"/>
    </row>
    <row r="758204" spans="19:19">
      <c r="S758204" s="245"/>
    </row>
    <row r="758205" spans="19:19">
      <c r="S758205" s="245"/>
    </row>
    <row r="758206" spans="19:19">
      <c r="S758206" s="245"/>
    </row>
    <row r="758207" spans="19:19">
      <c r="S758207" s="245"/>
    </row>
    <row r="758208" spans="19:19">
      <c r="S758208" s="245"/>
    </row>
    <row r="758209" spans="19:19">
      <c r="S758209" s="245"/>
    </row>
    <row r="758210" spans="19:19">
      <c r="S758210" s="245"/>
    </row>
    <row r="758211" spans="19:19">
      <c r="S758211" s="245"/>
    </row>
    <row r="758212" spans="19:19">
      <c r="S758212" s="245"/>
    </row>
    <row r="758213" spans="19:19">
      <c r="S758213" s="541"/>
    </row>
    <row r="758214" spans="19:19">
      <c r="S758214" s="245"/>
    </row>
    <row r="758215" spans="19:19">
      <c r="S758215" s="245"/>
    </row>
    <row r="758216" spans="19:19">
      <c r="S758216" s="245"/>
    </row>
    <row r="758217" spans="19:19">
      <c r="S758217" s="245"/>
    </row>
    <row r="758218" spans="19:19">
      <c r="S758218" s="245"/>
    </row>
    <row r="758219" spans="19:19">
      <c r="S758219" s="245"/>
    </row>
    <row r="758220" spans="19:19">
      <c r="S758220" s="245"/>
    </row>
    <row r="758221" spans="19:19">
      <c r="S758221" s="245"/>
    </row>
    <row r="758222" spans="19:19">
      <c r="S758222" s="245"/>
    </row>
    <row r="758223" spans="19:19">
      <c r="S758223" s="245"/>
    </row>
    <row r="758224" spans="19:19">
      <c r="S758224" s="245"/>
    </row>
    <row r="758225" spans="19:19">
      <c r="S758225" s="245"/>
    </row>
    <row r="758226" spans="19:19">
      <c r="S758226" s="245"/>
    </row>
    <row r="758227" spans="19:19">
      <c r="S758227" s="245"/>
    </row>
    <row r="758228" spans="19:19">
      <c r="S758228" s="245"/>
    </row>
    <row r="758229" spans="19:19">
      <c r="S758229" s="245"/>
    </row>
    <row r="758230" spans="19:19">
      <c r="S758230" s="245"/>
    </row>
    <row r="758231" spans="19:19">
      <c r="S758231" s="541"/>
    </row>
    <row r="758232" spans="19:19">
      <c r="S758232" s="245"/>
    </row>
    <row r="758233" spans="19:19">
      <c r="S758233" s="245"/>
    </row>
    <row r="758234" spans="19:19">
      <c r="S758234" s="245"/>
    </row>
    <row r="758235" spans="19:19">
      <c r="S758235" s="245"/>
    </row>
    <row r="758236" spans="19:19">
      <c r="S758236" s="245"/>
    </row>
    <row r="758237" spans="19:19">
      <c r="S758237" s="245"/>
    </row>
    <row r="758238" spans="19:19">
      <c r="S758238" s="245"/>
    </row>
    <row r="758239" spans="19:19">
      <c r="S758239" s="245"/>
    </row>
    <row r="758240" spans="19:19">
      <c r="S758240" s="245"/>
    </row>
    <row r="758241" spans="19:19">
      <c r="S758241" s="245"/>
    </row>
    <row r="758242" spans="19:19">
      <c r="S758242" s="245"/>
    </row>
    <row r="758243" spans="19:19">
      <c r="S758243" s="245"/>
    </row>
    <row r="758244" spans="19:19">
      <c r="S758244" s="245"/>
    </row>
    <row r="758245" spans="19:19">
      <c r="S758245" s="245"/>
    </row>
    <row r="758246" spans="19:19">
      <c r="S758246" s="245"/>
    </row>
    <row r="758247" spans="19:19">
      <c r="S758247" s="245"/>
    </row>
    <row r="758248" spans="19:19">
      <c r="S758248" s="245"/>
    </row>
    <row r="758249" spans="19:19">
      <c r="S758249" s="541"/>
    </row>
    <row r="758250" spans="19:19">
      <c r="S758250" s="245"/>
    </row>
    <row r="758251" spans="19:19">
      <c r="S758251" s="245"/>
    </row>
    <row r="758252" spans="19:19">
      <c r="S758252" s="245"/>
    </row>
    <row r="758253" spans="19:19">
      <c r="S758253" s="245"/>
    </row>
    <row r="758254" spans="19:19">
      <c r="S758254" s="245"/>
    </row>
    <row r="758255" spans="19:19">
      <c r="S758255" s="245"/>
    </row>
    <row r="758256" spans="19:19">
      <c r="S758256" s="245"/>
    </row>
    <row r="758257" spans="19:19">
      <c r="S758257" s="245"/>
    </row>
    <row r="758258" spans="19:19">
      <c r="S758258" s="245"/>
    </row>
    <row r="758259" spans="19:19">
      <c r="S758259" s="245"/>
    </row>
    <row r="758260" spans="19:19">
      <c r="S758260" s="245"/>
    </row>
    <row r="758261" spans="19:19">
      <c r="S758261" s="245"/>
    </row>
    <row r="758262" spans="19:19">
      <c r="S758262" s="245"/>
    </row>
    <row r="758263" spans="19:19">
      <c r="S758263" s="245"/>
    </row>
    <row r="758264" spans="19:19">
      <c r="S758264" s="245"/>
    </row>
    <row r="758265" spans="19:19">
      <c r="S758265" s="245"/>
    </row>
    <row r="758266" spans="19:19">
      <c r="S758266" s="245"/>
    </row>
    <row r="758267" spans="19:19">
      <c r="S758267" s="541"/>
    </row>
    <row r="758268" spans="19:19">
      <c r="S758268" s="245"/>
    </row>
    <row r="758269" spans="19:19">
      <c r="S758269" s="245"/>
    </row>
    <row r="758270" spans="19:19">
      <c r="S758270" s="245"/>
    </row>
    <row r="758271" spans="19:19">
      <c r="S758271" s="245"/>
    </row>
    <row r="758272" spans="19:19">
      <c r="S758272" s="245"/>
    </row>
    <row r="758273" spans="19:19">
      <c r="S758273" s="245"/>
    </row>
    <row r="758274" spans="19:19">
      <c r="S758274" s="245"/>
    </row>
    <row r="758275" spans="19:19">
      <c r="S758275" s="245"/>
    </row>
    <row r="758276" spans="19:19">
      <c r="S758276" s="245"/>
    </row>
    <row r="758277" spans="19:19">
      <c r="S758277" s="245"/>
    </row>
    <row r="758278" spans="19:19">
      <c r="S758278" s="245"/>
    </row>
    <row r="758279" spans="19:19">
      <c r="S758279" s="245"/>
    </row>
    <row r="758280" spans="19:19">
      <c r="S758280" s="245"/>
    </row>
    <row r="758281" spans="19:19">
      <c r="S758281" s="245"/>
    </row>
    <row r="758282" spans="19:19">
      <c r="S758282" s="245"/>
    </row>
    <row r="758283" spans="19:19">
      <c r="S758283" s="245"/>
    </row>
    <row r="758284" spans="19:19">
      <c r="S758284" s="245"/>
    </row>
    <row r="758285" spans="19:19">
      <c r="S758285" s="541"/>
    </row>
    <row r="758286" spans="19:19">
      <c r="S758286" s="245"/>
    </row>
    <row r="758287" spans="19:19">
      <c r="S758287" s="245"/>
    </row>
    <row r="758288" spans="19:19">
      <c r="S758288" s="245"/>
    </row>
    <row r="758289" spans="19:19">
      <c r="S758289" s="245"/>
    </row>
    <row r="758290" spans="19:19">
      <c r="S758290" s="245"/>
    </row>
    <row r="758291" spans="19:19">
      <c r="S758291" s="245"/>
    </row>
    <row r="758292" spans="19:19">
      <c r="S758292" s="245"/>
    </row>
    <row r="758293" spans="19:19">
      <c r="S758293" s="245"/>
    </row>
    <row r="758294" spans="19:19">
      <c r="S758294" s="245"/>
    </row>
    <row r="758295" spans="19:19">
      <c r="S758295" s="245"/>
    </row>
    <row r="758296" spans="19:19">
      <c r="S758296" s="245"/>
    </row>
    <row r="758297" spans="19:19">
      <c r="S758297" s="245"/>
    </row>
    <row r="758298" spans="19:19">
      <c r="S758298" s="245"/>
    </row>
    <row r="758299" spans="19:19">
      <c r="S758299" s="245"/>
    </row>
    <row r="758300" spans="19:19">
      <c r="S758300" s="245"/>
    </row>
    <row r="758301" spans="19:19">
      <c r="S758301" s="245"/>
    </row>
    <row r="758302" spans="19:19">
      <c r="S758302" s="245"/>
    </row>
    <row r="758303" spans="19:19">
      <c r="S758303" s="541"/>
    </row>
    <row r="758304" spans="19:19">
      <c r="S758304" s="245"/>
    </row>
    <row r="758305" spans="19:19">
      <c r="S758305" s="245"/>
    </row>
    <row r="758306" spans="19:19">
      <c r="S758306" s="245"/>
    </row>
    <row r="758307" spans="19:19">
      <c r="S758307" s="245"/>
    </row>
    <row r="758308" spans="19:19">
      <c r="S758308" s="245"/>
    </row>
    <row r="758309" spans="19:19">
      <c r="S758309" s="245"/>
    </row>
    <row r="758310" spans="19:19">
      <c r="S758310" s="245"/>
    </row>
    <row r="758311" spans="19:19">
      <c r="S758311" s="245"/>
    </row>
    <row r="758312" spans="19:19">
      <c r="S758312" s="245"/>
    </row>
    <row r="758313" spans="19:19">
      <c r="S758313" s="245"/>
    </row>
    <row r="758314" spans="19:19">
      <c r="S758314" s="245"/>
    </row>
    <row r="758315" spans="19:19">
      <c r="S758315" s="245"/>
    </row>
    <row r="758316" spans="19:19">
      <c r="S758316" s="245"/>
    </row>
    <row r="758317" spans="19:19">
      <c r="S758317" s="245"/>
    </row>
    <row r="758318" spans="19:19">
      <c r="S758318" s="245"/>
    </row>
    <row r="758319" spans="19:19">
      <c r="S758319" s="245"/>
    </row>
    <row r="758320" spans="19:19">
      <c r="S758320" s="245"/>
    </row>
    <row r="758321" spans="19:19">
      <c r="S758321" s="541"/>
    </row>
    <row r="758322" spans="19:19">
      <c r="S758322" s="245"/>
    </row>
    <row r="758323" spans="19:19">
      <c r="S758323" s="245"/>
    </row>
    <row r="758324" spans="19:19">
      <c r="S758324" s="245"/>
    </row>
    <row r="758325" spans="19:19">
      <c r="S758325" s="245"/>
    </row>
    <row r="758326" spans="19:19">
      <c r="S758326" s="245"/>
    </row>
    <row r="758327" spans="19:19">
      <c r="S758327" s="245"/>
    </row>
    <row r="758328" spans="19:19">
      <c r="S758328" s="245"/>
    </row>
    <row r="758329" spans="19:19">
      <c r="S758329" s="245"/>
    </row>
    <row r="758330" spans="19:19">
      <c r="S758330" s="245"/>
    </row>
    <row r="758331" spans="19:19">
      <c r="S758331" s="245"/>
    </row>
    <row r="758332" spans="19:19">
      <c r="S758332" s="245"/>
    </row>
    <row r="758333" spans="19:19">
      <c r="S758333" s="245"/>
    </row>
    <row r="758334" spans="19:19">
      <c r="S758334" s="245"/>
    </row>
    <row r="758335" spans="19:19">
      <c r="S758335" s="245"/>
    </row>
    <row r="758336" spans="19:19">
      <c r="S758336" s="245"/>
    </row>
    <row r="758337" spans="19:19">
      <c r="S758337" s="245"/>
    </row>
    <row r="758338" spans="19:19">
      <c r="S758338" s="245"/>
    </row>
    <row r="758339" spans="19:19">
      <c r="S758339" s="541"/>
    </row>
    <row r="758340" spans="19:19">
      <c r="S758340" s="245"/>
    </row>
    <row r="758341" spans="19:19">
      <c r="S758341" s="245"/>
    </row>
    <row r="758342" spans="19:19">
      <c r="S758342" s="245"/>
    </row>
    <row r="758343" spans="19:19">
      <c r="S758343" s="245"/>
    </row>
    <row r="758344" spans="19:19">
      <c r="S758344" s="245"/>
    </row>
    <row r="758345" spans="19:19">
      <c r="S758345" s="245"/>
    </row>
    <row r="758346" spans="19:19">
      <c r="S758346" s="245"/>
    </row>
    <row r="758347" spans="19:19">
      <c r="S758347" s="245"/>
    </row>
    <row r="758348" spans="19:19">
      <c r="S758348" s="245"/>
    </row>
    <row r="758349" spans="19:19">
      <c r="S758349" s="245"/>
    </row>
    <row r="758350" spans="19:19">
      <c r="S758350" s="245"/>
    </row>
    <row r="758351" spans="19:19">
      <c r="S758351" s="245"/>
    </row>
    <row r="758352" spans="19:19">
      <c r="S758352" s="245"/>
    </row>
    <row r="758353" spans="19:19">
      <c r="S758353" s="245"/>
    </row>
    <row r="758354" spans="19:19">
      <c r="S758354" s="245"/>
    </row>
    <row r="758355" spans="19:19">
      <c r="S758355" s="245"/>
    </row>
    <row r="758356" spans="19:19">
      <c r="S758356" s="245"/>
    </row>
    <row r="758357" spans="19:19">
      <c r="S758357" s="541"/>
    </row>
    <row r="758358" spans="19:19">
      <c r="S758358" s="245"/>
    </row>
    <row r="758359" spans="19:19">
      <c r="S758359" s="245"/>
    </row>
    <row r="758360" spans="19:19">
      <c r="S758360" s="245"/>
    </row>
    <row r="758361" spans="19:19">
      <c r="S758361" s="245"/>
    </row>
    <row r="758362" spans="19:19">
      <c r="S758362" s="245"/>
    </row>
    <row r="758363" spans="19:19">
      <c r="S758363" s="245"/>
    </row>
    <row r="758364" spans="19:19">
      <c r="S758364" s="245"/>
    </row>
    <row r="758365" spans="19:19">
      <c r="S758365" s="245"/>
    </row>
    <row r="758366" spans="19:19">
      <c r="S758366" s="245"/>
    </row>
    <row r="758367" spans="19:19">
      <c r="S758367" s="245"/>
    </row>
    <row r="758368" spans="19:19">
      <c r="S758368" s="245"/>
    </row>
    <row r="758369" spans="19:19">
      <c r="S758369" s="245"/>
    </row>
    <row r="758370" spans="19:19">
      <c r="S758370" s="245"/>
    </row>
    <row r="758371" spans="19:19">
      <c r="S758371" s="245"/>
    </row>
    <row r="758372" spans="19:19">
      <c r="S758372" s="245"/>
    </row>
    <row r="758373" spans="19:19">
      <c r="S758373" s="245"/>
    </row>
    <row r="758374" spans="19:19">
      <c r="S758374" s="245"/>
    </row>
    <row r="758375" spans="19:19">
      <c r="S758375" s="541"/>
    </row>
    <row r="758376" spans="19:19">
      <c r="S758376" s="245"/>
    </row>
    <row r="758377" spans="19:19">
      <c r="S758377" s="245"/>
    </row>
    <row r="758378" spans="19:19">
      <c r="S758378" s="245"/>
    </row>
    <row r="758379" spans="19:19">
      <c r="S758379" s="245"/>
    </row>
    <row r="758380" spans="19:19">
      <c r="S758380" s="245"/>
    </row>
    <row r="758381" spans="19:19">
      <c r="S758381" s="245"/>
    </row>
    <row r="758382" spans="19:19">
      <c r="S758382" s="245"/>
    </row>
    <row r="758383" spans="19:19">
      <c r="S758383" s="245"/>
    </row>
    <row r="758384" spans="19:19">
      <c r="S758384" s="245"/>
    </row>
    <row r="758385" spans="19:19">
      <c r="S758385" s="245"/>
    </row>
    <row r="758386" spans="19:19">
      <c r="S758386" s="245"/>
    </row>
    <row r="758387" spans="19:19">
      <c r="S758387" s="245"/>
    </row>
    <row r="758388" spans="19:19">
      <c r="S758388" s="245"/>
    </row>
    <row r="758389" spans="19:19">
      <c r="S758389" s="245"/>
    </row>
    <row r="758390" spans="19:19">
      <c r="S758390" s="245"/>
    </row>
    <row r="758391" spans="19:19">
      <c r="S758391" s="245"/>
    </row>
    <row r="758392" spans="19:19">
      <c r="S758392" s="245"/>
    </row>
    <row r="758393" spans="19:19">
      <c r="S758393" s="541"/>
    </row>
    <row r="758394" spans="19:19">
      <c r="S758394" s="245"/>
    </row>
    <row r="758395" spans="19:19">
      <c r="S758395" s="245"/>
    </row>
    <row r="758396" spans="19:19">
      <c r="S758396" s="245"/>
    </row>
    <row r="758397" spans="19:19">
      <c r="S758397" s="245"/>
    </row>
    <row r="758398" spans="19:19">
      <c r="S758398" s="245"/>
    </row>
    <row r="758399" spans="19:19">
      <c r="S758399" s="245"/>
    </row>
    <row r="758400" spans="19:19">
      <c r="S758400" s="245"/>
    </row>
    <row r="758401" spans="19:19">
      <c r="S758401" s="245"/>
    </row>
    <row r="758402" spans="19:19">
      <c r="S758402" s="245"/>
    </row>
    <row r="758403" spans="19:19">
      <c r="S758403" s="245"/>
    </row>
    <row r="758404" spans="19:19">
      <c r="S758404" s="245"/>
    </row>
    <row r="758405" spans="19:19">
      <c r="S758405" s="245"/>
    </row>
    <row r="758406" spans="19:19">
      <c r="S758406" s="245"/>
    </row>
    <row r="758407" spans="19:19">
      <c r="S758407" s="245"/>
    </row>
    <row r="758408" spans="19:19">
      <c r="S758408" s="245"/>
    </row>
    <row r="758409" spans="19:19">
      <c r="S758409" s="245"/>
    </row>
    <row r="758410" spans="19:19">
      <c r="S758410" s="245"/>
    </row>
    <row r="758411" spans="19:19">
      <c r="S758411" s="541"/>
    </row>
    <row r="758412" spans="19:19">
      <c r="S758412" s="245"/>
    </row>
    <row r="758413" spans="19:19">
      <c r="S758413" s="245"/>
    </row>
    <row r="758414" spans="19:19">
      <c r="S758414" s="245"/>
    </row>
    <row r="758415" spans="19:19">
      <c r="S758415" s="245"/>
    </row>
    <row r="758416" spans="19:19">
      <c r="S758416" s="245"/>
    </row>
    <row r="758417" spans="19:19">
      <c r="S758417" s="245"/>
    </row>
    <row r="758418" spans="19:19">
      <c r="S758418" s="245"/>
    </row>
    <row r="758419" spans="19:19">
      <c r="S758419" s="245"/>
    </row>
    <row r="758420" spans="19:19">
      <c r="S758420" s="245"/>
    </row>
    <row r="758421" spans="19:19">
      <c r="S758421" s="245"/>
    </row>
    <row r="758422" spans="19:19">
      <c r="S758422" s="245"/>
    </row>
    <row r="758423" spans="19:19">
      <c r="S758423" s="245"/>
    </row>
    <row r="758424" spans="19:19">
      <c r="S758424" s="245"/>
    </row>
    <row r="758425" spans="19:19">
      <c r="S758425" s="245"/>
    </row>
    <row r="758426" spans="19:19">
      <c r="S758426" s="245"/>
    </row>
    <row r="758427" spans="19:19">
      <c r="S758427" s="245"/>
    </row>
    <row r="758428" spans="19:19">
      <c r="S758428" s="245"/>
    </row>
    <row r="758429" spans="19:19">
      <c r="S758429" s="541"/>
    </row>
    <row r="758430" spans="19:19">
      <c r="S758430" s="245"/>
    </row>
    <row r="758431" spans="19:19">
      <c r="S758431" s="245"/>
    </row>
    <row r="758432" spans="19:19">
      <c r="S758432" s="245"/>
    </row>
    <row r="758433" spans="19:19">
      <c r="S758433" s="245"/>
    </row>
    <row r="758434" spans="19:19">
      <c r="S758434" s="245"/>
    </row>
    <row r="758435" spans="19:19">
      <c r="S758435" s="245"/>
    </row>
    <row r="758436" spans="19:19">
      <c r="S758436" s="245"/>
    </row>
    <row r="758437" spans="19:19">
      <c r="S758437" s="245"/>
    </row>
    <row r="758438" spans="19:19">
      <c r="S758438" s="245"/>
    </row>
    <row r="758439" spans="19:19">
      <c r="S758439" s="245"/>
    </row>
    <row r="758440" spans="19:19">
      <c r="S758440" s="245"/>
    </row>
    <row r="758441" spans="19:19">
      <c r="S758441" s="245"/>
    </row>
    <row r="758442" spans="19:19">
      <c r="S758442" s="245"/>
    </row>
    <row r="758443" spans="19:19">
      <c r="S758443" s="245"/>
    </row>
    <row r="758444" spans="19:19">
      <c r="S758444" s="245"/>
    </row>
    <row r="758445" spans="19:19">
      <c r="S758445" s="245"/>
    </row>
    <row r="758446" spans="19:19">
      <c r="S758446" s="245"/>
    </row>
    <row r="758447" spans="19:19">
      <c r="S758447" s="541"/>
    </row>
    <row r="758448" spans="19:19">
      <c r="S758448" s="245"/>
    </row>
    <row r="758449" spans="19:19">
      <c r="S758449" s="245"/>
    </row>
    <row r="758450" spans="19:19">
      <c r="S758450" s="245"/>
    </row>
    <row r="758451" spans="19:19">
      <c r="S758451" s="245"/>
    </row>
    <row r="758452" spans="19:19">
      <c r="S758452" s="245"/>
    </row>
    <row r="758453" spans="19:19">
      <c r="S758453" s="245"/>
    </row>
    <row r="758454" spans="19:19">
      <c r="S758454" s="245"/>
    </row>
    <row r="758455" spans="19:19">
      <c r="S758455" s="245"/>
    </row>
    <row r="758456" spans="19:19">
      <c r="S758456" s="245"/>
    </row>
    <row r="758457" spans="19:19">
      <c r="S758457" s="245"/>
    </row>
    <row r="758458" spans="19:19">
      <c r="S758458" s="245"/>
    </row>
    <row r="758459" spans="19:19">
      <c r="S758459" s="245"/>
    </row>
    <row r="758460" spans="19:19">
      <c r="S758460" s="245"/>
    </row>
    <row r="758461" spans="19:19">
      <c r="S758461" s="245"/>
    </row>
    <row r="758462" spans="19:19">
      <c r="S758462" s="245"/>
    </row>
    <row r="758463" spans="19:19">
      <c r="S758463" s="245"/>
    </row>
    <row r="758464" spans="19:19">
      <c r="S758464" s="245"/>
    </row>
    <row r="758465" spans="19:19">
      <c r="S758465" s="541"/>
    </row>
    <row r="758466" spans="19:19">
      <c r="S758466" s="245"/>
    </row>
    <row r="758467" spans="19:19">
      <c r="S758467" s="245"/>
    </row>
    <row r="758468" spans="19:19">
      <c r="S758468" s="245"/>
    </row>
    <row r="758469" spans="19:19">
      <c r="S758469" s="245"/>
    </row>
    <row r="758470" spans="19:19">
      <c r="S758470" s="245"/>
    </row>
    <row r="758471" spans="19:19">
      <c r="S758471" s="245"/>
    </row>
    <row r="758472" spans="19:19">
      <c r="S758472" s="245"/>
    </row>
    <row r="758473" spans="19:19">
      <c r="S758473" s="245"/>
    </row>
    <row r="758474" spans="19:19">
      <c r="S758474" s="245"/>
    </row>
    <row r="758475" spans="19:19">
      <c r="S758475" s="245"/>
    </row>
    <row r="758476" spans="19:19">
      <c r="S758476" s="245"/>
    </row>
    <row r="758477" spans="19:19">
      <c r="S758477" s="245"/>
    </row>
    <row r="758478" spans="19:19">
      <c r="S758478" s="245"/>
    </row>
    <row r="758479" spans="19:19">
      <c r="S758479" s="245"/>
    </row>
    <row r="758480" spans="19:19">
      <c r="S758480" s="245"/>
    </row>
    <row r="758481" spans="19:19">
      <c r="S758481" s="245"/>
    </row>
    <row r="758482" spans="19:19">
      <c r="S758482" s="245"/>
    </row>
    <row r="758483" spans="19:19">
      <c r="S758483" s="541"/>
    </row>
    <row r="758484" spans="19:19">
      <c r="S758484" s="245"/>
    </row>
    <row r="758485" spans="19:19">
      <c r="S758485" s="245"/>
    </row>
    <row r="758486" spans="19:19">
      <c r="S758486" s="245"/>
    </row>
    <row r="758487" spans="19:19">
      <c r="S758487" s="245"/>
    </row>
    <row r="758488" spans="19:19">
      <c r="S758488" s="245"/>
    </row>
    <row r="758489" spans="19:19">
      <c r="S758489" s="245"/>
    </row>
    <row r="758490" spans="19:19">
      <c r="S758490" s="245"/>
    </row>
    <row r="758491" spans="19:19">
      <c r="S758491" s="245"/>
    </row>
    <row r="758492" spans="19:19">
      <c r="S758492" s="245"/>
    </row>
    <row r="758493" spans="19:19">
      <c r="S758493" s="245"/>
    </row>
    <row r="758494" spans="19:19">
      <c r="S758494" s="245"/>
    </row>
    <row r="758495" spans="19:19">
      <c r="S758495" s="245"/>
    </row>
    <row r="758496" spans="19:19">
      <c r="S758496" s="245"/>
    </row>
    <row r="758497" spans="19:19">
      <c r="S758497" s="245"/>
    </row>
    <row r="758498" spans="19:19">
      <c r="S758498" s="245"/>
    </row>
    <row r="758499" spans="19:19">
      <c r="S758499" s="245"/>
    </row>
    <row r="758500" spans="19:19">
      <c r="S758500" s="245"/>
    </row>
    <row r="758501" spans="19:19">
      <c r="S758501" s="541"/>
    </row>
    <row r="758502" spans="19:19">
      <c r="S758502" s="245"/>
    </row>
    <row r="758503" spans="19:19">
      <c r="S758503" s="245"/>
    </row>
    <row r="758504" spans="19:19">
      <c r="S758504" s="245"/>
    </row>
    <row r="758505" spans="19:19">
      <c r="S758505" s="245"/>
    </row>
    <row r="758506" spans="19:19">
      <c r="S758506" s="245"/>
    </row>
    <row r="758507" spans="19:19">
      <c r="S758507" s="245"/>
    </row>
    <row r="758508" spans="19:19">
      <c r="S758508" s="245"/>
    </row>
    <row r="758509" spans="19:19">
      <c r="S758509" s="245"/>
    </row>
    <row r="758510" spans="19:19">
      <c r="S758510" s="245"/>
    </row>
    <row r="758511" spans="19:19">
      <c r="S758511" s="245"/>
    </row>
    <row r="758512" spans="19:19">
      <c r="S758512" s="245"/>
    </row>
    <row r="758513" spans="19:19">
      <c r="S758513" s="245"/>
    </row>
    <row r="758514" spans="19:19">
      <c r="S758514" s="245"/>
    </row>
    <row r="758515" spans="19:19">
      <c r="S758515" s="245"/>
    </row>
    <row r="758516" spans="19:19">
      <c r="S758516" s="245"/>
    </row>
    <row r="758517" spans="19:19">
      <c r="S758517" s="245"/>
    </row>
    <row r="758518" spans="19:19">
      <c r="S758518" s="245"/>
    </row>
    <row r="758519" spans="19:19">
      <c r="S758519" s="541"/>
    </row>
    <row r="758520" spans="19:19">
      <c r="S758520" s="245"/>
    </row>
    <row r="758521" spans="19:19">
      <c r="S758521" s="245"/>
    </row>
    <row r="758522" spans="19:19">
      <c r="S758522" s="245"/>
    </row>
    <row r="758523" spans="19:19">
      <c r="S758523" s="245"/>
    </row>
    <row r="758524" spans="19:19">
      <c r="S758524" s="245"/>
    </row>
    <row r="758525" spans="19:19">
      <c r="S758525" s="245"/>
    </row>
    <row r="758526" spans="19:19">
      <c r="S758526" s="245"/>
    </row>
    <row r="758527" spans="19:19">
      <c r="S758527" s="245"/>
    </row>
    <row r="758528" spans="19:19">
      <c r="S758528" s="245"/>
    </row>
    <row r="758529" spans="19:19">
      <c r="S758529" s="245"/>
    </row>
    <row r="758530" spans="19:19">
      <c r="S758530" s="245"/>
    </row>
    <row r="758531" spans="19:19">
      <c r="S758531" s="245"/>
    </row>
    <row r="758532" spans="19:19">
      <c r="S758532" s="245"/>
    </row>
    <row r="758533" spans="19:19">
      <c r="S758533" s="245"/>
    </row>
    <row r="758534" spans="19:19">
      <c r="S758534" s="245"/>
    </row>
    <row r="758535" spans="19:19">
      <c r="S758535" s="245"/>
    </row>
    <row r="758536" spans="19:19">
      <c r="S758536" s="245"/>
    </row>
    <row r="758537" spans="19:19">
      <c r="S758537" s="541"/>
    </row>
    <row r="758538" spans="19:19">
      <c r="S758538" s="245"/>
    </row>
    <row r="758539" spans="19:19">
      <c r="S758539" s="245"/>
    </row>
    <row r="758540" spans="19:19">
      <c r="S758540" s="245"/>
    </row>
    <row r="758541" spans="19:19">
      <c r="S758541" s="245"/>
    </row>
    <row r="758542" spans="19:19">
      <c r="S758542" s="245"/>
    </row>
    <row r="758543" spans="19:19">
      <c r="S758543" s="245"/>
    </row>
    <row r="758544" spans="19:19">
      <c r="S758544" s="245"/>
    </row>
    <row r="758545" spans="19:19">
      <c r="S758545" s="245"/>
    </row>
    <row r="758546" spans="19:19">
      <c r="S758546" s="245"/>
    </row>
    <row r="758547" spans="19:19">
      <c r="S758547" s="245"/>
    </row>
    <row r="758548" spans="19:19">
      <c r="S758548" s="245"/>
    </row>
    <row r="758549" spans="19:19">
      <c r="S758549" s="245"/>
    </row>
    <row r="758550" spans="19:19">
      <c r="S758550" s="245"/>
    </row>
    <row r="758551" spans="19:19">
      <c r="S758551" s="245"/>
    </row>
    <row r="758552" spans="19:19">
      <c r="S758552" s="245"/>
    </row>
    <row r="758553" spans="19:19">
      <c r="S758553" s="245"/>
    </row>
    <row r="758554" spans="19:19">
      <c r="S758554" s="245"/>
    </row>
    <row r="758555" spans="19:19">
      <c r="S758555" s="541"/>
    </row>
    <row r="758556" spans="19:19">
      <c r="S758556" s="245"/>
    </row>
    <row r="758557" spans="19:19">
      <c r="S758557" s="245"/>
    </row>
    <row r="758558" spans="19:19">
      <c r="S758558" s="245"/>
    </row>
    <row r="758559" spans="19:19">
      <c r="S758559" s="245"/>
    </row>
    <row r="758560" spans="19:19">
      <c r="S758560" s="245"/>
    </row>
    <row r="758561" spans="19:19">
      <c r="S758561" s="245"/>
    </row>
    <row r="758562" spans="19:19">
      <c r="S758562" s="245"/>
    </row>
    <row r="758563" spans="19:19">
      <c r="S758563" s="245"/>
    </row>
    <row r="758564" spans="19:19">
      <c r="S758564" s="245"/>
    </row>
    <row r="758565" spans="19:19">
      <c r="S758565" s="245"/>
    </row>
    <row r="758566" spans="19:19">
      <c r="S758566" s="245"/>
    </row>
    <row r="758567" spans="19:19">
      <c r="S758567" s="245"/>
    </row>
    <row r="758568" spans="19:19">
      <c r="S758568" s="245"/>
    </row>
    <row r="758569" spans="19:19">
      <c r="S758569" s="245"/>
    </row>
    <row r="758570" spans="19:19">
      <c r="S758570" s="245"/>
    </row>
    <row r="758571" spans="19:19">
      <c r="S758571" s="245"/>
    </row>
    <row r="758572" spans="19:19">
      <c r="S758572" s="245"/>
    </row>
    <row r="758573" spans="19:19">
      <c r="S758573" s="541"/>
    </row>
    <row r="758574" spans="19:19">
      <c r="S758574" s="245"/>
    </row>
    <row r="758575" spans="19:19">
      <c r="S758575" s="245"/>
    </row>
    <row r="758576" spans="19:19">
      <c r="S758576" s="245"/>
    </row>
    <row r="758577" spans="19:19">
      <c r="S758577" s="245"/>
    </row>
    <row r="758578" spans="19:19">
      <c r="S758578" s="245"/>
    </row>
    <row r="758579" spans="19:19">
      <c r="S758579" s="245"/>
    </row>
    <row r="758580" spans="19:19">
      <c r="S758580" s="245"/>
    </row>
    <row r="758581" spans="19:19">
      <c r="S758581" s="245"/>
    </row>
    <row r="758582" spans="19:19">
      <c r="S758582" s="245"/>
    </row>
    <row r="758583" spans="19:19">
      <c r="S758583" s="245"/>
    </row>
    <row r="758584" spans="19:19">
      <c r="S758584" s="245"/>
    </row>
    <row r="758585" spans="19:19">
      <c r="S758585" s="245"/>
    </row>
    <row r="758586" spans="19:19">
      <c r="S758586" s="245"/>
    </row>
    <row r="758587" spans="19:19">
      <c r="S758587" s="245"/>
    </row>
    <row r="758588" spans="19:19">
      <c r="S758588" s="245"/>
    </row>
    <row r="758589" spans="19:19">
      <c r="S758589" s="245"/>
    </row>
    <row r="758590" spans="19:19">
      <c r="S758590" s="245"/>
    </row>
    <row r="758591" spans="19:19">
      <c r="S758591" s="541"/>
    </row>
    <row r="758592" spans="19:19">
      <c r="S758592" s="245"/>
    </row>
    <row r="758593" spans="19:19">
      <c r="S758593" s="245"/>
    </row>
    <row r="758594" spans="19:19">
      <c r="S758594" s="245"/>
    </row>
    <row r="758595" spans="19:19">
      <c r="S758595" s="245"/>
    </row>
    <row r="758596" spans="19:19">
      <c r="S758596" s="245"/>
    </row>
    <row r="758597" spans="19:19">
      <c r="S758597" s="245"/>
    </row>
    <row r="758598" spans="19:19">
      <c r="S758598" s="245"/>
    </row>
    <row r="758599" spans="19:19">
      <c r="S758599" s="245"/>
    </row>
    <row r="758600" spans="19:19">
      <c r="S758600" s="245"/>
    </row>
    <row r="758601" spans="19:19">
      <c r="S758601" s="245"/>
    </row>
    <row r="758602" spans="19:19">
      <c r="S758602" s="245"/>
    </row>
    <row r="758603" spans="19:19">
      <c r="S758603" s="245"/>
    </row>
    <row r="758604" spans="19:19">
      <c r="S758604" s="245"/>
    </row>
    <row r="758605" spans="19:19">
      <c r="S758605" s="245"/>
    </row>
    <row r="758606" spans="19:19">
      <c r="S758606" s="245"/>
    </row>
    <row r="758607" spans="19:19">
      <c r="S758607" s="245"/>
    </row>
    <row r="758608" spans="19:19">
      <c r="S758608" s="245"/>
    </row>
    <row r="758609" spans="19:19">
      <c r="S758609" s="541"/>
    </row>
    <row r="758610" spans="19:19">
      <c r="S758610" s="245"/>
    </row>
    <row r="758611" spans="19:19">
      <c r="S758611" s="245"/>
    </row>
    <row r="758612" spans="19:19">
      <c r="S758612" s="245"/>
    </row>
    <row r="758613" spans="19:19">
      <c r="S758613" s="245"/>
    </row>
    <row r="758614" spans="19:19">
      <c r="S758614" s="245"/>
    </row>
    <row r="758615" spans="19:19">
      <c r="S758615" s="245"/>
    </row>
    <row r="758616" spans="19:19">
      <c r="S758616" s="245"/>
    </row>
    <row r="758617" spans="19:19">
      <c r="S758617" s="245"/>
    </row>
    <row r="758618" spans="19:19">
      <c r="S758618" s="245"/>
    </row>
    <row r="758619" spans="19:19">
      <c r="S758619" s="245"/>
    </row>
    <row r="758620" spans="19:19">
      <c r="S758620" s="245"/>
    </row>
    <row r="758621" spans="19:19">
      <c r="S758621" s="245"/>
    </row>
    <row r="758622" spans="19:19">
      <c r="S758622" s="245"/>
    </row>
    <row r="758623" spans="19:19">
      <c r="S758623" s="245"/>
    </row>
    <row r="758624" spans="19:19">
      <c r="S758624" s="245"/>
    </row>
    <row r="758625" spans="19:19">
      <c r="S758625" s="245"/>
    </row>
    <row r="758626" spans="19:19">
      <c r="S758626" s="245"/>
    </row>
    <row r="758627" spans="19:19">
      <c r="S758627" s="541"/>
    </row>
    <row r="758628" spans="19:19">
      <c r="S758628" s="245"/>
    </row>
    <row r="758629" spans="19:19">
      <c r="S758629" s="245"/>
    </row>
    <row r="758630" spans="19:19">
      <c r="S758630" s="245"/>
    </row>
    <row r="758631" spans="19:19">
      <c r="S758631" s="245"/>
    </row>
    <row r="758632" spans="19:19">
      <c r="S758632" s="245"/>
    </row>
    <row r="758633" spans="19:19">
      <c r="S758633" s="245"/>
    </row>
    <row r="758634" spans="19:19">
      <c r="S758634" s="245"/>
    </row>
    <row r="758635" spans="19:19">
      <c r="S758635" s="245"/>
    </row>
    <row r="758636" spans="19:19">
      <c r="S758636" s="245"/>
    </row>
    <row r="758637" spans="19:19">
      <c r="S758637" s="245"/>
    </row>
    <row r="758638" spans="19:19">
      <c r="S758638" s="245"/>
    </row>
    <row r="758639" spans="19:19">
      <c r="S758639" s="245"/>
    </row>
    <row r="758640" spans="19:19">
      <c r="S758640" s="245"/>
    </row>
    <row r="758641" spans="19:19">
      <c r="S758641" s="245"/>
    </row>
    <row r="758642" spans="19:19">
      <c r="S758642" s="245"/>
    </row>
    <row r="758643" spans="19:19">
      <c r="S758643" s="245"/>
    </row>
    <row r="758644" spans="19:19">
      <c r="S758644" s="245"/>
    </row>
    <row r="758645" spans="19:19">
      <c r="S758645" s="541"/>
    </row>
    <row r="758646" spans="19:19">
      <c r="S758646" s="245"/>
    </row>
    <row r="758647" spans="19:19">
      <c r="S758647" s="245"/>
    </row>
    <row r="758648" spans="19:19">
      <c r="S758648" s="245"/>
    </row>
    <row r="758649" spans="19:19">
      <c r="S758649" s="245"/>
    </row>
    <row r="758650" spans="19:19">
      <c r="S758650" s="245"/>
    </row>
    <row r="758651" spans="19:19">
      <c r="S758651" s="245"/>
    </row>
    <row r="758652" spans="19:19">
      <c r="S758652" s="245"/>
    </row>
    <row r="758653" spans="19:19">
      <c r="S758653" s="245"/>
    </row>
    <row r="758654" spans="19:19">
      <c r="S758654" s="245"/>
    </row>
    <row r="758655" spans="19:19">
      <c r="S758655" s="245"/>
    </row>
    <row r="758656" spans="19:19">
      <c r="S758656" s="245"/>
    </row>
    <row r="758657" spans="19:19">
      <c r="S758657" s="245"/>
    </row>
    <row r="758658" spans="19:19">
      <c r="S758658" s="245"/>
    </row>
    <row r="758659" spans="19:19">
      <c r="S758659" s="245"/>
    </row>
    <row r="758660" spans="19:19">
      <c r="S758660" s="245"/>
    </row>
    <row r="758661" spans="19:19">
      <c r="S758661" s="245"/>
    </row>
    <row r="758662" spans="19:19">
      <c r="S758662" s="245"/>
    </row>
    <row r="758663" spans="19:19">
      <c r="S758663" s="541"/>
    </row>
    <row r="758664" spans="19:19">
      <c r="S758664" s="245"/>
    </row>
    <row r="758665" spans="19:19">
      <c r="S758665" s="245"/>
    </row>
    <row r="758666" spans="19:19">
      <c r="S758666" s="245"/>
    </row>
    <row r="758667" spans="19:19">
      <c r="S758667" s="245"/>
    </row>
    <row r="758668" spans="19:19">
      <c r="S758668" s="245"/>
    </row>
    <row r="758669" spans="19:19">
      <c r="S758669" s="245"/>
    </row>
    <row r="758670" spans="19:19">
      <c r="S758670" s="245"/>
    </row>
    <row r="758671" spans="19:19">
      <c r="S758671" s="245"/>
    </row>
    <row r="758672" spans="19:19">
      <c r="S758672" s="245"/>
    </row>
    <row r="758673" spans="19:19">
      <c r="S758673" s="245"/>
    </row>
    <row r="758674" spans="19:19">
      <c r="S758674" s="245"/>
    </row>
    <row r="758675" spans="19:19">
      <c r="S758675" s="245"/>
    </row>
    <row r="758676" spans="19:19">
      <c r="S758676" s="245"/>
    </row>
    <row r="758677" spans="19:19">
      <c r="S758677" s="245"/>
    </row>
    <row r="758678" spans="19:19">
      <c r="S758678" s="245"/>
    </row>
    <row r="758679" spans="19:19">
      <c r="S758679" s="245"/>
    </row>
    <row r="758680" spans="19:19">
      <c r="S758680" s="245"/>
    </row>
    <row r="758681" spans="19:19">
      <c r="S758681" s="541"/>
    </row>
    <row r="758682" spans="19:19">
      <c r="S758682" s="245"/>
    </row>
    <row r="758683" spans="19:19">
      <c r="S758683" s="245"/>
    </row>
    <row r="758684" spans="19:19">
      <c r="S758684" s="245"/>
    </row>
    <row r="758685" spans="19:19">
      <c r="S758685" s="245"/>
    </row>
    <row r="758686" spans="19:19">
      <c r="S758686" s="245"/>
    </row>
    <row r="758687" spans="19:19">
      <c r="S758687" s="245"/>
    </row>
    <row r="758688" spans="19:19">
      <c r="S758688" s="245"/>
    </row>
    <row r="758689" spans="19:19">
      <c r="S758689" s="245"/>
    </row>
    <row r="758690" spans="19:19">
      <c r="S758690" s="245"/>
    </row>
    <row r="758691" spans="19:19">
      <c r="S758691" s="245"/>
    </row>
    <row r="758692" spans="19:19">
      <c r="S758692" s="245"/>
    </row>
    <row r="758693" spans="19:19">
      <c r="S758693" s="245"/>
    </row>
    <row r="758694" spans="19:19">
      <c r="S758694" s="245"/>
    </row>
    <row r="758695" spans="19:19">
      <c r="S758695" s="245"/>
    </row>
    <row r="758696" spans="19:19">
      <c r="S758696" s="245"/>
    </row>
    <row r="758697" spans="19:19">
      <c r="S758697" s="245"/>
    </row>
    <row r="758698" spans="19:19">
      <c r="S758698" s="245"/>
    </row>
    <row r="758699" spans="19:19">
      <c r="S758699" s="541"/>
    </row>
    <row r="758700" spans="19:19">
      <c r="S758700" s="245"/>
    </row>
    <row r="758701" spans="19:19">
      <c r="S758701" s="245"/>
    </row>
    <row r="758702" spans="19:19">
      <c r="S758702" s="245"/>
    </row>
    <row r="758703" spans="19:19">
      <c r="S758703" s="245"/>
    </row>
    <row r="758704" spans="19:19">
      <c r="S758704" s="245"/>
    </row>
    <row r="758705" spans="19:19">
      <c r="S758705" s="245"/>
    </row>
    <row r="758706" spans="19:19">
      <c r="S758706" s="245"/>
    </row>
    <row r="758707" spans="19:19">
      <c r="S758707" s="245"/>
    </row>
    <row r="758708" spans="19:19">
      <c r="S758708" s="245"/>
    </row>
    <row r="758709" spans="19:19">
      <c r="S758709" s="245"/>
    </row>
    <row r="758710" spans="19:19">
      <c r="S758710" s="245"/>
    </row>
    <row r="758711" spans="19:19">
      <c r="S758711" s="245"/>
    </row>
    <row r="758712" spans="19:19">
      <c r="S758712" s="245"/>
    </row>
    <row r="758713" spans="19:19">
      <c r="S758713" s="245"/>
    </row>
    <row r="758714" spans="19:19">
      <c r="S758714" s="245"/>
    </row>
    <row r="758715" spans="19:19">
      <c r="S758715" s="245"/>
    </row>
    <row r="758716" spans="19:19">
      <c r="S758716" s="245"/>
    </row>
    <row r="758717" spans="19:19">
      <c r="S758717" s="541"/>
    </row>
    <row r="758718" spans="19:19">
      <c r="S758718" s="245"/>
    </row>
    <row r="758719" spans="19:19">
      <c r="S758719" s="245"/>
    </row>
    <row r="758720" spans="19:19">
      <c r="S758720" s="245"/>
    </row>
    <row r="758721" spans="19:19">
      <c r="S758721" s="245"/>
    </row>
    <row r="758722" spans="19:19">
      <c r="S758722" s="245"/>
    </row>
    <row r="758723" spans="19:19">
      <c r="S758723" s="245"/>
    </row>
    <row r="758724" spans="19:19">
      <c r="S758724" s="245"/>
    </row>
    <row r="758725" spans="19:19">
      <c r="S758725" s="245"/>
    </row>
    <row r="758726" spans="19:19">
      <c r="S758726" s="245"/>
    </row>
    <row r="758727" spans="19:19">
      <c r="S758727" s="245"/>
    </row>
    <row r="758728" spans="19:19">
      <c r="S758728" s="245"/>
    </row>
    <row r="758729" spans="19:19">
      <c r="S758729" s="245"/>
    </row>
    <row r="758730" spans="19:19">
      <c r="S758730" s="245"/>
    </row>
    <row r="758731" spans="19:19">
      <c r="S758731" s="245"/>
    </row>
    <row r="758732" spans="19:19">
      <c r="S758732" s="245"/>
    </row>
    <row r="758733" spans="19:19">
      <c r="S758733" s="245"/>
    </row>
    <row r="758734" spans="19:19">
      <c r="S758734" s="245"/>
    </row>
    <row r="758735" spans="19:19">
      <c r="S758735" s="541"/>
    </row>
    <row r="758736" spans="19:19">
      <c r="S758736" s="245"/>
    </row>
    <row r="758737" spans="19:19">
      <c r="S758737" s="245"/>
    </row>
    <row r="758738" spans="19:19">
      <c r="S758738" s="245"/>
    </row>
    <row r="758739" spans="19:19">
      <c r="S758739" s="245"/>
    </row>
    <row r="758740" spans="19:19">
      <c r="S758740" s="245"/>
    </row>
    <row r="758741" spans="19:19">
      <c r="S758741" s="245"/>
    </row>
    <row r="758742" spans="19:19">
      <c r="S758742" s="245"/>
    </row>
    <row r="758743" spans="19:19">
      <c r="S758743" s="245"/>
    </row>
    <row r="758744" spans="19:19">
      <c r="S758744" s="245"/>
    </row>
    <row r="758745" spans="19:19">
      <c r="S758745" s="245"/>
    </row>
    <row r="758746" spans="19:19">
      <c r="S758746" s="245"/>
    </row>
    <row r="758747" spans="19:19">
      <c r="S758747" s="245"/>
    </row>
    <row r="758748" spans="19:19">
      <c r="S758748" s="245"/>
    </row>
    <row r="758749" spans="19:19">
      <c r="S758749" s="245"/>
    </row>
    <row r="758750" spans="19:19">
      <c r="S758750" s="245"/>
    </row>
    <row r="758751" spans="19:19">
      <c r="S758751" s="245"/>
    </row>
    <row r="758752" spans="19:19">
      <c r="S758752" s="245"/>
    </row>
    <row r="758753" spans="19:19">
      <c r="S758753" s="541"/>
    </row>
    <row r="758754" spans="19:19">
      <c r="S758754" s="245"/>
    </row>
    <row r="758755" spans="19:19">
      <c r="S758755" s="245"/>
    </row>
    <row r="758756" spans="19:19">
      <c r="S758756" s="245"/>
    </row>
    <row r="758757" spans="19:19">
      <c r="S758757" s="245"/>
    </row>
    <row r="758758" spans="19:19">
      <c r="S758758" s="245"/>
    </row>
    <row r="758759" spans="19:19">
      <c r="S758759" s="245"/>
    </row>
    <row r="758760" spans="19:19">
      <c r="S758760" s="245"/>
    </row>
    <row r="758761" spans="19:19">
      <c r="S758761" s="245"/>
    </row>
    <row r="758762" spans="19:19">
      <c r="S758762" s="245"/>
    </row>
    <row r="758763" spans="19:19">
      <c r="S758763" s="245"/>
    </row>
    <row r="758764" spans="19:19">
      <c r="S758764" s="245"/>
    </row>
    <row r="758765" spans="19:19">
      <c r="S758765" s="245"/>
    </row>
    <row r="758766" spans="19:19">
      <c r="S758766" s="245"/>
    </row>
    <row r="758767" spans="19:19">
      <c r="S758767" s="245"/>
    </row>
    <row r="758768" spans="19:19">
      <c r="S758768" s="245"/>
    </row>
    <row r="758769" spans="19:19">
      <c r="S758769" s="245"/>
    </row>
    <row r="758770" spans="19:19">
      <c r="S758770" s="245"/>
    </row>
    <row r="758771" spans="19:19">
      <c r="S758771" s="541"/>
    </row>
    <row r="758772" spans="19:19">
      <c r="S758772" s="245"/>
    </row>
    <row r="758773" spans="19:19">
      <c r="S758773" s="245"/>
    </row>
    <row r="758774" spans="19:19">
      <c r="S758774" s="245"/>
    </row>
    <row r="758775" spans="19:19">
      <c r="S758775" s="245"/>
    </row>
    <row r="758776" spans="19:19">
      <c r="S758776" s="245"/>
    </row>
    <row r="758777" spans="19:19">
      <c r="S758777" s="245"/>
    </row>
    <row r="758778" spans="19:19">
      <c r="S758778" s="245"/>
    </row>
    <row r="758779" spans="19:19">
      <c r="S758779" s="245"/>
    </row>
    <row r="758780" spans="19:19">
      <c r="S758780" s="245"/>
    </row>
    <row r="758781" spans="19:19">
      <c r="S758781" s="245"/>
    </row>
    <row r="758782" spans="19:19">
      <c r="S758782" s="245"/>
    </row>
    <row r="758783" spans="19:19">
      <c r="S758783" s="245"/>
    </row>
    <row r="758784" spans="19:19">
      <c r="S758784" s="245"/>
    </row>
    <row r="758785" spans="19:19">
      <c r="S758785" s="245"/>
    </row>
    <row r="758786" spans="19:19">
      <c r="S758786" s="245"/>
    </row>
    <row r="758787" spans="19:19">
      <c r="S758787" s="245"/>
    </row>
    <row r="758788" spans="19:19">
      <c r="S758788" s="245"/>
    </row>
    <row r="758789" spans="19:19">
      <c r="S758789" s="541"/>
    </row>
    <row r="758790" spans="19:19">
      <c r="S758790" s="245"/>
    </row>
    <row r="758791" spans="19:19">
      <c r="S758791" s="245"/>
    </row>
    <row r="758792" spans="19:19">
      <c r="S758792" s="245"/>
    </row>
    <row r="758793" spans="19:19">
      <c r="S758793" s="245"/>
    </row>
    <row r="758794" spans="19:19">
      <c r="S758794" s="245"/>
    </row>
    <row r="758795" spans="19:19">
      <c r="S758795" s="245"/>
    </row>
    <row r="758796" spans="19:19">
      <c r="S758796" s="245"/>
    </row>
    <row r="758797" spans="19:19">
      <c r="S758797" s="245"/>
    </row>
    <row r="758798" spans="19:19">
      <c r="S758798" s="245"/>
    </row>
    <row r="758799" spans="19:19">
      <c r="S758799" s="245"/>
    </row>
    <row r="758800" spans="19:19">
      <c r="S758800" s="245"/>
    </row>
    <row r="758801" spans="19:19">
      <c r="S758801" s="245"/>
    </row>
    <row r="758802" spans="19:19">
      <c r="S758802" s="245"/>
    </row>
    <row r="758803" spans="19:19">
      <c r="S758803" s="245"/>
    </row>
    <row r="758804" spans="19:19">
      <c r="S758804" s="245"/>
    </row>
    <row r="758805" spans="19:19">
      <c r="S758805" s="245"/>
    </row>
    <row r="758806" spans="19:19">
      <c r="S758806" s="245"/>
    </row>
    <row r="758807" spans="19:19">
      <c r="S758807" s="541"/>
    </row>
    <row r="758808" spans="19:19">
      <c r="S758808" s="245"/>
    </row>
    <row r="758809" spans="19:19">
      <c r="S758809" s="245"/>
    </row>
    <row r="758810" spans="19:19">
      <c r="S758810" s="245"/>
    </row>
    <row r="758811" spans="19:19">
      <c r="S758811" s="245"/>
    </row>
    <row r="758812" spans="19:19">
      <c r="S758812" s="245"/>
    </row>
    <row r="758813" spans="19:19">
      <c r="S758813" s="245"/>
    </row>
    <row r="758814" spans="19:19">
      <c r="S758814" s="245"/>
    </row>
    <row r="758815" spans="19:19">
      <c r="S758815" s="245"/>
    </row>
    <row r="758816" spans="19:19">
      <c r="S758816" s="245"/>
    </row>
    <row r="758817" spans="19:19">
      <c r="S758817" s="245"/>
    </row>
    <row r="758818" spans="19:19">
      <c r="S758818" s="245"/>
    </row>
    <row r="758819" spans="19:19">
      <c r="S758819" s="245"/>
    </row>
    <row r="758820" spans="19:19">
      <c r="S758820" s="245"/>
    </row>
    <row r="758821" spans="19:19">
      <c r="S758821" s="245"/>
    </row>
    <row r="758822" spans="19:19">
      <c r="S758822" s="245"/>
    </row>
    <row r="758823" spans="19:19">
      <c r="S758823" s="245"/>
    </row>
    <row r="758824" spans="19:19">
      <c r="S758824" s="245"/>
    </row>
    <row r="758825" spans="19:19">
      <c r="S758825" s="541"/>
    </row>
    <row r="758826" spans="19:19">
      <c r="S758826" s="245"/>
    </row>
    <row r="758827" spans="19:19">
      <c r="S758827" s="245"/>
    </row>
    <row r="758828" spans="19:19">
      <c r="S758828" s="245"/>
    </row>
    <row r="758829" spans="19:19">
      <c r="S758829" s="245"/>
    </row>
    <row r="758830" spans="19:19">
      <c r="S758830" s="245"/>
    </row>
    <row r="758831" spans="19:19">
      <c r="S758831" s="245"/>
    </row>
    <row r="758832" spans="19:19">
      <c r="S758832" s="245"/>
    </row>
    <row r="758833" spans="19:19">
      <c r="S758833" s="245"/>
    </row>
    <row r="758834" spans="19:19">
      <c r="S758834" s="245"/>
    </row>
    <row r="758835" spans="19:19">
      <c r="S758835" s="245"/>
    </row>
    <row r="758836" spans="19:19">
      <c r="S758836" s="245"/>
    </row>
    <row r="758837" spans="19:19">
      <c r="S758837" s="245"/>
    </row>
    <row r="758838" spans="19:19">
      <c r="S758838" s="245"/>
    </row>
    <row r="758839" spans="19:19">
      <c r="S758839" s="245"/>
    </row>
    <row r="758840" spans="19:19">
      <c r="S758840" s="245"/>
    </row>
    <row r="758841" spans="19:19">
      <c r="S758841" s="245"/>
    </row>
    <row r="758842" spans="19:19">
      <c r="S758842" s="245"/>
    </row>
    <row r="758843" spans="19:19">
      <c r="S758843" s="541"/>
    </row>
    <row r="758844" spans="19:19">
      <c r="S758844" s="245"/>
    </row>
    <row r="758845" spans="19:19">
      <c r="S758845" s="245"/>
    </row>
    <row r="758846" spans="19:19">
      <c r="S758846" s="245"/>
    </row>
    <row r="758847" spans="19:19">
      <c r="S758847" s="245"/>
    </row>
    <row r="758848" spans="19:19">
      <c r="S758848" s="245"/>
    </row>
    <row r="758849" spans="19:19">
      <c r="S758849" s="245"/>
    </row>
    <row r="758850" spans="19:19">
      <c r="S758850" s="245"/>
    </row>
    <row r="758851" spans="19:19">
      <c r="S758851" s="245"/>
    </row>
    <row r="758852" spans="19:19">
      <c r="S758852" s="245"/>
    </row>
    <row r="758853" spans="19:19">
      <c r="S758853" s="245"/>
    </row>
    <row r="758854" spans="19:19">
      <c r="S758854" s="245"/>
    </row>
    <row r="758855" spans="19:19">
      <c r="S758855" s="245"/>
    </row>
    <row r="758856" spans="19:19">
      <c r="S758856" s="245"/>
    </row>
    <row r="758857" spans="19:19">
      <c r="S758857" s="245"/>
    </row>
    <row r="758858" spans="19:19">
      <c r="S758858" s="245"/>
    </row>
    <row r="758859" spans="19:19">
      <c r="S758859" s="245"/>
    </row>
    <row r="758860" spans="19:19">
      <c r="S758860" s="245"/>
    </row>
    <row r="758861" spans="19:19">
      <c r="S758861" s="541"/>
    </row>
    <row r="758862" spans="19:19">
      <c r="S758862" s="245"/>
    </row>
    <row r="758863" spans="19:19">
      <c r="S758863" s="245"/>
    </row>
    <row r="758864" spans="19:19">
      <c r="S758864" s="245"/>
    </row>
    <row r="758865" spans="19:19">
      <c r="S758865" s="245"/>
    </row>
    <row r="758866" spans="19:19">
      <c r="S758866" s="245"/>
    </row>
    <row r="758867" spans="19:19">
      <c r="S758867" s="245"/>
    </row>
    <row r="758868" spans="19:19">
      <c r="S758868" s="245"/>
    </row>
    <row r="758869" spans="19:19">
      <c r="S758869" s="245"/>
    </row>
    <row r="758870" spans="19:19">
      <c r="S758870" s="245"/>
    </row>
    <row r="758871" spans="19:19">
      <c r="S758871" s="245"/>
    </row>
    <row r="758872" spans="19:19">
      <c r="S758872" s="245"/>
    </row>
    <row r="758873" spans="19:19">
      <c r="S758873" s="245"/>
    </row>
    <row r="758874" spans="19:19">
      <c r="S758874" s="245"/>
    </row>
    <row r="758875" spans="19:19">
      <c r="S758875" s="245"/>
    </row>
    <row r="758876" spans="19:19">
      <c r="S758876" s="245"/>
    </row>
    <row r="758877" spans="19:19">
      <c r="S758877" s="245"/>
    </row>
    <row r="758878" spans="19:19">
      <c r="S758878" s="245"/>
    </row>
    <row r="758879" spans="19:19">
      <c r="S758879" s="541"/>
    </row>
    <row r="758880" spans="19:19">
      <c r="S758880" s="245"/>
    </row>
    <row r="758881" spans="19:19">
      <c r="S758881" s="245"/>
    </row>
    <row r="758882" spans="19:19">
      <c r="S758882" s="245"/>
    </row>
    <row r="758883" spans="19:19">
      <c r="S758883" s="245"/>
    </row>
    <row r="758884" spans="19:19">
      <c r="S758884" s="245"/>
    </row>
    <row r="758885" spans="19:19">
      <c r="S758885" s="245"/>
    </row>
    <row r="758886" spans="19:19">
      <c r="S758886" s="245"/>
    </row>
    <row r="758887" spans="19:19">
      <c r="S758887" s="245"/>
    </row>
    <row r="758888" spans="19:19">
      <c r="S758888" s="245"/>
    </row>
    <row r="758889" spans="19:19">
      <c r="S758889" s="245"/>
    </row>
    <row r="758890" spans="19:19">
      <c r="S758890" s="245"/>
    </row>
    <row r="758891" spans="19:19">
      <c r="S758891" s="245"/>
    </row>
    <row r="758892" spans="19:19">
      <c r="S758892" s="245"/>
    </row>
    <row r="758893" spans="19:19">
      <c r="S758893" s="245"/>
    </row>
    <row r="758894" spans="19:19">
      <c r="S758894" s="245"/>
    </row>
    <row r="758895" spans="19:19">
      <c r="S758895" s="245"/>
    </row>
    <row r="758896" spans="19:19">
      <c r="S758896" s="245"/>
    </row>
    <row r="758897" spans="19:19">
      <c r="S758897" s="541"/>
    </row>
    <row r="758898" spans="19:19">
      <c r="S758898" s="245"/>
    </row>
    <row r="758899" spans="19:19">
      <c r="S758899" s="245"/>
    </row>
    <row r="758900" spans="19:19">
      <c r="S758900" s="245"/>
    </row>
    <row r="758901" spans="19:19">
      <c r="S758901" s="245"/>
    </row>
    <row r="758902" spans="19:19">
      <c r="S758902" s="245"/>
    </row>
    <row r="758903" spans="19:19">
      <c r="S758903" s="245"/>
    </row>
    <row r="758904" spans="19:19">
      <c r="S758904" s="245"/>
    </row>
    <row r="758905" spans="19:19">
      <c r="S758905" s="245"/>
    </row>
    <row r="758906" spans="19:19">
      <c r="S758906" s="245"/>
    </row>
    <row r="758907" spans="19:19">
      <c r="S758907" s="245"/>
    </row>
    <row r="758908" spans="19:19">
      <c r="S758908" s="245"/>
    </row>
    <row r="758909" spans="19:19">
      <c r="S758909" s="245"/>
    </row>
    <row r="758910" spans="19:19">
      <c r="S758910" s="245"/>
    </row>
    <row r="758911" spans="19:19">
      <c r="S758911" s="245"/>
    </row>
    <row r="758912" spans="19:19">
      <c r="S758912" s="245"/>
    </row>
    <row r="758913" spans="19:19">
      <c r="S758913" s="245"/>
    </row>
    <row r="758914" spans="19:19">
      <c r="S758914" s="245"/>
    </row>
    <row r="758915" spans="19:19">
      <c r="S758915" s="541"/>
    </row>
    <row r="758916" spans="19:19">
      <c r="S758916" s="245"/>
    </row>
    <row r="758917" spans="19:19">
      <c r="S758917" s="245"/>
    </row>
    <row r="758918" spans="19:19">
      <c r="S758918" s="245"/>
    </row>
    <row r="758919" spans="19:19">
      <c r="S758919" s="245"/>
    </row>
    <row r="758920" spans="19:19">
      <c r="S758920" s="245"/>
    </row>
    <row r="758921" spans="19:19">
      <c r="S758921" s="245"/>
    </row>
    <row r="758922" spans="19:19">
      <c r="S758922" s="245"/>
    </row>
    <row r="758923" spans="19:19">
      <c r="S758923" s="245"/>
    </row>
    <row r="758924" spans="19:19">
      <c r="S758924" s="245"/>
    </row>
    <row r="758925" spans="19:19">
      <c r="S758925" s="245"/>
    </row>
    <row r="758926" spans="19:19">
      <c r="S758926" s="245"/>
    </row>
    <row r="758927" spans="19:19">
      <c r="S758927" s="245"/>
    </row>
    <row r="758928" spans="19:19">
      <c r="S758928" s="245"/>
    </row>
    <row r="758929" spans="19:19">
      <c r="S758929" s="245"/>
    </row>
    <row r="758930" spans="19:19">
      <c r="S758930" s="245"/>
    </row>
    <row r="758931" spans="19:19">
      <c r="S758931" s="245"/>
    </row>
    <row r="758932" spans="19:19">
      <c r="S758932" s="245"/>
    </row>
    <row r="758933" spans="19:19">
      <c r="S758933" s="541"/>
    </row>
    <row r="758934" spans="19:19">
      <c r="S758934" s="245"/>
    </row>
    <row r="758935" spans="19:19">
      <c r="S758935" s="245"/>
    </row>
    <row r="758936" spans="19:19">
      <c r="S758936" s="245"/>
    </row>
    <row r="758937" spans="19:19">
      <c r="S758937" s="245"/>
    </row>
    <row r="758938" spans="19:19">
      <c r="S758938" s="245"/>
    </row>
    <row r="758939" spans="19:19">
      <c r="S758939" s="245"/>
    </row>
    <row r="758940" spans="19:19">
      <c r="S758940" s="245"/>
    </row>
    <row r="758941" spans="19:19">
      <c r="S758941" s="245"/>
    </row>
    <row r="758942" spans="19:19">
      <c r="S758942" s="245"/>
    </row>
    <row r="758943" spans="19:19">
      <c r="S758943" s="245"/>
    </row>
    <row r="758944" spans="19:19">
      <c r="S758944" s="245"/>
    </row>
    <row r="758945" spans="19:19">
      <c r="S758945" s="245"/>
    </row>
    <row r="758946" spans="19:19">
      <c r="S758946" s="245"/>
    </row>
    <row r="758947" spans="19:19">
      <c r="S758947" s="245"/>
    </row>
    <row r="758948" spans="19:19">
      <c r="S758948" s="245"/>
    </row>
    <row r="758949" spans="19:19">
      <c r="S758949" s="245"/>
    </row>
    <row r="758950" spans="19:19">
      <c r="S758950" s="245"/>
    </row>
    <row r="758951" spans="19:19">
      <c r="S758951" s="541"/>
    </row>
    <row r="758952" spans="19:19">
      <c r="S758952" s="245"/>
    </row>
    <row r="758953" spans="19:19">
      <c r="S758953" s="245"/>
    </row>
    <row r="758954" spans="19:19">
      <c r="S758954" s="245"/>
    </row>
    <row r="758955" spans="19:19">
      <c r="S758955" s="245"/>
    </row>
    <row r="758956" spans="19:19">
      <c r="S758956" s="245"/>
    </row>
    <row r="758957" spans="19:19">
      <c r="S758957" s="245"/>
    </row>
    <row r="758958" spans="19:19">
      <c r="S758958" s="245"/>
    </row>
    <row r="758959" spans="19:19">
      <c r="S758959" s="245"/>
    </row>
    <row r="758960" spans="19:19">
      <c r="S758960" s="245"/>
    </row>
    <row r="758961" spans="19:19">
      <c r="S758961" s="245"/>
    </row>
    <row r="758962" spans="19:19">
      <c r="S758962" s="245"/>
    </row>
    <row r="758963" spans="19:19">
      <c r="S758963" s="245"/>
    </row>
    <row r="758964" spans="19:19">
      <c r="S758964" s="245"/>
    </row>
    <row r="758965" spans="19:19">
      <c r="S758965" s="245"/>
    </row>
    <row r="758966" spans="19:19">
      <c r="S758966" s="245"/>
    </row>
    <row r="758967" spans="19:19">
      <c r="S758967" s="245"/>
    </row>
    <row r="758968" spans="19:19">
      <c r="S758968" s="245"/>
    </row>
    <row r="758969" spans="19:19">
      <c r="S758969" s="541"/>
    </row>
    <row r="758970" spans="19:19">
      <c r="S758970" s="245"/>
    </row>
    <row r="758971" spans="19:19">
      <c r="S758971" s="245"/>
    </row>
    <row r="758972" spans="19:19">
      <c r="S758972" s="245"/>
    </row>
    <row r="758973" spans="19:19">
      <c r="S758973" s="245"/>
    </row>
    <row r="758974" spans="19:19">
      <c r="S758974" s="245"/>
    </row>
    <row r="758975" spans="19:19">
      <c r="S758975" s="245"/>
    </row>
    <row r="758976" spans="19:19">
      <c r="S758976" s="245"/>
    </row>
    <row r="758977" spans="19:19">
      <c r="S758977" s="245"/>
    </row>
    <row r="758978" spans="19:19">
      <c r="S758978" s="245"/>
    </row>
    <row r="758979" spans="19:19">
      <c r="S758979" s="245"/>
    </row>
    <row r="758980" spans="19:19">
      <c r="S758980" s="245"/>
    </row>
    <row r="758981" spans="19:19">
      <c r="S758981" s="245"/>
    </row>
    <row r="758982" spans="19:19">
      <c r="S758982" s="245"/>
    </row>
    <row r="758983" spans="19:19">
      <c r="S758983" s="245"/>
    </row>
    <row r="758984" spans="19:19">
      <c r="S758984" s="245"/>
    </row>
    <row r="758985" spans="19:19">
      <c r="S758985" s="245"/>
    </row>
    <row r="758986" spans="19:19">
      <c r="S758986" s="245"/>
    </row>
    <row r="758987" spans="19:19">
      <c r="S758987" s="541"/>
    </row>
    <row r="758988" spans="19:19">
      <c r="S758988" s="245"/>
    </row>
    <row r="758989" spans="19:19">
      <c r="S758989" s="245"/>
    </row>
    <row r="758990" spans="19:19">
      <c r="S758990" s="245"/>
    </row>
    <row r="758991" spans="19:19">
      <c r="S758991" s="245"/>
    </row>
    <row r="758992" spans="19:19">
      <c r="S758992" s="245"/>
    </row>
    <row r="758993" spans="19:19">
      <c r="S758993" s="245"/>
    </row>
    <row r="758994" spans="19:19">
      <c r="S758994" s="245"/>
    </row>
    <row r="758995" spans="19:19">
      <c r="S758995" s="245"/>
    </row>
    <row r="758996" spans="19:19">
      <c r="S758996" s="245"/>
    </row>
    <row r="758997" spans="19:19">
      <c r="S758997" s="245"/>
    </row>
    <row r="758998" spans="19:19">
      <c r="S758998" s="245"/>
    </row>
    <row r="758999" spans="19:19">
      <c r="S758999" s="245"/>
    </row>
    <row r="759000" spans="19:19">
      <c r="S759000" s="245"/>
    </row>
    <row r="759001" spans="19:19">
      <c r="S759001" s="245"/>
    </row>
    <row r="759002" spans="19:19">
      <c r="S759002" s="245"/>
    </row>
    <row r="759003" spans="19:19">
      <c r="S759003" s="245"/>
    </row>
    <row r="759004" spans="19:19">
      <c r="S759004" s="245"/>
    </row>
    <row r="759005" spans="19:19">
      <c r="S759005" s="541"/>
    </row>
    <row r="759006" spans="19:19">
      <c r="S759006" s="245"/>
    </row>
    <row r="759007" spans="19:19">
      <c r="S759007" s="245"/>
    </row>
    <row r="759008" spans="19:19">
      <c r="S759008" s="245"/>
    </row>
    <row r="759009" spans="19:19">
      <c r="S759009" s="245"/>
    </row>
    <row r="759010" spans="19:19">
      <c r="S759010" s="245"/>
    </row>
    <row r="759011" spans="19:19">
      <c r="S759011" s="245"/>
    </row>
    <row r="759012" spans="19:19">
      <c r="S759012" s="245"/>
    </row>
    <row r="759013" spans="19:19">
      <c r="S759013" s="245"/>
    </row>
    <row r="759014" spans="19:19">
      <c r="S759014" s="245"/>
    </row>
    <row r="759015" spans="19:19">
      <c r="S759015" s="245"/>
    </row>
    <row r="759016" spans="19:19">
      <c r="S759016" s="245"/>
    </row>
    <row r="759017" spans="19:19">
      <c r="S759017" s="245"/>
    </row>
    <row r="759018" spans="19:19">
      <c r="S759018" s="245"/>
    </row>
    <row r="759019" spans="19:19">
      <c r="S759019" s="245"/>
    </row>
    <row r="759020" spans="19:19">
      <c r="S759020" s="245"/>
    </row>
    <row r="759021" spans="19:19">
      <c r="S759021" s="245"/>
    </row>
    <row r="759022" spans="19:19">
      <c r="S759022" s="245"/>
    </row>
    <row r="759023" spans="19:19">
      <c r="S759023" s="541"/>
    </row>
    <row r="759024" spans="19:19">
      <c r="S759024" s="245"/>
    </row>
    <row r="759025" spans="19:19">
      <c r="S759025" s="245"/>
    </row>
    <row r="759026" spans="19:19">
      <c r="S759026" s="245"/>
    </row>
    <row r="759027" spans="19:19">
      <c r="S759027" s="245"/>
    </row>
    <row r="759028" spans="19:19">
      <c r="S759028" s="245"/>
    </row>
    <row r="759029" spans="19:19">
      <c r="S759029" s="245"/>
    </row>
    <row r="759030" spans="19:19">
      <c r="S759030" s="245"/>
    </row>
    <row r="759031" spans="19:19">
      <c r="S759031" s="245"/>
    </row>
    <row r="759032" spans="19:19">
      <c r="S759032" s="245"/>
    </row>
    <row r="759033" spans="19:19">
      <c r="S759033" s="245"/>
    </row>
    <row r="759034" spans="19:19">
      <c r="S759034" s="245"/>
    </row>
    <row r="759035" spans="19:19">
      <c r="S759035" s="245"/>
    </row>
    <row r="759036" spans="19:19">
      <c r="S759036" s="245"/>
    </row>
    <row r="759037" spans="19:19">
      <c r="S759037" s="245"/>
    </row>
    <row r="759038" spans="19:19">
      <c r="S759038" s="245"/>
    </row>
    <row r="759039" spans="19:19">
      <c r="S759039" s="245"/>
    </row>
    <row r="759040" spans="19:19">
      <c r="S759040" s="245"/>
    </row>
    <row r="759041" spans="19:19">
      <c r="S759041" s="541"/>
    </row>
    <row r="759042" spans="19:19">
      <c r="S759042" s="245"/>
    </row>
    <row r="759043" spans="19:19">
      <c r="S759043" s="245"/>
    </row>
    <row r="759044" spans="19:19">
      <c r="S759044" s="245"/>
    </row>
    <row r="759045" spans="19:19">
      <c r="S759045" s="245"/>
    </row>
    <row r="759046" spans="19:19">
      <c r="S759046" s="245"/>
    </row>
    <row r="759047" spans="19:19">
      <c r="S759047" s="245"/>
    </row>
    <row r="759048" spans="19:19">
      <c r="S759048" s="245"/>
    </row>
    <row r="759049" spans="19:19">
      <c r="S759049" s="245"/>
    </row>
    <row r="759050" spans="19:19">
      <c r="S759050" s="245"/>
    </row>
    <row r="759051" spans="19:19">
      <c r="S759051" s="245"/>
    </row>
    <row r="759052" spans="19:19">
      <c r="S759052" s="245"/>
    </row>
    <row r="759053" spans="19:19">
      <c r="S759053" s="245"/>
    </row>
    <row r="759054" spans="19:19">
      <c r="S759054" s="245"/>
    </row>
    <row r="759055" spans="19:19">
      <c r="S759055" s="245"/>
    </row>
    <row r="759056" spans="19:19">
      <c r="S759056" s="245"/>
    </row>
    <row r="759057" spans="19:19">
      <c r="S759057" s="245"/>
    </row>
    <row r="759058" spans="19:19">
      <c r="S759058" s="245"/>
    </row>
    <row r="759059" spans="19:19">
      <c r="S759059" s="541"/>
    </row>
    <row r="759060" spans="19:19">
      <c r="S759060" s="245"/>
    </row>
    <row r="759061" spans="19:19">
      <c r="S759061" s="245"/>
    </row>
    <row r="759062" spans="19:19">
      <c r="S759062" s="245"/>
    </row>
    <row r="759063" spans="19:19">
      <c r="S759063" s="245"/>
    </row>
    <row r="759064" spans="19:19">
      <c r="S759064" s="245"/>
    </row>
    <row r="759065" spans="19:19">
      <c r="S759065" s="245"/>
    </row>
    <row r="759066" spans="19:19">
      <c r="S759066" s="245"/>
    </row>
    <row r="759067" spans="19:19">
      <c r="S759067" s="245"/>
    </row>
    <row r="759068" spans="19:19">
      <c r="S759068" s="245"/>
    </row>
    <row r="759069" spans="19:19">
      <c r="S759069" s="245"/>
    </row>
    <row r="759070" spans="19:19">
      <c r="S759070" s="245"/>
    </row>
    <row r="759071" spans="19:19">
      <c r="S759071" s="245"/>
    </row>
    <row r="759072" spans="19:19">
      <c r="S759072" s="245"/>
    </row>
    <row r="759073" spans="19:19">
      <c r="S759073" s="245"/>
    </row>
    <row r="759074" spans="19:19">
      <c r="S759074" s="245"/>
    </row>
    <row r="759075" spans="19:19">
      <c r="S759075" s="245"/>
    </row>
    <row r="759076" spans="19:19">
      <c r="S759076" s="245"/>
    </row>
    <row r="759077" spans="19:19">
      <c r="S759077" s="541"/>
    </row>
    <row r="759078" spans="19:19">
      <c r="S759078" s="245"/>
    </row>
    <row r="759079" spans="19:19">
      <c r="S759079" s="245"/>
    </row>
    <row r="759080" spans="19:19">
      <c r="S759080" s="245"/>
    </row>
    <row r="759081" spans="19:19">
      <c r="S759081" s="245"/>
    </row>
    <row r="759082" spans="19:19">
      <c r="S759082" s="245"/>
    </row>
    <row r="759083" spans="19:19">
      <c r="S759083" s="245"/>
    </row>
    <row r="759084" spans="19:19">
      <c r="S759084" s="245"/>
    </row>
    <row r="759085" spans="19:19">
      <c r="S759085" s="245"/>
    </row>
    <row r="759086" spans="19:19">
      <c r="S759086" s="245"/>
    </row>
    <row r="759087" spans="19:19">
      <c r="S759087" s="245"/>
    </row>
    <row r="759088" spans="19:19">
      <c r="S759088" s="245"/>
    </row>
    <row r="759089" spans="19:19">
      <c r="S759089" s="245"/>
    </row>
    <row r="759090" spans="19:19">
      <c r="S759090" s="245"/>
    </row>
    <row r="759091" spans="19:19">
      <c r="S759091" s="245"/>
    </row>
    <row r="759092" spans="19:19">
      <c r="S759092" s="245"/>
    </row>
    <row r="759093" spans="19:19">
      <c r="S759093" s="245"/>
    </row>
    <row r="759094" spans="19:19">
      <c r="S759094" s="245"/>
    </row>
    <row r="759095" spans="19:19">
      <c r="S759095" s="541"/>
    </row>
    <row r="759096" spans="19:19">
      <c r="S759096" s="245"/>
    </row>
    <row r="759097" spans="19:19">
      <c r="S759097" s="245"/>
    </row>
    <row r="759098" spans="19:19">
      <c r="S759098" s="245"/>
    </row>
    <row r="759099" spans="19:19">
      <c r="S759099" s="245"/>
    </row>
    <row r="759100" spans="19:19">
      <c r="S759100" s="245"/>
    </row>
    <row r="759101" spans="19:19">
      <c r="S759101" s="245"/>
    </row>
    <row r="759102" spans="19:19">
      <c r="S759102" s="245"/>
    </row>
    <row r="759103" spans="19:19">
      <c r="S759103" s="245"/>
    </row>
    <row r="759104" spans="19:19">
      <c r="S759104" s="245"/>
    </row>
    <row r="759105" spans="19:19">
      <c r="S759105" s="245"/>
    </row>
    <row r="759106" spans="19:19">
      <c r="S759106" s="245"/>
    </row>
    <row r="759107" spans="19:19">
      <c r="S759107" s="245"/>
    </row>
    <row r="759108" spans="19:19">
      <c r="S759108" s="245"/>
    </row>
    <row r="759109" spans="19:19">
      <c r="S759109" s="245"/>
    </row>
    <row r="759110" spans="19:19">
      <c r="S759110" s="245"/>
    </row>
    <row r="759111" spans="19:19">
      <c r="S759111" s="245"/>
    </row>
    <row r="759112" spans="19:19">
      <c r="S759112" s="245"/>
    </row>
    <row r="759113" spans="19:19">
      <c r="S759113" s="541"/>
    </row>
    <row r="759114" spans="19:19">
      <c r="S759114" s="245"/>
    </row>
    <row r="759115" spans="19:19">
      <c r="S759115" s="245"/>
    </row>
    <row r="759116" spans="19:19">
      <c r="S759116" s="245"/>
    </row>
    <row r="759117" spans="19:19">
      <c r="S759117" s="245"/>
    </row>
    <row r="759118" spans="19:19">
      <c r="S759118" s="245"/>
    </row>
    <row r="759119" spans="19:19">
      <c r="S759119" s="245"/>
    </row>
    <row r="759120" spans="19:19">
      <c r="S759120" s="245"/>
    </row>
    <row r="759121" spans="19:19">
      <c r="S759121" s="245"/>
    </row>
    <row r="759122" spans="19:19">
      <c r="S759122" s="245"/>
    </row>
    <row r="759123" spans="19:19">
      <c r="S759123" s="245"/>
    </row>
    <row r="759124" spans="19:19">
      <c r="S759124" s="245"/>
    </row>
    <row r="759125" spans="19:19">
      <c r="S759125" s="245"/>
    </row>
    <row r="759126" spans="19:19">
      <c r="S759126" s="245"/>
    </row>
    <row r="759127" spans="19:19">
      <c r="S759127" s="245"/>
    </row>
    <row r="759128" spans="19:19">
      <c r="S759128" s="245"/>
    </row>
    <row r="759129" spans="19:19">
      <c r="S759129" s="245"/>
    </row>
    <row r="759130" spans="19:19">
      <c r="S759130" s="245"/>
    </row>
    <row r="759131" spans="19:19">
      <c r="S759131" s="541"/>
    </row>
    <row r="759132" spans="19:19">
      <c r="S759132" s="245"/>
    </row>
    <row r="759133" spans="19:19">
      <c r="S759133" s="245"/>
    </row>
    <row r="759134" spans="19:19">
      <c r="S759134" s="245"/>
    </row>
    <row r="759135" spans="19:19">
      <c r="S759135" s="245"/>
    </row>
    <row r="759136" spans="19:19">
      <c r="S759136" s="245"/>
    </row>
    <row r="759137" spans="19:19">
      <c r="S759137" s="245"/>
    </row>
    <row r="759138" spans="19:19">
      <c r="S759138" s="245"/>
    </row>
    <row r="759139" spans="19:19">
      <c r="S759139" s="245"/>
    </row>
    <row r="759140" spans="19:19">
      <c r="S759140" s="245"/>
    </row>
    <row r="759141" spans="19:19">
      <c r="S759141" s="245"/>
    </row>
    <row r="759142" spans="19:19">
      <c r="S759142" s="245"/>
    </row>
    <row r="759143" spans="19:19">
      <c r="S759143" s="245"/>
    </row>
    <row r="759144" spans="19:19">
      <c r="S759144" s="245"/>
    </row>
    <row r="759145" spans="19:19">
      <c r="S759145" s="245"/>
    </row>
    <row r="759146" spans="19:19">
      <c r="S759146" s="245"/>
    </row>
    <row r="759147" spans="19:19">
      <c r="S759147" s="245"/>
    </row>
    <row r="759148" spans="19:19">
      <c r="S759148" s="245"/>
    </row>
    <row r="759149" spans="19:19">
      <c r="S759149" s="541"/>
    </row>
    <row r="759150" spans="19:19">
      <c r="S759150" s="245"/>
    </row>
    <row r="759151" spans="19:19">
      <c r="S759151" s="245"/>
    </row>
    <row r="759152" spans="19:19">
      <c r="S759152" s="245"/>
    </row>
    <row r="759153" spans="19:19">
      <c r="S759153" s="245"/>
    </row>
    <row r="759154" spans="19:19">
      <c r="S759154" s="245"/>
    </row>
    <row r="759155" spans="19:19">
      <c r="S759155" s="245"/>
    </row>
    <row r="759156" spans="19:19">
      <c r="S759156" s="245"/>
    </row>
    <row r="759157" spans="19:19">
      <c r="S759157" s="245"/>
    </row>
    <row r="759158" spans="19:19">
      <c r="S759158" s="245"/>
    </row>
    <row r="759159" spans="19:19">
      <c r="S759159" s="245"/>
    </row>
    <row r="759160" spans="19:19">
      <c r="S759160" s="245"/>
    </row>
    <row r="759161" spans="19:19">
      <c r="S759161" s="245"/>
    </row>
    <row r="759162" spans="19:19">
      <c r="S759162" s="245"/>
    </row>
    <row r="759163" spans="19:19">
      <c r="S759163" s="245"/>
    </row>
    <row r="759164" spans="19:19">
      <c r="S759164" s="245"/>
    </row>
    <row r="759165" spans="19:19">
      <c r="S759165" s="245"/>
    </row>
    <row r="759166" spans="19:19">
      <c r="S759166" s="245"/>
    </row>
    <row r="759167" spans="19:19">
      <c r="S759167" s="541"/>
    </row>
    <row r="759168" spans="19:19">
      <c r="S759168" s="245"/>
    </row>
    <row r="759169" spans="19:19">
      <c r="S759169" s="245"/>
    </row>
    <row r="759170" spans="19:19">
      <c r="S759170" s="245"/>
    </row>
    <row r="759171" spans="19:19">
      <c r="S759171" s="245"/>
    </row>
    <row r="759172" spans="19:19">
      <c r="S759172" s="245"/>
    </row>
    <row r="759173" spans="19:19">
      <c r="S759173" s="245"/>
    </row>
    <row r="759174" spans="19:19">
      <c r="S759174" s="245"/>
    </row>
    <row r="759175" spans="19:19">
      <c r="S759175" s="245"/>
    </row>
    <row r="759176" spans="19:19">
      <c r="S759176" s="245"/>
    </row>
    <row r="759177" spans="19:19">
      <c r="S759177" s="245"/>
    </row>
    <row r="759178" spans="19:19">
      <c r="S759178" s="245"/>
    </row>
    <row r="759179" spans="19:19">
      <c r="S759179" s="245"/>
    </row>
    <row r="759180" spans="19:19">
      <c r="S759180" s="245"/>
    </row>
    <row r="759181" spans="19:19">
      <c r="S759181" s="245"/>
    </row>
    <row r="759182" spans="19:19">
      <c r="S759182" s="245"/>
    </row>
    <row r="759183" spans="19:19">
      <c r="S759183" s="245"/>
    </row>
    <row r="759184" spans="19:19">
      <c r="S759184" s="245"/>
    </row>
    <row r="759185" spans="19:19">
      <c r="S759185" s="541"/>
    </row>
    <row r="759186" spans="19:19">
      <c r="S759186" s="245"/>
    </row>
    <row r="759187" spans="19:19">
      <c r="S759187" s="245"/>
    </row>
    <row r="759188" spans="19:19">
      <c r="S759188" s="245"/>
    </row>
    <row r="759189" spans="19:19">
      <c r="S759189" s="245"/>
    </row>
    <row r="759190" spans="19:19">
      <c r="S759190" s="245"/>
    </row>
    <row r="759191" spans="19:19">
      <c r="S759191" s="245"/>
    </row>
    <row r="759192" spans="19:19">
      <c r="S759192" s="245"/>
    </row>
    <row r="759193" spans="19:19">
      <c r="S759193" s="245"/>
    </row>
    <row r="759194" spans="19:19">
      <c r="S759194" s="245"/>
    </row>
    <row r="759195" spans="19:19">
      <c r="S759195" s="245"/>
    </row>
    <row r="759196" spans="19:19">
      <c r="S759196" s="245"/>
    </row>
    <row r="759197" spans="19:19">
      <c r="S759197" s="245"/>
    </row>
    <row r="759198" spans="19:19">
      <c r="S759198" s="245"/>
    </row>
    <row r="759199" spans="19:19">
      <c r="S759199" s="245"/>
    </row>
    <row r="759200" spans="19:19">
      <c r="S759200" s="245"/>
    </row>
    <row r="759201" spans="19:19">
      <c r="S759201" s="245"/>
    </row>
    <row r="759202" spans="19:19">
      <c r="S759202" s="245"/>
    </row>
    <row r="759203" spans="19:19">
      <c r="S759203" s="541"/>
    </row>
    <row r="759204" spans="19:19">
      <c r="S759204" s="245"/>
    </row>
    <row r="759205" spans="19:19">
      <c r="S759205" s="245"/>
    </row>
    <row r="759206" spans="19:19">
      <c r="S759206" s="245"/>
    </row>
    <row r="759207" spans="19:19">
      <c r="S759207" s="245"/>
    </row>
    <row r="759208" spans="19:19">
      <c r="S759208" s="245"/>
    </row>
    <row r="759209" spans="19:19">
      <c r="S759209" s="245"/>
    </row>
    <row r="759210" spans="19:19">
      <c r="S759210" s="245"/>
    </row>
    <row r="759211" spans="19:19">
      <c r="S759211" s="245"/>
    </row>
    <row r="759212" spans="19:19">
      <c r="S759212" s="245"/>
    </row>
    <row r="759213" spans="19:19">
      <c r="S759213" s="245"/>
    </row>
    <row r="759214" spans="19:19">
      <c r="S759214" s="245"/>
    </row>
    <row r="759215" spans="19:19">
      <c r="S759215" s="245"/>
    </row>
    <row r="759216" spans="19:19">
      <c r="S759216" s="245"/>
    </row>
    <row r="759217" spans="19:19">
      <c r="S759217" s="245"/>
    </row>
    <row r="759218" spans="19:19">
      <c r="S759218" s="245"/>
    </row>
    <row r="759219" spans="19:19">
      <c r="S759219" s="245"/>
    </row>
    <row r="759220" spans="19:19">
      <c r="S759220" s="245"/>
    </row>
    <row r="759221" spans="19:19">
      <c r="S759221" s="541"/>
    </row>
    <row r="759222" spans="19:19">
      <c r="S759222" s="245"/>
    </row>
    <row r="759223" spans="19:19">
      <c r="S759223" s="245"/>
    </row>
    <row r="759224" spans="19:19">
      <c r="S759224" s="245"/>
    </row>
    <row r="759225" spans="19:19">
      <c r="S759225" s="245"/>
    </row>
    <row r="759226" spans="19:19">
      <c r="S759226" s="245"/>
    </row>
    <row r="759227" spans="19:19">
      <c r="S759227" s="245"/>
    </row>
    <row r="759228" spans="19:19">
      <c r="S759228" s="245"/>
    </row>
    <row r="759229" spans="19:19">
      <c r="S759229" s="245"/>
    </row>
    <row r="759230" spans="19:19">
      <c r="S759230" s="245"/>
    </row>
    <row r="759231" spans="19:19">
      <c r="S759231" s="245"/>
    </row>
    <row r="759232" spans="19:19">
      <c r="S759232" s="245"/>
    </row>
    <row r="759233" spans="19:19">
      <c r="S759233" s="245"/>
    </row>
    <row r="759234" spans="19:19">
      <c r="S759234" s="245"/>
    </row>
    <row r="759235" spans="19:19">
      <c r="S759235" s="245"/>
    </row>
    <row r="759236" spans="19:19">
      <c r="S759236" s="245"/>
    </row>
    <row r="759237" spans="19:19">
      <c r="S759237" s="245"/>
    </row>
    <row r="759238" spans="19:19">
      <c r="S759238" s="245"/>
    </row>
    <row r="759239" spans="19:19">
      <c r="S759239" s="541"/>
    </row>
    <row r="759240" spans="19:19">
      <c r="S759240" s="245"/>
    </row>
    <row r="759241" spans="19:19">
      <c r="S759241" s="245"/>
    </row>
    <row r="759242" spans="19:19">
      <c r="S759242" s="245"/>
    </row>
    <row r="759243" spans="19:19">
      <c r="S759243" s="245"/>
    </row>
    <row r="759244" spans="19:19">
      <c r="S759244" s="245"/>
    </row>
    <row r="759245" spans="19:19">
      <c r="S759245" s="245"/>
    </row>
    <row r="759246" spans="19:19">
      <c r="S759246" s="245"/>
    </row>
    <row r="759247" spans="19:19">
      <c r="S759247" s="245"/>
    </row>
    <row r="759248" spans="19:19">
      <c r="S759248" s="245"/>
    </row>
    <row r="759249" spans="19:19">
      <c r="S759249" s="245"/>
    </row>
    <row r="759250" spans="19:19">
      <c r="S759250" s="245"/>
    </row>
    <row r="759251" spans="19:19">
      <c r="S759251" s="245"/>
    </row>
    <row r="759252" spans="19:19">
      <c r="S759252" s="245"/>
    </row>
    <row r="759253" spans="19:19">
      <c r="S759253" s="245"/>
    </row>
    <row r="759254" spans="19:19">
      <c r="S759254" s="245"/>
    </row>
    <row r="759255" spans="19:19">
      <c r="S759255" s="245"/>
    </row>
    <row r="759256" spans="19:19">
      <c r="S759256" s="245"/>
    </row>
    <row r="759257" spans="19:19">
      <c r="S759257" s="541"/>
    </row>
    <row r="759258" spans="19:19">
      <c r="S759258" s="245"/>
    </row>
    <row r="759259" spans="19:19">
      <c r="S759259" s="245"/>
    </row>
    <row r="759260" spans="19:19">
      <c r="S759260" s="245"/>
    </row>
    <row r="759261" spans="19:19">
      <c r="S759261" s="245"/>
    </row>
    <row r="759262" spans="19:19">
      <c r="S759262" s="245"/>
    </row>
    <row r="759263" spans="19:19">
      <c r="S759263" s="245"/>
    </row>
    <row r="759264" spans="19:19">
      <c r="S759264" s="245"/>
    </row>
    <row r="759265" spans="19:19">
      <c r="S759265" s="245"/>
    </row>
    <row r="759266" spans="19:19">
      <c r="S759266" s="245"/>
    </row>
    <row r="759267" spans="19:19">
      <c r="S759267" s="245"/>
    </row>
    <row r="759268" spans="19:19">
      <c r="S759268" s="245"/>
    </row>
    <row r="759269" spans="19:19">
      <c r="S759269" s="245"/>
    </row>
    <row r="759270" spans="19:19">
      <c r="S759270" s="245"/>
    </row>
    <row r="759271" spans="19:19">
      <c r="S759271" s="245"/>
    </row>
    <row r="759272" spans="19:19">
      <c r="S759272" s="245"/>
    </row>
    <row r="759273" spans="19:19">
      <c r="S759273" s="245"/>
    </row>
    <row r="759274" spans="19:19">
      <c r="S759274" s="245"/>
    </row>
    <row r="759275" spans="19:19">
      <c r="S759275" s="541"/>
    </row>
    <row r="759276" spans="19:19">
      <c r="S759276" s="245"/>
    </row>
    <row r="759277" spans="19:19">
      <c r="S759277" s="245"/>
    </row>
    <row r="759278" spans="19:19">
      <c r="S759278" s="245"/>
    </row>
    <row r="759279" spans="19:19">
      <c r="S759279" s="245"/>
    </row>
    <row r="759280" spans="19:19">
      <c r="S759280" s="245"/>
    </row>
    <row r="759281" spans="19:19">
      <c r="S759281" s="245"/>
    </row>
    <row r="759282" spans="19:19">
      <c r="S759282" s="245"/>
    </row>
    <row r="759283" spans="19:19">
      <c r="S759283" s="245"/>
    </row>
    <row r="759284" spans="19:19">
      <c r="S759284" s="245"/>
    </row>
    <row r="759285" spans="19:19">
      <c r="S759285" s="245"/>
    </row>
    <row r="759286" spans="19:19">
      <c r="S759286" s="245"/>
    </row>
    <row r="759287" spans="19:19">
      <c r="S759287" s="245"/>
    </row>
    <row r="759288" spans="19:19">
      <c r="S759288" s="245"/>
    </row>
    <row r="759289" spans="19:19">
      <c r="S759289" s="245"/>
    </row>
    <row r="759290" spans="19:19">
      <c r="S759290" s="245"/>
    </row>
    <row r="759291" spans="19:19">
      <c r="S759291" s="245"/>
    </row>
    <row r="759292" spans="19:19">
      <c r="S759292" s="245"/>
    </row>
    <row r="759293" spans="19:19">
      <c r="S759293" s="541"/>
    </row>
    <row r="759294" spans="19:19">
      <c r="S759294" s="245"/>
    </row>
    <row r="759295" spans="19:19">
      <c r="S759295" s="245"/>
    </row>
    <row r="759296" spans="19:19">
      <c r="S759296" s="245"/>
    </row>
    <row r="759297" spans="19:19">
      <c r="S759297" s="245"/>
    </row>
    <row r="759298" spans="19:19">
      <c r="S759298" s="245"/>
    </row>
    <row r="759299" spans="19:19">
      <c r="S759299" s="245"/>
    </row>
    <row r="759300" spans="19:19">
      <c r="S759300" s="245"/>
    </row>
    <row r="759301" spans="19:19">
      <c r="S759301" s="245"/>
    </row>
    <row r="759302" spans="19:19">
      <c r="S759302" s="245"/>
    </row>
    <row r="759303" spans="19:19">
      <c r="S759303" s="245"/>
    </row>
    <row r="759304" spans="19:19">
      <c r="S759304" s="245"/>
    </row>
    <row r="759305" spans="19:19">
      <c r="S759305" s="245"/>
    </row>
    <row r="759306" spans="19:19">
      <c r="S759306" s="245"/>
    </row>
    <row r="759307" spans="19:19">
      <c r="S759307" s="245"/>
    </row>
    <row r="759308" spans="19:19">
      <c r="S759308" s="245"/>
    </row>
    <row r="759309" spans="19:19">
      <c r="S759309" s="245"/>
    </row>
    <row r="759310" spans="19:19">
      <c r="S759310" s="245"/>
    </row>
    <row r="759311" spans="19:19">
      <c r="S759311" s="541"/>
    </row>
    <row r="759312" spans="19:19">
      <c r="S759312" s="245"/>
    </row>
    <row r="759313" spans="19:19">
      <c r="S759313" s="245"/>
    </row>
    <row r="759314" spans="19:19">
      <c r="S759314" s="245"/>
    </row>
    <row r="759315" spans="19:19">
      <c r="S759315" s="245"/>
    </row>
    <row r="759316" spans="19:19">
      <c r="S759316" s="245"/>
    </row>
    <row r="759317" spans="19:19">
      <c r="S759317" s="245"/>
    </row>
    <row r="759318" spans="19:19">
      <c r="S759318" s="245"/>
    </row>
    <row r="759319" spans="19:19">
      <c r="S759319" s="245"/>
    </row>
    <row r="759320" spans="19:19">
      <c r="S759320" s="245"/>
    </row>
    <row r="759321" spans="19:19">
      <c r="S759321" s="245"/>
    </row>
    <row r="759322" spans="19:19">
      <c r="S759322" s="245"/>
    </row>
    <row r="759323" spans="19:19">
      <c r="S759323" s="245"/>
    </row>
    <row r="759324" spans="19:19">
      <c r="S759324" s="245"/>
    </row>
    <row r="759325" spans="19:19">
      <c r="S759325" s="245"/>
    </row>
    <row r="759326" spans="19:19">
      <c r="S759326" s="245"/>
    </row>
    <row r="759327" spans="19:19">
      <c r="S759327" s="245"/>
    </row>
    <row r="759328" spans="19:19">
      <c r="S759328" s="245"/>
    </row>
    <row r="759329" spans="19:19">
      <c r="S759329" s="541"/>
    </row>
    <row r="759330" spans="19:19">
      <c r="S759330" s="245"/>
    </row>
    <row r="759331" spans="19:19">
      <c r="S759331" s="245"/>
    </row>
    <row r="759332" spans="19:19">
      <c r="S759332" s="245"/>
    </row>
    <row r="759333" spans="19:19">
      <c r="S759333" s="245"/>
    </row>
    <row r="759334" spans="19:19">
      <c r="S759334" s="245"/>
    </row>
    <row r="759335" spans="19:19">
      <c r="S759335" s="245"/>
    </row>
    <row r="759336" spans="19:19">
      <c r="S759336" s="245"/>
    </row>
    <row r="759337" spans="19:19">
      <c r="S759337" s="245"/>
    </row>
    <row r="759338" spans="19:19">
      <c r="S759338" s="245"/>
    </row>
    <row r="759339" spans="19:19">
      <c r="S759339" s="245"/>
    </row>
    <row r="759340" spans="19:19">
      <c r="S759340" s="245"/>
    </row>
    <row r="759341" spans="19:19">
      <c r="S759341" s="245"/>
    </row>
    <row r="759342" spans="19:19">
      <c r="S759342" s="245"/>
    </row>
    <row r="759343" spans="19:19">
      <c r="S759343" s="245"/>
    </row>
    <row r="759344" spans="19:19">
      <c r="S759344" s="245"/>
    </row>
    <row r="759345" spans="19:19">
      <c r="S759345" s="245"/>
    </row>
    <row r="759346" spans="19:19">
      <c r="S759346" s="245"/>
    </row>
    <row r="759347" spans="19:19">
      <c r="S759347" s="541"/>
    </row>
    <row r="759348" spans="19:19">
      <c r="S759348" s="245"/>
    </row>
    <row r="759349" spans="19:19">
      <c r="S759349" s="245"/>
    </row>
    <row r="759350" spans="19:19">
      <c r="S759350" s="245"/>
    </row>
    <row r="759351" spans="19:19">
      <c r="S759351" s="245"/>
    </row>
    <row r="759352" spans="19:19">
      <c r="S759352" s="245"/>
    </row>
    <row r="759353" spans="19:19">
      <c r="S759353" s="245"/>
    </row>
    <row r="759354" spans="19:19">
      <c r="S759354" s="245"/>
    </row>
    <row r="759355" spans="19:19">
      <c r="S759355" s="245"/>
    </row>
    <row r="759356" spans="19:19">
      <c r="S759356" s="245"/>
    </row>
    <row r="759357" spans="19:19">
      <c r="S759357" s="245"/>
    </row>
    <row r="759358" spans="19:19">
      <c r="S759358" s="245"/>
    </row>
    <row r="759359" spans="19:19">
      <c r="S759359" s="245"/>
    </row>
    <row r="759360" spans="19:19">
      <c r="S759360" s="245"/>
    </row>
    <row r="759361" spans="19:19">
      <c r="S759361" s="245"/>
    </row>
    <row r="759362" spans="19:19">
      <c r="S759362" s="245"/>
    </row>
    <row r="759363" spans="19:19">
      <c r="S759363" s="245"/>
    </row>
    <row r="759364" spans="19:19">
      <c r="S759364" s="245"/>
    </row>
    <row r="759365" spans="19:19">
      <c r="S759365" s="541"/>
    </row>
    <row r="759366" spans="19:19">
      <c r="S759366" s="245"/>
    </row>
    <row r="759367" spans="19:19">
      <c r="S759367" s="245"/>
    </row>
    <row r="759368" spans="19:19">
      <c r="S759368" s="245"/>
    </row>
    <row r="759369" spans="19:19">
      <c r="S759369" s="245"/>
    </row>
    <row r="759370" spans="19:19">
      <c r="S759370" s="245"/>
    </row>
    <row r="759371" spans="19:19">
      <c r="S759371" s="245"/>
    </row>
    <row r="759372" spans="19:19">
      <c r="S759372" s="245"/>
    </row>
    <row r="759373" spans="19:19">
      <c r="S759373" s="245"/>
    </row>
    <row r="759374" spans="19:19">
      <c r="S759374" s="245"/>
    </row>
    <row r="759375" spans="19:19">
      <c r="S759375" s="245"/>
    </row>
    <row r="759376" spans="19:19">
      <c r="S759376" s="245"/>
    </row>
    <row r="759377" spans="19:19">
      <c r="S759377" s="245"/>
    </row>
    <row r="759378" spans="19:19">
      <c r="S759378" s="245"/>
    </row>
    <row r="759379" spans="19:19">
      <c r="S759379" s="245"/>
    </row>
    <row r="759380" spans="19:19">
      <c r="S759380" s="245"/>
    </row>
    <row r="759381" spans="19:19">
      <c r="S759381" s="245"/>
    </row>
    <row r="759382" spans="19:19">
      <c r="S759382" s="245"/>
    </row>
    <row r="759383" spans="19:19">
      <c r="S759383" s="541"/>
    </row>
    <row r="759384" spans="19:19">
      <c r="S759384" s="245"/>
    </row>
    <row r="759385" spans="19:19">
      <c r="S759385" s="245"/>
    </row>
    <row r="759386" spans="19:19">
      <c r="S759386" s="245"/>
    </row>
    <row r="759387" spans="19:19">
      <c r="S759387" s="245"/>
    </row>
    <row r="759388" spans="19:19">
      <c r="S759388" s="245"/>
    </row>
    <row r="759389" spans="19:19">
      <c r="S759389" s="245"/>
    </row>
    <row r="759390" spans="19:19">
      <c r="S759390" s="245"/>
    </row>
    <row r="759391" spans="19:19">
      <c r="S759391" s="245"/>
    </row>
    <row r="759392" spans="19:19">
      <c r="S759392" s="245"/>
    </row>
    <row r="759393" spans="19:19">
      <c r="S759393" s="245"/>
    </row>
    <row r="759394" spans="19:19">
      <c r="S759394" s="245"/>
    </row>
    <row r="759395" spans="19:19">
      <c r="S759395" s="245"/>
    </row>
    <row r="759396" spans="19:19">
      <c r="S759396" s="245"/>
    </row>
    <row r="759397" spans="19:19">
      <c r="S759397" s="245"/>
    </row>
    <row r="759398" spans="19:19">
      <c r="S759398" s="245"/>
    </row>
    <row r="759399" spans="19:19">
      <c r="S759399" s="245"/>
    </row>
    <row r="759400" spans="19:19">
      <c r="S759400" s="245"/>
    </row>
    <row r="759401" spans="19:19">
      <c r="S759401" s="541"/>
    </row>
    <row r="759402" spans="19:19">
      <c r="S759402" s="245"/>
    </row>
    <row r="759403" spans="19:19">
      <c r="S759403" s="245"/>
    </row>
    <row r="759404" spans="19:19">
      <c r="S759404" s="245"/>
    </row>
    <row r="759405" spans="19:19">
      <c r="S759405" s="245"/>
    </row>
    <row r="759406" spans="19:19">
      <c r="S759406" s="245"/>
    </row>
    <row r="759407" spans="19:19">
      <c r="S759407" s="245"/>
    </row>
    <row r="759408" spans="19:19">
      <c r="S759408" s="245"/>
    </row>
    <row r="759409" spans="19:19">
      <c r="S759409" s="245"/>
    </row>
    <row r="759410" spans="19:19">
      <c r="S759410" s="245"/>
    </row>
    <row r="759411" spans="19:19">
      <c r="S759411" s="245"/>
    </row>
    <row r="759412" spans="19:19">
      <c r="S759412" s="245"/>
    </row>
    <row r="759413" spans="19:19">
      <c r="S759413" s="245"/>
    </row>
    <row r="759414" spans="19:19">
      <c r="S759414" s="245"/>
    </row>
    <row r="759415" spans="19:19">
      <c r="S759415" s="245"/>
    </row>
    <row r="759416" spans="19:19">
      <c r="S759416" s="245"/>
    </row>
    <row r="759417" spans="19:19">
      <c r="S759417" s="245"/>
    </row>
    <row r="759418" spans="19:19">
      <c r="S759418" s="245"/>
    </row>
    <row r="759419" spans="19:19">
      <c r="S759419" s="541"/>
    </row>
    <row r="759420" spans="19:19">
      <c r="S759420" s="245"/>
    </row>
    <row r="759421" spans="19:19">
      <c r="S759421" s="245"/>
    </row>
    <row r="759422" spans="19:19">
      <c r="S759422" s="245"/>
    </row>
    <row r="759423" spans="19:19">
      <c r="S759423" s="245"/>
    </row>
    <row r="759424" spans="19:19">
      <c r="S759424" s="245"/>
    </row>
    <row r="759425" spans="19:19">
      <c r="S759425" s="245"/>
    </row>
    <row r="759426" spans="19:19">
      <c r="S759426" s="245"/>
    </row>
    <row r="759427" spans="19:19">
      <c r="S759427" s="245"/>
    </row>
    <row r="759428" spans="19:19">
      <c r="S759428" s="245"/>
    </row>
    <row r="759429" spans="19:19">
      <c r="S759429" s="245"/>
    </row>
    <row r="759430" spans="19:19">
      <c r="S759430" s="245"/>
    </row>
    <row r="759431" spans="19:19">
      <c r="S759431" s="245"/>
    </row>
    <row r="759432" spans="19:19">
      <c r="S759432" s="245"/>
    </row>
    <row r="759433" spans="19:19">
      <c r="S759433" s="245"/>
    </row>
    <row r="759434" spans="19:19">
      <c r="S759434" s="245"/>
    </row>
    <row r="759435" spans="19:19">
      <c r="S759435" s="245"/>
    </row>
    <row r="759436" spans="19:19">
      <c r="S759436" s="245"/>
    </row>
    <row r="759437" spans="19:19">
      <c r="S759437" s="541"/>
    </row>
    <row r="759438" spans="19:19">
      <c r="S759438" s="245"/>
    </row>
    <row r="759439" spans="19:19">
      <c r="S759439" s="245"/>
    </row>
    <row r="759440" spans="19:19">
      <c r="S759440" s="245"/>
    </row>
    <row r="759441" spans="19:19">
      <c r="S759441" s="245"/>
    </row>
    <row r="759442" spans="19:19">
      <c r="S759442" s="245"/>
    </row>
    <row r="759443" spans="19:19">
      <c r="S759443" s="245"/>
    </row>
    <row r="759444" spans="19:19">
      <c r="S759444" s="245"/>
    </row>
    <row r="759445" spans="19:19">
      <c r="S759445" s="245"/>
    </row>
    <row r="759446" spans="19:19">
      <c r="S759446" s="245"/>
    </row>
    <row r="759447" spans="19:19">
      <c r="S759447" s="245"/>
    </row>
    <row r="759448" spans="19:19">
      <c r="S759448" s="245"/>
    </row>
    <row r="759449" spans="19:19">
      <c r="S759449" s="245"/>
    </row>
    <row r="759450" spans="19:19">
      <c r="S759450" s="245"/>
    </row>
    <row r="759451" spans="19:19">
      <c r="S759451" s="245"/>
    </row>
    <row r="759452" spans="19:19">
      <c r="S759452" s="245"/>
    </row>
    <row r="759453" spans="19:19">
      <c r="S759453" s="245"/>
    </row>
    <row r="759454" spans="19:19">
      <c r="S759454" s="245"/>
    </row>
    <row r="759455" spans="19:19">
      <c r="S759455" s="541"/>
    </row>
    <row r="759456" spans="19:19">
      <c r="S759456" s="245"/>
    </row>
    <row r="759457" spans="19:19">
      <c r="S759457" s="245"/>
    </row>
    <row r="759458" spans="19:19">
      <c r="S759458" s="245"/>
    </row>
    <row r="759459" spans="19:19">
      <c r="S759459" s="245"/>
    </row>
    <row r="759460" spans="19:19">
      <c r="S759460" s="245"/>
    </row>
    <row r="759461" spans="19:19">
      <c r="S759461" s="245"/>
    </row>
    <row r="759462" spans="19:19">
      <c r="S759462" s="245"/>
    </row>
    <row r="759463" spans="19:19">
      <c r="S759463" s="245"/>
    </row>
    <row r="759464" spans="19:19">
      <c r="S759464" s="245"/>
    </row>
    <row r="759465" spans="19:19">
      <c r="S759465" s="245"/>
    </row>
    <row r="759466" spans="19:19">
      <c r="S759466" s="245"/>
    </row>
    <row r="759467" spans="19:19">
      <c r="S759467" s="245"/>
    </row>
    <row r="759468" spans="19:19">
      <c r="S759468" s="245"/>
    </row>
    <row r="759469" spans="19:19">
      <c r="S759469" s="245"/>
    </row>
    <row r="759470" spans="19:19">
      <c r="S759470" s="245"/>
    </row>
    <row r="759471" spans="19:19">
      <c r="S759471" s="245"/>
    </row>
    <row r="759472" spans="19:19">
      <c r="S759472" s="245"/>
    </row>
    <row r="759473" spans="19:19">
      <c r="S759473" s="541"/>
    </row>
    <row r="759474" spans="19:19">
      <c r="S759474" s="245"/>
    </row>
    <row r="759475" spans="19:19">
      <c r="S759475" s="245"/>
    </row>
    <row r="759476" spans="19:19">
      <c r="S759476" s="245"/>
    </row>
    <row r="759477" spans="19:19">
      <c r="S759477" s="245"/>
    </row>
    <row r="759478" spans="19:19">
      <c r="S759478" s="245"/>
    </row>
    <row r="759479" spans="19:19">
      <c r="S759479" s="245"/>
    </row>
    <row r="759480" spans="19:19">
      <c r="S759480" s="245"/>
    </row>
    <row r="759481" spans="19:19">
      <c r="S759481" s="245"/>
    </row>
    <row r="759482" spans="19:19">
      <c r="S759482" s="245"/>
    </row>
    <row r="759483" spans="19:19">
      <c r="S759483" s="245"/>
    </row>
    <row r="759484" spans="19:19">
      <c r="S759484" s="245"/>
    </row>
    <row r="759485" spans="19:19">
      <c r="S759485" s="245"/>
    </row>
    <row r="759486" spans="19:19">
      <c r="S759486" s="245"/>
    </row>
    <row r="759487" spans="19:19">
      <c r="S759487" s="245"/>
    </row>
    <row r="759488" spans="19:19">
      <c r="S759488" s="245"/>
    </row>
    <row r="759489" spans="19:19">
      <c r="S759489" s="245"/>
    </row>
    <row r="759490" spans="19:19">
      <c r="S759490" s="245"/>
    </row>
    <row r="759491" spans="19:19">
      <c r="S759491" s="541"/>
    </row>
    <row r="759492" spans="19:19">
      <c r="S759492" s="245"/>
    </row>
    <row r="759493" spans="19:19">
      <c r="S759493" s="245"/>
    </row>
    <row r="759494" spans="19:19">
      <c r="S759494" s="245"/>
    </row>
    <row r="759495" spans="19:19">
      <c r="S759495" s="245"/>
    </row>
    <row r="759496" spans="19:19">
      <c r="S759496" s="245"/>
    </row>
    <row r="759497" spans="19:19">
      <c r="S759497" s="245"/>
    </row>
    <row r="759498" spans="19:19">
      <c r="S759498" s="245"/>
    </row>
    <row r="759499" spans="19:19">
      <c r="S759499" s="245"/>
    </row>
    <row r="759500" spans="19:19">
      <c r="S759500" s="245"/>
    </row>
    <row r="759501" spans="19:19">
      <c r="S759501" s="245"/>
    </row>
    <row r="759502" spans="19:19">
      <c r="S759502" s="245"/>
    </row>
    <row r="759503" spans="19:19">
      <c r="S759503" s="245"/>
    </row>
    <row r="759504" spans="19:19">
      <c r="S759504" s="245"/>
    </row>
    <row r="759505" spans="19:19">
      <c r="S759505" s="245"/>
    </row>
    <row r="759506" spans="19:19">
      <c r="S759506" s="245"/>
    </row>
    <row r="759507" spans="19:19">
      <c r="S759507" s="245"/>
    </row>
    <row r="759508" spans="19:19">
      <c r="S759508" s="245"/>
    </row>
    <row r="759509" spans="19:19">
      <c r="S759509" s="541"/>
    </row>
    <row r="759510" spans="19:19">
      <c r="S759510" s="245"/>
    </row>
    <row r="759511" spans="19:19">
      <c r="S759511" s="245"/>
    </row>
    <row r="759512" spans="19:19">
      <c r="S759512" s="245"/>
    </row>
    <row r="759513" spans="19:19">
      <c r="S759513" s="245"/>
    </row>
    <row r="759514" spans="19:19">
      <c r="S759514" s="245"/>
    </row>
    <row r="759515" spans="19:19">
      <c r="S759515" s="245"/>
    </row>
    <row r="759516" spans="19:19">
      <c r="S759516" s="245"/>
    </row>
    <row r="759517" spans="19:19">
      <c r="S759517" s="245"/>
    </row>
    <row r="759518" spans="19:19">
      <c r="S759518" s="245"/>
    </row>
    <row r="759519" spans="19:19">
      <c r="S759519" s="245"/>
    </row>
    <row r="759520" spans="19:19">
      <c r="S759520" s="245"/>
    </row>
    <row r="759521" spans="19:19">
      <c r="S759521" s="245"/>
    </row>
    <row r="759522" spans="19:19">
      <c r="S759522" s="245"/>
    </row>
    <row r="759523" spans="19:19">
      <c r="S759523" s="245"/>
    </row>
    <row r="759524" spans="19:19">
      <c r="S759524" s="245"/>
    </row>
    <row r="759525" spans="19:19">
      <c r="S759525" s="245"/>
    </row>
    <row r="759526" spans="19:19">
      <c r="S759526" s="245"/>
    </row>
    <row r="759527" spans="19:19">
      <c r="S759527" s="541"/>
    </row>
    <row r="759528" spans="19:19">
      <c r="S759528" s="245"/>
    </row>
    <row r="759529" spans="19:19">
      <c r="S759529" s="245"/>
    </row>
    <row r="759530" spans="19:19">
      <c r="S759530" s="245"/>
    </row>
    <row r="759531" spans="19:19">
      <c r="S759531" s="245"/>
    </row>
    <row r="759532" spans="19:19">
      <c r="S759532" s="245"/>
    </row>
    <row r="759533" spans="19:19">
      <c r="S759533" s="245"/>
    </row>
    <row r="759534" spans="19:19">
      <c r="S759534" s="245"/>
    </row>
    <row r="759535" spans="19:19">
      <c r="S759535" s="245"/>
    </row>
    <row r="759536" spans="19:19">
      <c r="S759536" s="245"/>
    </row>
    <row r="759537" spans="19:19">
      <c r="S759537" s="245"/>
    </row>
    <row r="759538" spans="19:19">
      <c r="S759538" s="245"/>
    </row>
    <row r="759539" spans="19:19">
      <c r="S759539" s="245"/>
    </row>
    <row r="759540" spans="19:19">
      <c r="S759540" s="245"/>
    </row>
    <row r="759541" spans="19:19">
      <c r="S759541" s="245"/>
    </row>
    <row r="759542" spans="19:19">
      <c r="S759542" s="245"/>
    </row>
    <row r="759543" spans="19:19">
      <c r="S759543" s="245"/>
    </row>
    <row r="759544" spans="19:19">
      <c r="S759544" s="245"/>
    </row>
    <row r="759545" spans="19:19">
      <c r="S759545" s="541"/>
    </row>
    <row r="759546" spans="19:19">
      <c r="S759546" s="245"/>
    </row>
    <row r="759547" spans="19:19">
      <c r="S759547" s="245"/>
    </row>
    <row r="759548" spans="19:19">
      <c r="S759548" s="245"/>
    </row>
    <row r="759549" spans="19:19">
      <c r="S759549" s="245"/>
    </row>
    <row r="759550" spans="19:19">
      <c r="S759550" s="245"/>
    </row>
    <row r="759551" spans="19:19">
      <c r="S759551" s="245"/>
    </row>
    <row r="759552" spans="19:19">
      <c r="S759552" s="245"/>
    </row>
    <row r="759553" spans="19:19">
      <c r="S759553" s="245"/>
    </row>
    <row r="759554" spans="19:19">
      <c r="S759554" s="245"/>
    </row>
    <row r="759555" spans="19:19">
      <c r="S759555" s="245"/>
    </row>
    <row r="759556" spans="19:19">
      <c r="S759556" s="245"/>
    </row>
    <row r="759557" spans="19:19">
      <c r="S759557" s="245"/>
    </row>
    <row r="759558" spans="19:19">
      <c r="S759558" s="245"/>
    </row>
    <row r="759559" spans="19:19">
      <c r="S759559" s="245"/>
    </row>
    <row r="759560" spans="19:19">
      <c r="S759560" s="245"/>
    </row>
    <row r="759561" spans="19:19">
      <c r="S759561" s="245"/>
    </row>
    <row r="759562" spans="19:19">
      <c r="S759562" s="245"/>
    </row>
    <row r="759563" spans="19:19">
      <c r="S759563" s="541"/>
    </row>
    <row r="759564" spans="19:19">
      <c r="S759564" s="245"/>
    </row>
    <row r="759565" spans="19:19">
      <c r="S759565" s="245"/>
    </row>
    <row r="759566" spans="19:19">
      <c r="S759566" s="245"/>
    </row>
    <row r="759567" spans="19:19">
      <c r="S759567" s="245"/>
    </row>
    <row r="759568" spans="19:19">
      <c r="S759568" s="245"/>
    </row>
    <row r="759569" spans="19:19">
      <c r="S759569" s="245"/>
    </row>
    <row r="759570" spans="19:19">
      <c r="S759570" s="245"/>
    </row>
    <row r="759571" spans="19:19">
      <c r="S759571" s="245"/>
    </row>
    <row r="759572" spans="19:19">
      <c r="S759572" s="245"/>
    </row>
    <row r="759573" spans="19:19">
      <c r="S759573" s="245"/>
    </row>
    <row r="759574" spans="19:19">
      <c r="S759574" s="245"/>
    </row>
    <row r="759575" spans="19:19">
      <c r="S759575" s="245"/>
    </row>
    <row r="759576" spans="19:19">
      <c r="S759576" s="245"/>
    </row>
    <row r="759577" spans="19:19">
      <c r="S759577" s="245"/>
    </row>
    <row r="759578" spans="19:19">
      <c r="S759578" s="245"/>
    </row>
    <row r="759579" spans="19:19">
      <c r="S759579" s="245"/>
    </row>
    <row r="759580" spans="19:19">
      <c r="S759580" s="245"/>
    </row>
    <row r="759581" spans="19:19">
      <c r="S759581" s="541"/>
    </row>
    <row r="759582" spans="19:19">
      <c r="S759582" s="245"/>
    </row>
    <row r="759583" spans="19:19">
      <c r="S759583" s="245"/>
    </row>
    <row r="759584" spans="19:19">
      <c r="S759584" s="245"/>
    </row>
    <row r="759585" spans="19:19">
      <c r="S759585" s="245"/>
    </row>
    <row r="759586" spans="19:19">
      <c r="S759586" s="245"/>
    </row>
    <row r="759587" spans="19:19">
      <c r="S759587" s="245"/>
    </row>
    <row r="759588" spans="19:19">
      <c r="S759588" s="245"/>
    </row>
    <row r="759589" spans="19:19">
      <c r="S759589" s="245"/>
    </row>
    <row r="759590" spans="19:19">
      <c r="S759590" s="245"/>
    </row>
    <row r="759591" spans="19:19">
      <c r="S759591" s="245"/>
    </row>
    <row r="759592" spans="19:19">
      <c r="S759592" s="245"/>
    </row>
    <row r="759593" spans="19:19">
      <c r="S759593" s="245"/>
    </row>
    <row r="759594" spans="19:19">
      <c r="S759594" s="245"/>
    </row>
    <row r="759595" spans="19:19">
      <c r="S759595" s="245"/>
    </row>
    <row r="759596" spans="19:19">
      <c r="S759596" s="245"/>
    </row>
    <row r="759597" spans="19:19">
      <c r="S759597" s="245"/>
    </row>
    <row r="759598" spans="19:19">
      <c r="S759598" s="245"/>
    </row>
    <row r="759599" spans="19:19">
      <c r="S759599" s="541"/>
    </row>
    <row r="759600" spans="19:19">
      <c r="S759600" s="245"/>
    </row>
    <row r="759601" spans="19:19">
      <c r="S759601" s="245"/>
    </row>
    <row r="759602" spans="19:19">
      <c r="S759602" s="245"/>
    </row>
    <row r="759603" spans="19:19">
      <c r="S759603" s="245"/>
    </row>
    <row r="759604" spans="19:19">
      <c r="S759604" s="245"/>
    </row>
    <row r="759605" spans="19:19">
      <c r="S759605" s="245"/>
    </row>
    <row r="759606" spans="19:19">
      <c r="S759606" s="245"/>
    </row>
    <row r="759607" spans="19:19">
      <c r="S759607" s="245"/>
    </row>
    <row r="759608" spans="19:19">
      <c r="S759608" s="245"/>
    </row>
    <row r="759609" spans="19:19">
      <c r="S759609" s="245"/>
    </row>
    <row r="759610" spans="19:19">
      <c r="S759610" s="245"/>
    </row>
    <row r="759611" spans="19:19">
      <c r="S759611" s="245"/>
    </row>
    <row r="759612" spans="19:19">
      <c r="S759612" s="245"/>
    </row>
    <row r="759613" spans="19:19">
      <c r="S759613" s="245"/>
    </row>
    <row r="759614" spans="19:19">
      <c r="S759614" s="245"/>
    </row>
    <row r="759615" spans="19:19">
      <c r="S759615" s="245"/>
    </row>
    <row r="759616" spans="19:19">
      <c r="S759616" s="245"/>
    </row>
    <row r="759617" spans="19:19">
      <c r="S759617" s="541"/>
    </row>
    <row r="759618" spans="19:19">
      <c r="S759618" s="245"/>
    </row>
    <row r="759619" spans="19:19">
      <c r="S759619" s="245"/>
    </row>
    <row r="759620" spans="19:19">
      <c r="S759620" s="245"/>
    </row>
    <row r="759621" spans="19:19">
      <c r="S759621" s="245"/>
    </row>
    <row r="759622" spans="19:19">
      <c r="S759622" s="245"/>
    </row>
    <row r="759623" spans="19:19">
      <c r="S759623" s="245"/>
    </row>
    <row r="759624" spans="19:19">
      <c r="S759624" s="245"/>
    </row>
    <row r="759625" spans="19:19">
      <c r="S759625" s="245"/>
    </row>
    <row r="759626" spans="19:19">
      <c r="S759626" s="245"/>
    </row>
    <row r="759627" spans="19:19">
      <c r="S759627" s="245"/>
    </row>
    <row r="759628" spans="19:19">
      <c r="S759628" s="245"/>
    </row>
    <row r="759629" spans="19:19">
      <c r="S759629" s="245"/>
    </row>
    <row r="759630" spans="19:19">
      <c r="S759630" s="245"/>
    </row>
    <row r="759631" spans="19:19">
      <c r="S759631" s="245"/>
    </row>
    <row r="759632" spans="19:19">
      <c r="S759632" s="245"/>
    </row>
    <row r="759633" spans="19:19">
      <c r="S759633" s="245"/>
    </row>
    <row r="759634" spans="19:19">
      <c r="S759634" s="245"/>
    </row>
    <row r="759635" spans="19:19">
      <c r="S759635" s="541"/>
    </row>
    <row r="759636" spans="19:19">
      <c r="S759636" s="245"/>
    </row>
    <row r="759637" spans="19:19">
      <c r="S759637" s="245"/>
    </row>
    <row r="759638" spans="19:19">
      <c r="S759638" s="245"/>
    </row>
    <row r="759639" spans="19:19">
      <c r="S759639" s="245"/>
    </row>
    <row r="759640" spans="19:19">
      <c r="S759640" s="245"/>
    </row>
    <row r="759641" spans="19:19">
      <c r="S759641" s="245"/>
    </row>
    <row r="759642" spans="19:19">
      <c r="S759642" s="245"/>
    </row>
    <row r="759643" spans="19:19">
      <c r="S759643" s="245"/>
    </row>
    <row r="759644" spans="19:19">
      <c r="S759644" s="245"/>
    </row>
    <row r="759645" spans="19:19">
      <c r="S759645" s="245"/>
    </row>
    <row r="759646" spans="19:19">
      <c r="S759646" s="245"/>
    </row>
    <row r="759647" spans="19:19">
      <c r="S759647" s="245"/>
    </row>
    <row r="759648" spans="19:19">
      <c r="S759648" s="245"/>
    </row>
    <row r="759649" spans="19:19">
      <c r="S759649" s="245"/>
    </row>
    <row r="759650" spans="19:19">
      <c r="S759650" s="245"/>
    </row>
    <row r="759651" spans="19:19">
      <c r="S759651" s="245"/>
    </row>
    <row r="759652" spans="19:19">
      <c r="S759652" s="245"/>
    </row>
    <row r="759653" spans="19:19">
      <c r="S759653" s="541"/>
    </row>
    <row r="759654" spans="19:19">
      <c r="S759654" s="245"/>
    </row>
    <row r="759655" spans="19:19">
      <c r="S759655" s="245"/>
    </row>
    <row r="759656" spans="19:19">
      <c r="S759656" s="245"/>
    </row>
    <row r="759657" spans="19:19">
      <c r="S759657" s="245"/>
    </row>
    <row r="759658" spans="19:19">
      <c r="S759658" s="245"/>
    </row>
    <row r="759659" spans="19:19">
      <c r="S759659" s="245"/>
    </row>
    <row r="759660" spans="19:19">
      <c r="S759660" s="245"/>
    </row>
    <row r="759661" spans="19:19">
      <c r="S759661" s="245"/>
    </row>
    <row r="759662" spans="19:19">
      <c r="S759662" s="245"/>
    </row>
    <row r="759663" spans="19:19">
      <c r="S759663" s="245"/>
    </row>
    <row r="759664" spans="19:19">
      <c r="S759664" s="245"/>
    </row>
    <row r="759665" spans="19:19">
      <c r="S759665" s="245"/>
    </row>
    <row r="759666" spans="19:19">
      <c r="S759666" s="245"/>
    </row>
    <row r="759667" spans="19:19">
      <c r="S759667" s="245"/>
    </row>
    <row r="759668" spans="19:19">
      <c r="S759668" s="245"/>
    </row>
    <row r="759669" spans="19:19">
      <c r="S759669" s="245"/>
    </row>
    <row r="759670" spans="19:19">
      <c r="S759670" s="245"/>
    </row>
    <row r="759671" spans="19:19">
      <c r="S759671" s="541"/>
    </row>
    <row r="759672" spans="19:19">
      <c r="S759672" s="245"/>
    </row>
    <row r="759673" spans="19:19">
      <c r="S759673" s="245"/>
    </row>
    <row r="759674" spans="19:19">
      <c r="S759674" s="245"/>
    </row>
    <row r="759675" spans="19:19">
      <c r="S759675" s="245"/>
    </row>
    <row r="759676" spans="19:19">
      <c r="S759676" s="245"/>
    </row>
    <row r="759677" spans="19:19">
      <c r="S759677" s="245"/>
    </row>
    <row r="759678" spans="19:19">
      <c r="S759678" s="245"/>
    </row>
    <row r="759679" spans="19:19">
      <c r="S759679" s="245"/>
    </row>
    <row r="759680" spans="19:19">
      <c r="S759680" s="245"/>
    </row>
    <row r="759681" spans="19:19">
      <c r="S759681" s="245"/>
    </row>
    <row r="759682" spans="19:19">
      <c r="S759682" s="245"/>
    </row>
    <row r="759683" spans="19:19">
      <c r="S759683" s="245"/>
    </row>
    <row r="759684" spans="19:19">
      <c r="S759684" s="245"/>
    </row>
    <row r="759685" spans="19:19">
      <c r="S759685" s="245"/>
    </row>
    <row r="759686" spans="19:19">
      <c r="S759686" s="245"/>
    </row>
    <row r="759687" spans="19:19">
      <c r="S759687" s="245"/>
    </row>
    <row r="759688" spans="19:19">
      <c r="S759688" s="245"/>
    </row>
    <row r="759689" spans="19:19">
      <c r="S759689" s="541"/>
    </row>
    <row r="759690" spans="19:19">
      <c r="S759690" s="245"/>
    </row>
    <row r="759691" spans="19:19">
      <c r="S759691" s="245"/>
    </row>
    <row r="759692" spans="19:19">
      <c r="S759692" s="245"/>
    </row>
    <row r="759693" spans="19:19">
      <c r="S759693" s="245"/>
    </row>
    <row r="759694" spans="19:19">
      <c r="S759694" s="245"/>
    </row>
    <row r="759695" spans="19:19">
      <c r="S759695" s="245"/>
    </row>
    <row r="759696" spans="19:19">
      <c r="S759696" s="245"/>
    </row>
    <row r="759697" spans="19:19">
      <c r="S759697" s="245"/>
    </row>
    <row r="759698" spans="19:19">
      <c r="S759698" s="245"/>
    </row>
    <row r="759699" spans="19:19">
      <c r="S759699" s="245"/>
    </row>
    <row r="759700" spans="19:19">
      <c r="S759700" s="245"/>
    </row>
    <row r="759701" spans="19:19">
      <c r="S759701" s="245"/>
    </row>
    <row r="759702" spans="19:19">
      <c r="S759702" s="245"/>
    </row>
    <row r="759703" spans="19:19">
      <c r="S759703" s="245"/>
    </row>
    <row r="759704" spans="19:19">
      <c r="S759704" s="245"/>
    </row>
    <row r="759705" spans="19:19">
      <c r="S759705" s="245"/>
    </row>
    <row r="759706" spans="19:19">
      <c r="S759706" s="245"/>
    </row>
    <row r="759707" spans="19:19">
      <c r="S759707" s="541"/>
    </row>
    <row r="759708" spans="19:19">
      <c r="S759708" s="245"/>
    </row>
    <row r="759709" spans="19:19">
      <c r="S759709" s="245"/>
    </row>
    <row r="759710" spans="19:19">
      <c r="S759710" s="245"/>
    </row>
    <row r="759711" spans="19:19">
      <c r="S759711" s="245"/>
    </row>
    <row r="759712" spans="19:19">
      <c r="S759712" s="245"/>
    </row>
    <row r="759713" spans="19:19">
      <c r="S759713" s="245"/>
    </row>
    <row r="759714" spans="19:19">
      <c r="S759714" s="245"/>
    </row>
    <row r="759715" spans="19:19">
      <c r="S759715" s="245"/>
    </row>
    <row r="759716" spans="19:19">
      <c r="S759716" s="245"/>
    </row>
    <row r="759717" spans="19:19">
      <c r="S759717" s="245"/>
    </row>
    <row r="759718" spans="19:19">
      <c r="S759718" s="245"/>
    </row>
    <row r="759719" spans="19:19">
      <c r="S759719" s="245"/>
    </row>
    <row r="759720" spans="19:19">
      <c r="S759720" s="245"/>
    </row>
    <row r="759721" spans="19:19">
      <c r="S759721" s="245"/>
    </row>
    <row r="759722" spans="19:19">
      <c r="S759722" s="245"/>
    </row>
    <row r="759723" spans="19:19">
      <c r="S759723" s="245"/>
    </row>
    <row r="759724" spans="19:19">
      <c r="S759724" s="245"/>
    </row>
    <row r="759725" spans="19:19">
      <c r="S759725" s="541"/>
    </row>
    <row r="759726" spans="19:19">
      <c r="S759726" s="245"/>
    </row>
    <row r="759727" spans="19:19">
      <c r="S759727" s="245"/>
    </row>
    <row r="759728" spans="19:19">
      <c r="S759728" s="245"/>
    </row>
    <row r="759729" spans="19:19">
      <c r="S759729" s="245"/>
    </row>
    <row r="759730" spans="19:19">
      <c r="S759730" s="245"/>
    </row>
    <row r="759731" spans="19:19">
      <c r="S759731" s="245"/>
    </row>
    <row r="759732" spans="19:19">
      <c r="S759732" s="245"/>
    </row>
    <row r="759733" spans="19:19">
      <c r="S759733" s="245"/>
    </row>
    <row r="759734" spans="19:19">
      <c r="S759734" s="245"/>
    </row>
    <row r="759735" spans="19:19">
      <c r="S759735" s="245"/>
    </row>
    <row r="759736" spans="19:19">
      <c r="S759736" s="245"/>
    </row>
    <row r="759737" spans="19:19">
      <c r="S759737" s="245"/>
    </row>
    <row r="759738" spans="19:19">
      <c r="S759738" s="245"/>
    </row>
    <row r="759739" spans="19:19">
      <c r="S759739" s="245"/>
    </row>
    <row r="759740" spans="19:19">
      <c r="S759740" s="245"/>
    </row>
    <row r="759741" spans="19:19">
      <c r="S759741" s="245"/>
    </row>
    <row r="759742" spans="19:19">
      <c r="S759742" s="245"/>
    </row>
    <row r="759743" spans="19:19">
      <c r="S759743" s="541"/>
    </row>
    <row r="759744" spans="19:19">
      <c r="S759744" s="245"/>
    </row>
    <row r="759745" spans="19:19">
      <c r="S759745" s="245"/>
    </row>
    <row r="759746" spans="19:19">
      <c r="S759746" s="245"/>
    </row>
    <row r="759747" spans="19:19">
      <c r="S759747" s="245"/>
    </row>
    <row r="759748" spans="19:19">
      <c r="S759748" s="245"/>
    </row>
    <row r="759749" spans="19:19">
      <c r="S759749" s="245"/>
    </row>
    <row r="759750" spans="19:19">
      <c r="S759750" s="245"/>
    </row>
    <row r="759751" spans="19:19">
      <c r="S759751" s="245"/>
    </row>
    <row r="759752" spans="19:19">
      <c r="S759752" s="245"/>
    </row>
    <row r="759753" spans="19:19">
      <c r="S759753" s="245"/>
    </row>
    <row r="759754" spans="19:19">
      <c r="S759754" s="245"/>
    </row>
    <row r="759755" spans="19:19">
      <c r="S759755" s="245"/>
    </row>
    <row r="759756" spans="19:19">
      <c r="S759756" s="245"/>
    </row>
    <row r="759757" spans="19:19">
      <c r="S759757" s="245"/>
    </row>
    <row r="759758" spans="19:19">
      <c r="S759758" s="245"/>
    </row>
    <row r="759759" spans="19:19">
      <c r="S759759" s="245"/>
    </row>
    <row r="759760" spans="19:19">
      <c r="S759760" s="245"/>
    </row>
    <row r="759761" spans="19:19">
      <c r="S759761" s="541"/>
    </row>
    <row r="759762" spans="19:19">
      <c r="S759762" s="245"/>
    </row>
    <row r="759763" spans="19:19">
      <c r="S759763" s="245"/>
    </row>
    <row r="759764" spans="19:19">
      <c r="S759764" s="245"/>
    </row>
    <row r="759765" spans="19:19">
      <c r="S759765" s="245"/>
    </row>
    <row r="759766" spans="19:19">
      <c r="S759766" s="245"/>
    </row>
    <row r="759767" spans="19:19">
      <c r="S759767" s="245"/>
    </row>
    <row r="759768" spans="19:19">
      <c r="S759768" s="245"/>
    </row>
    <row r="759769" spans="19:19">
      <c r="S759769" s="245"/>
    </row>
    <row r="759770" spans="19:19">
      <c r="S759770" s="245"/>
    </row>
    <row r="759771" spans="19:19">
      <c r="S759771" s="245"/>
    </row>
    <row r="759772" spans="19:19">
      <c r="S759772" s="245"/>
    </row>
    <row r="759773" spans="19:19">
      <c r="S759773" s="245"/>
    </row>
    <row r="759774" spans="19:19">
      <c r="S759774" s="245"/>
    </row>
    <row r="759775" spans="19:19">
      <c r="S759775" s="245"/>
    </row>
    <row r="759776" spans="19:19">
      <c r="S759776" s="245"/>
    </row>
    <row r="759777" spans="19:19">
      <c r="S759777" s="245"/>
    </row>
    <row r="759778" spans="19:19">
      <c r="S759778" s="245"/>
    </row>
    <row r="759779" spans="19:19">
      <c r="S759779" s="541"/>
    </row>
    <row r="759780" spans="19:19">
      <c r="S759780" s="245"/>
    </row>
    <row r="759781" spans="19:19">
      <c r="S759781" s="245"/>
    </row>
    <row r="759782" spans="19:19">
      <c r="S759782" s="245"/>
    </row>
    <row r="759783" spans="19:19">
      <c r="S759783" s="245"/>
    </row>
    <row r="759784" spans="19:19">
      <c r="S759784" s="245"/>
    </row>
    <row r="759785" spans="19:19">
      <c r="S759785" s="245"/>
    </row>
    <row r="759786" spans="19:19">
      <c r="S759786" s="245"/>
    </row>
    <row r="759787" spans="19:19">
      <c r="S759787" s="245"/>
    </row>
    <row r="759788" spans="19:19">
      <c r="S759788" s="245"/>
    </row>
    <row r="759789" spans="19:19">
      <c r="S759789" s="245"/>
    </row>
    <row r="759790" spans="19:19">
      <c r="S759790" s="245"/>
    </row>
    <row r="759791" spans="19:19">
      <c r="S759791" s="245"/>
    </row>
    <row r="759792" spans="19:19">
      <c r="S759792" s="245"/>
    </row>
    <row r="759793" spans="19:19">
      <c r="S759793" s="245"/>
    </row>
    <row r="759794" spans="19:19">
      <c r="S759794" s="245"/>
    </row>
    <row r="759795" spans="19:19">
      <c r="S759795" s="245"/>
    </row>
    <row r="759796" spans="19:19">
      <c r="S759796" s="245"/>
    </row>
    <row r="759797" spans="19:19">
      <c r="S759797" s="541"/>
    </row>
    <row r="759798" spans="19:19">
      <c r="S759798" s="245"/>
    </row>
    <row r="759799" spans="19:19">
      <c r="S759799" s="245"/>
    </row>
    <row r="759800" spans="19:19">
      <c r="S759800" s="245"/>
    </row>
    <row r="759801" spans="19:19">
      <c r="S759801" s="245"/>
    </row>
    <row r="759802" spans="19:19">
      <c r="S759802" s="245"/>
    </row>
    <row r="759803" spans="19:19">
      <c r="S759803" s="245"/>
    </row>
    <row r="759804" spans="19:19">
      <c r="S759804" s="245"/>
    </row>
    <row r="759805" spans="19:19">
      <c r="S759805" s="245"/>
    </row>
    <row r="759806" spans="19:19">
      <c r="S759806" s="245"/>
    </row>
    <row r="759807" spans="19:19">
      <c r="S759807" s="245"/>
    </row>
    <row r="759808" spans="19:19">
      <c r="S759808" s="245"/>
    </row>
    <row r="759809" spans="19:19">
      <c r="S759809" s="245"/>
    </row>
    <row r="759810" spans="19:19">
      <c r="S759810" s="245"/>
    </row>
    <row r="759811" spans="19:19">
      <c r="S759811" s="245"/>
    </row>
    <row r="759812" spans="19:19">
      <c r="S759812" s="245"/>
    </row>
    <row r="759813" spans="19:19">
      <c r="S759813" s="245"/>
    </row>
    <row r="759814" spans="19:19">
      <c r="S759814" s="245"/>
    </row>
    <row r="759815" spans="19:19">
      <c r="S759815" s="541"/>
    </row>
    <row r="759816" spans="19:19">
      <c r="S759816" s="245"/>
    </row>
    <row r="759817" spans="19:19">
      <c r="S759817" s="245"/>
    </row>
    <row r="759818" spans="19:19">
      <c r="S759818" s="245"/>
    </row>
    <row r="759819" spans="19:19">
      <c r="S759819" s="245"/>
    </row>
    <row r="759820" spans="19:19">
      <c r="S759820" s="245"/>
    </row>
    <row r="759821" spans="19:19">
      <c r="S759821" s="245"/>
    </row>
    <row r="759822" spans="19:19">
      <c r="S759822" s="245"/>
    </row>
    <row r="759823" spans="19:19">
      <c r="S759823" s="245"/>
    </row>
    <row r="759824" spans="19:19">
      <c r="S759824" s="245"/>
    </row>
    <row r="759825" spans="19:19">
      <c r="S759825" s="245"/>
    </row>
    <row r="759826" spans="19:19">
      <c r="S759826" s="245"/>
    </row>
    <row r="759827" spans="19:19">
      <c r="S759827" s="245"/>
    </row>
    <row r="759828" spans="19:19">
      <c r="S759828" s="245"/>
    </row>
    <row r="759829" spans="19:19">
      <c r="S759829" s="245"/>
    </row>
    <row r="759830" spans="19:19">
      <c r="S759830" s="245"/>
    </row>
    <row r="759831" spans="19:19">
      <c r="S759831" s="245"/>
    </row>
    <row r="759832" spans="19:19">
      <c r="S759832" s="245"/>
    </row>
    <row r="759833" spans="19:19">
      <c r="S759833" s="541"/>
    </row>
    <row r="759834" spans="19:19">
      <c r="S759834" s="245"/>
    </row>
    <row r="759835" spans="19:19">
      <c r="S759835" s="245"/>
    </row>
    <row r="759836" spans="19:19">
      <c r="S759836" s="245"/>
    </row>
    <row r="759837" spans="19:19">
      <c r="S759837" s="245"/>
    </row>
    <row r="759838" spans="19:19">
      <c r="S759838" s="245"/>
    </row>
    <row r="759839" spans="19:19">
      <c r="S759839" s="245"/>
    </row>
    <row r="759840" spans="19:19">
      <c r="S759840" s="245"/>
    </row>
    <row r="759841" spans="19:19">
      <c r="S759841" s="245"/>
    </row>
    <row r="759842" spans="19:19">
      <c r="S759842" s="245"/>
    </row>
    <row r="759843" spans="19:19">
      <c r="S759843" s="245"/>
    </row>
    <row r="759844" spans="19:19">
      <c r="S759844" s="245"/>
    </row>
    <row r="759845" spans="19:19">
      <c r="S759845" s="245"/>
    </row>
    <row r="759846" spans="19:19">
      <c r="S759846" s="245"/>
    </row>
    <row r="759847" spans="19:19">
      <c r="S759847" s="245"/>
    </row>
    <row r="759848" spans="19:19">
      <c r="S759848" s="245"/>
    </row>
    <row r="759849" spans="19:19">
      <c r="S759849" s="245"/>
    </row>
    <row r="759850" spans="19:19">
      <c r="S759850" s="245"/>
    </row>
    <row r="759851" spans="19:19">
      <c r="S759851" s="541"/>
    </row>
    <row r="759852" spans="19:19">
      <c r="S759852" s="245"/>
    </row>
    <row r="759853" spans="19:19">
      <c r="S759853" s="245"/>
    </row>
    <row r="759854" spans="19:19">
      <c r="S759854" s="245"/>
    </row>
    <row r="759855" spans="19:19">
      <c r="S759855" s="245"/>
    </row>
    <row r="759856" spans="19:19">
      <c r="S759856" s="245"/>
    </row>
    <row r="759857" spans="19:19">
      <c r="S759857" s="245"/>
    </row>
    <row r="759858" spans="19:19">
      <c r="S759858" s="245"/>
    </row>
    <row r="759859" spans="19:19">
      <c r="S759859" s="245"/>
    </row>
    <row r="759860" spans="19:19">
      <c r="S759860" s="245"/>
    </row>
    <row r="759861" spans="19:19">
      <c r="S759861" s="245"/>
    </row>
    <row r="759862" spans="19:19">
      <c r="S759862" s="245"/>
    </row>
    <row r="759863" spans="19:19">
      <c r="S759863" s="245"/>
    </row>
    <row r="759864" spans="19:19">
      <c r="S759864" s="245"/>
    </row>
    <row r="759865" spans="19:19">
      <c r="S759865" s="245"/>
    </row>
    <row r="759866" spans="19:19">
      <c r="S759866" s="245"/>
    </row>
    <row r="759867" spans="19:19">
      <c r="S759867" s="245"/>
    </row>
    <row r="759868" spans="19:19">
      <c r="S759868" s="245"/>
    </row>
    <row r="759869" spans="19:19">
      <c r="S759869" s="541"/>
    </row>
    <row r="759870" spans="19:19">
      <c r="S759870" s="245"/>
    </row>
    <row r="759871" spans="19:19">
      <c r="S759871" s="245"/>
    </row>
    <row r="759872" spans="19:19">
      <c r="S759872" s="245"/>
    </row>
    <row r="759873" spans="19:19">
      <c r="S759873" s="245"/>
    </row>
    <row r="759874" spans="19:19">
      <c r="S759874" s="245"/>
    </row>
    <row r="759875" spans="19:19">
      <c r="S759875" s="245"/>
    </row>
    <row r="759876" spans="19:19">
      <c r="S759876" s="245"/>
    </row>
    <row r="759877" spans="19:19">
      <c r="S759877" s="245"/>
    </row>
    <row r="759878" spans="19:19">
      <c r="S759878" s="245"/>
    </row>
    <row r="759879" spans="19:19">
      <c r="S759879" s="245"/>
    </row>
    <row r="759880" spans="19:19">
      <c r="S759880" s="245"/>
    </row>
    <row r="759881" spans="19:19">
      <c r="S759881" s="245"/>
    </row>
    <row r="759882" spans="19:19">
      <c r="S759882" s="245"/>
    </row>
    <row r="759883" spans="19:19">
      <c r="S759883" s="245"/>
    </row>
    <row r="759884" spans="19:19">
      <c r="S759884" s="245"/>
    </row>
    <row r="759885" spans="19:19">
      <c r="S759885" s="245"/>
    </row>
    <row r="759886" spans="19:19">
      <c r="S759886" s="245"/>
    </row>
    <row r="759887" spans="19:19">
      <c r="S759887" s="541"/>
    </row>
    <row r="759888" spans="19:19">
      <c r="S759888" s="245"/>
    </row>
    <row r="759889" spans="19:19">
      <c r="S759889" s="245"/>
    </row>
    <row r="759890" spans="19:19">
      <c r="S759890" s="245"/>
    </row>
    <row r="759891" spans="19:19">
      <c r="S759891" s="245"/>
    </row>
    <row r="759892" spans="19:19">
      <c r="S759892" s="245"/>
    </row>
    <row r="759893" spans="19:19">
      <c r="S759893" s="245"/>
    </row>
    <row r="759894" spans="19:19">
      <c r="S759894" s="245"/>
    </row>
    <row r="759895" spans="19:19">
      <c r="S759895" s="245"/>
    </row>
    <row r="759896" spans="19:19">
      <c r="S759896" s="245"/>
    </row>
    <row r="759897" spans="19:19">
      <c r="S759897" s="245"/>
    </row>
    <row r="759898" spans="19:19">
      <c r="S759898" s="245"/>
    </row>
    <row r="759899" spans="19:19">
      <c r="S759899" s="245"/>
    </row>
    <row r="759900" spans="19:19">
      <c r="S759900" s="245"/>
    </row>
    <row r="759901" spans="19:19">
      <c r="S759901" s="245"/>
    </row>
    <row r="759902" spans="19:19">
      <c r="S759902" s="245"/>
    </row>
    <row r="759903" spans="19:19">
      <c r="S759903" s="245"/>
    </row>
    <row r="759904" spans="19:19">
      <c r="S759904" s="245"/>
    </row>
    <row r="759905" spans="19:19">
      <c r="S759905" s="541"/>
    </row>
    <row r="759906" spans="19:19">
      <c r="S759906" s="245"/>
    </row>
    <row r="759907" spans="19:19">
      <c r="S759907" s="245"/>
    </row>
    <row r="759908" spans="19:19">
      <c r="S759908" s="245"/>
    </row>
    <row r="759909" spans="19:19">
      <c r="S759909" s="245"/>
    </row>
    <row r="759910" spans="19:19">
      <c r="S759910" s="245"/>
    </row>
    <row r="759911" spans="19:19">
      <c r="S759911" s="245"/>
    </row>
    <row r="759912" spans="19:19">
      <c r="S759912" s="245"/>
    </row>
    <row r="759913" spans="19:19">
      <c r="S759913" s="245"/>
    </row>
    <row r="759914" spans="19:19">
      <c r="S759914" s="245"/>
    </row>
    <row r="759915" spans="19:19">
      <c r="S759915" s="245"/>
    </row>
    <row r="759916" spans="19:19">
      <c r="S759916" s="245"/>
    </row>
    <row r="759917" spans="19:19">
      <c r="S759917" s="245"/>
    </row>
    <row r="759918" spans="19:19">
      <c r="S759918" s="245"/>
    </row>
    <row r="759919" spans="19:19">
      <c r="S759919" s="245"/>
    </row>
    <row r="759920" spans="19:19">
      <c r="S759920" s="245"/>
    </row>
    <row r="759921" spans="19:19">
      <c r="S759921" s="245"/>
    </row>
    <row r="759922" spans="19:19">
      <c r="S759922" s="245"/>
    </row>
    <row r="759923" spans="19:19">
      <c r="S759923" s="541"/>
    </row>
    <row r="759924" spans="19:19">
      <c r="S759924" s="245"/>
    </row>
    <row r="759925" spans="19:19">
      <c r="S759925" s="245"/>
    </row>
    <row r="759926" spans="19:19">
      <c r="S759926" s="245"/>
    </row>
    <row r="759927" spans="19:19">
      <c r="S759927" s="245"/>
    </row>
    <row r="759928" spans="19:19">
      <c r="S759928" s="245"/>
    </row>
    <row r="759929" spans="19:19">
      <c r="S759929" s="245"/>
    </row>
    <row r="759930" spans="19:19">
      <c r="S759930" s="245"/>
    </row>
    <row r="759931" spans="19:19">
      <c r="S759931" s="245"/>
    </row>
    <row r="759932" spans="19:19">
      <c r="S759932" s="245"/>
    </row>
    <row r="759933" spans="19:19">
      <c r="S759933" s="245"/>
    </row>
    <row r="759934" spans="19:19">
      <c r="S759934" s="245"/>
    </row>
    <row r="759935" spans="19:19">
      <c r="S759935" s="245"/>
    </row>
    <row r="759936" spans="19:19">
      <c r="S759936" s="245"/>
    </row>
    <row r="759937" spans="19:19">
      <c r="S759937" s="245"/>
    </row>
    <row r="759938" spans="19:19">
      <c r="S759938" s="245"/>
    </row>
    <row r="759939" spans="19:19">
      <c r="S759939" s="245"/>
    </row>
    <row r="759940" spans="19:19">
      <c r="S759940" s="245"/>
    </row>
    <row r="759941" spans="19:19">
      <c r="S759941" s="541"/>
    </row>
    <row r="759942" spans="19:19">
      <c r="S759942" s="245"/>
    </row>
    <row r="759943" spans="19:19">
      <c r="S759943" s="245"/>
    </row>
    <row r="759944" spans="19:19">
      <c r="S759944" s="245"/>
    </row>
    <row r="759945" spans="19:19">
      <c r="S759945" s="245"/>
    </row>
    <row r="759946" spans="19:19">
      <c r="S759946" s="245"/>
    </row>
    <row r="759947" spans="19:19">
      <c r="S759947" s="245"/>
    </row>
    <row r="759948" spans="19:19">
      <c r="S759948" s="245"/>
    </row>
    <row r="759949" spans="19:19">
      <c r="S759949" s="245"/>
    </row>
    <row r="759950" spans="19:19">
      <c r="S759950" s="245"/>
    </row>
    <row r="759951" spans="19:19">
      <c r="S759951" s="245"/>
    </row>
    <row r="759952" spans="19:19">
      <c r="S759952" s="245"/>
    </row>
    <row r="759953" spans="19:19">
      <c r="S759953" s="245"/>
    </row>
    <row r="759954" spans="19:19">
      <c r="S759954" s="245"/>
    </row>
    <row r="759955" spans="19:19">
      <c r="S759955" s="245"/>
    </row>
    <row r="759956" spans="19:19">
      <c r="S759956" s="245"/>
    </row>
    <row r="759957" spans="19:19">
      <c r="S759957" s="245"/>
    </row>
    <row r="759958" spans="19:19">
      <c r="S759958" s="245"/>
    </row>
    <row r="759959" spans="19:19">
      <c r="S759959" s="541"/>
    </row>
    <row r="759960" spans="19:19">
      <c r="S759960" s="245"/>
    </row>
    <row r="759961" spans="19:19">
      <c r="S759961" s="245"/>
    </row>
    <row r="759962" spans="19:19">
      <c r="S759962" s="245"/>
    </row>
    <row r="759963" spans="19:19">
      <c r="S759963" s="245"/>
    </row>
    <row r="759964" spans="19:19">
      <c r="S759964" s="245"/>
    </row>
    <row r="759965" spans="19:19">
      <c r="S759965" s="245"/>
    </row>
    <row r="759966" spans="19:19">
      <c r="S759966" s="245"/>
    </row>
    <row r="759967" spans="19:19">
      <c r="S759967" s="245"/>
    </row>
    <row r="759968" spans="19:19">
      <c r="S759968" s="245"/>
    </row>
    <row r="759969" spans="19:19">
      <c r="S759969" s="245"/>
    </row>
    <row r="759970" spans="19:19">
      <c r="S759970" s="245"/>
    </row>
    <row r="759971" spans="19:19">
      <c r="S759971" s="245"/>
    </row>
    <row r="759972" spans="19:19">
      <c r="S759972" s="245"/>
    </row>
    <row r="759973" spans="19:19">
      <c r="S759973" s="245"/>
    </row>
    <row r="759974" spans="19:19">
      <c r="S759974" s="245"/>
    </row>
    <row r="759975" spans="19:19">
      <c r="S759975" s="245"/>
    </row>
    <row r="759976" spans="19:19">
      <c r="S759976" s="245"/>
    </row>
    <row r="759977" spans="19:19">
      <c r="S759977" s="541"/>
    </row>
    <row r="759978" spans="19:19">
      <c r="S759978" s="245"/>
    </row>
    <row r="759979" spans="19:19">
      <c r="S759979" s="245"/>
    </row>
    <row r="759980" spans="19:19">
      <c r="S759980" s="245"/>
    </row>
    <row r="759981" spans="19:19">
      <c r="S759981" s="245"/>
    </row>
    <row r="759982" spans="19:19">
      <c r="S759982" s="245"/>
    </row>
    <row r="759983" spans="19:19">
      <c r="S759983" s="245"/>
    </row>
    <row r="759984" spans="19:19">
      <c r="S759984" s="245"/>
    </row>
    <row r="759985" spans="19:19">
      <c r="S759985" s="245"/>
    </row>
    <row r="759986" spans="19:19">
      <c r="S759986" s="245"/>
    </row>
    <row r="759987" spans="19:19">
      <c r="S759987" s="245"/>
    </row>
    <row r="759988" spans="19:19">
      <c r="S759988" s="245"/>
    </row>
    <row r="759989" spans="19:19">
      <c r="S759989" s="245"/>
    </row>
    <row r="759990" spans="19:19">
      <c r="S759990" s="245"/>
    </row>
    <row r="759991" spans="19:19">
      <c r="S759991" s="245"/>
    </row>
    <row r="759992" spans="19:19">
      <c r="S759992" s="245"/>
    </row>
    <row r="759993" spans="19:19">
      <c r="S759993" s="245"/>
    </row>
    <row r="759994" spans="19:19">
      <c r="S759994" s="245"/>
    </row>
    <row r="759995" spans="19:19">
      <c r="S759995" s="541"/>
    </row>
    <row r="759996" spans="19:19">
      <c r="S759996" s="245"/>
    </row>
    <row r="759997" spans="19:19">
      <c r="S759997" s="245"/>
    </row>
    <row r="759998" spans="19:19">
      <c r="S759998" s="245"/>
    </row>
    <row r="759999" spans="19:19">
      <c r="S759999" s="245"/>
    </row>
    <row r="760000" spans="19:19">
      <c r="S760000" s="245"/>
    </row>
    <row r="760001" spans="19:19">
      <c r="S760001" s="245"/>
    </row>
    <row r="760002" spans="19:19">
      <c r="S760002" s="245"/>
    </row>
    <row r="760003" spans="19:19">
      <c r="S760003" s="245"/>
    </row>
    <row r="760004" spans="19:19">
      <c r="S760004" s="245"/>
    </row>
    <row r="760005" spans="19:19">
      <c r="S760005" s="245"/>
    </row>
    <row r="760006" spans="19:19">
      <c r="S760006" s="245"/>
    </row>
    <row r="760007" spans="19:19">
      <c r="S760007" s="245"/>
    </row>
    <row r="760008" spans="19:19">
      <c r="S760008" s="245"/>
    </row>
    <row r="760009" spans="19:19">
      <c r="S760009" s="245"/>
    </row>
    <row r="760010" spans="19:19">
      <c r="S760010" s="245"/>
    </row>
    <row r="760011" spans="19:19">
      <c r="S760011" s="245"/>
    </row>
    <row r="760012" spans="19:19">
      <c r="S760012" s="245"/>
    </row>
    <row r="760013" spans="19:19">
      <c r="S760013" s="541"/>
    </row>
    <row r="760014" spans="19:19">
      <c r="S760014" s="245"/>
    </row>
    <row r="760015" spans="19:19">
      <c r="S760015" s="245"/>
    </row>
    <row r="760016" spans="19:19">
      <c r="S760016" s="245"/>
    </row>
    <row r="760017" spans="19:19">
      <c r="S760017" s="245"/>
    </row>
    <row r="760018" spans="19:19">
      <c r="S760018" s="245"/>
    </row>
    <row r="760019" spans="19:19">
      <c r="S760019" s="245"/>
    </row>
    <row r="760020" spans="19:19">
      <c r="S760020" s="245"/>
    </row>
    <row r="760021" spans="19:19">
      <c r="S760021" s="245"/>
    </row>
    <row r="760022" spans="19:19">
      <c r="S760022" s="245"/>
    </row>
    <row r="760023" spans="19:19">
      <c r="S760023" s="245"/>
    </row>
    <row r="760024" spans="19:19">
      <c r="S760024" s="245"/>
    </row>
    <row r="760025" spans="19:19">
      <c r="S760025" s="245"/>
    </row>
    <row r="760026" spans="19:19">
      <c r="S760026" s="245"/>
    </row>
    <row r="760027" spans="19:19">
      <c r="S760027" s="245"/>
    </row>
    <row r="760028" spans="19:19">
      <c r="S760028" s="245"/>
    </row>
    <row r="760029" spans="19:19">
      <c r="S760029" s="245"/>
    </row>
    <row r="760030" spans="19:19">
      <c r="S760030" s="245"/>
    </row>
    <row r="760031" spans="19:19">
      <c r="S760031" s="541"/>
    </row>
    <row r="760032" spans="19:19">
      <c r="S760032" s="245"/>
    </row>
    <row r="760033" spans="19:19">
      <c r="S760033" s="245"/>
    </row>
    <row r="760034" spans="19:19">
      <c r="S760034" s="245"/>
    </row>
    <row r="760035" spans="19:19">
      <c r="S760035" s="245"/>
    </row>
    <row r="760036" spans="19:19">
      <c r="S760036" s="245"/>
    </row>
    <row r="760037" spans="19:19">
      <c r="S760037" s="245"/>
    </row>
    <row r="760038" spans="19:19">
      <c r="S760038" s="245"/>
    </row>
    <row r="760039" spans="19:19">
      <c r="S760039" s="245"/>
    </row>
    <row r="760040" spans="19:19">
      <c r="S760040" s="245"/>
    </row>
    <row r="760041" spans="19:19">
      <c r="S760041" s="245"/>
    </row>
    <row r="760042" spans="19:19">
      <c r="S760042" s="245"/>
    </row>
    <row r="760043" spans="19:19">
      <c r="S760043" s="245"/>
    </row>
    <row r="760044" spans="19:19">
      <c r="S760044" s="245"/>
    </row>
    <row r="760045" spans="19:19">
      <c r="S760045" s="245"/>
    </row>
    <row r="760046" spans="19:19">
      <c r="S760046" s="245"/>
    </row>
    <row r="760047" spans="19:19">
      <c r="S760047" s="245"/>
    </row>
    <row r="760048" spans="19:19">
      <c r="S760048" s="245"/>
    </row>
    <row r="760049" spans="19:19">
      <c r="S760049" s="541"/>
    </row>
    <row r="760050" spans="19:19">
      <c r="S760050" s="245"/>
    </row>
    <row r="760051" spans="19:19">
      <c r="S760051" s="245"/>
    </row>
    <row r="760052" spans="19:19">
      <c r="S760052" s="245"/>
    </row>
    <row r="760053" spans="19:19">
      <c r="S760053" s="245"/>
    </row>
    <row r="760054" spans="19:19">
      <c r="S760054" s="245"/>
    </row>
    <row r="760055" spans="19:19">
      <c r="S760055" s="245"/>
    </row>
    <row r="760056" spans="19:19">
      <c r="S760056" s="245"/>
    </row>
    <row r="760057" spans="19:19">
      <c r="S760057" s="245"/>
    </row>
    <row r="760058" spans="19:19">
      <c r="S760058" s="245"/>
    </row>
    <row r="760059" spans="19:19">
      <c r="S760059" s="245"/>
    </row>
    <row r="760060" spans="19:19">
      <c r="S760060" s="245"/>
    </row>
    <row r="760061" spans="19:19">
      <c r="S760061" s="245"/>
    </row>
    <row r="760062" spans="19:19">
      <c r="S760062" s="245"/>
    </row>
    <row r="760063" spans="19:19">
      <c r="S760063" s="245"/>
    </row>
    <row r="760064" spans="19:19">
      <c r="S760064" s="245"/>
    </row>
    <row r="760065" spans="19:19">
      <c r="S760065" s="245"/>
    </row>
    <row r="760066" spans="19:19">
      <c r="S760066" s="245"/>
    </row>
    <row r="760067" spans="19:19">
      <c r="S760067" s="541"/>
    </row>
    <row r="760068" spans="19:19">
      <c r="S760068" s="245"/>
    </row>
    <row r="760069" spans="19:19">
      <c r="S760069" s="245"/>
    </row>
    <row r="760070" spans="19:19">
      <c r="S760070" s="245"/>
    </row>
    <row r="760071" spans="19:19">
      <c r="S760071" s="245"/>
    </row>
    <row r="760072" spans="19:19">
      <c r="S760072" s="245"/>
    </row>
    <row r="760073" spans="19:19">
      <c r="S760073" s="245"/>
    </row>
    <row r="760074" spans="19:19">
      <c r="S760074" s="245"/>
    </row>
    <row r="760075" spans="19:19">
      <c r="S760075" s="245"/>
    </row>
    <row r="760076" spans="19:19">
      <c r="S760076" s="245"/>
    </row>
    <row r="760077" spans="19:19">
      <c r="S760077" s="245"/>
    </row>
    <row r="760078" spans="19:19">
      <c r="S760078" s="245"/>
    </row>
    <row r="760079" spans="19:19">
      <c r="S760079" s="245"/>
    </row>
    <row r="760080" spans="19:19">
      <c r="S760080" s="245"/>
    </row>
    <row r="760081" spans="19:19">
      <c r="S760081" s="245"/>
    </row>
    <row r="760082" spans="19:19">
      <c r="S760082" s="245"/>
    </row>
    <row r="760083" spans="19:19">
      <c r="S760083" s="245"/>
    </row>
    <row r="760084" spans="19:19">
      <c r="S760084" s="245"/>
    </row>
    <row r="760085" spans="19:19">
      <c r="S760085" s="541"/>
    </row>
    <row r="760086" spans="19:19">
      <c r="S760086" s="245"/>
    </row>
    <row r="760087" spans="19:19">
      <c r="S760087" s="245"/>
    </row>
    <row r="760088" spans="19:19">
      <c r="S760088" s="245"/>
    </row>
    <row r="760089" spans="19:19">
      <c r="S760089" s="245"/>
    </row>
    <row r="760090" spans="19:19">
      <c r="S760090" s="245"/>
    </row>
    <row r="760091" spans="19:19">
      <c r="S760091" s="245"/>
    </row>
    <row r="760092" spans="19:19">
      <c r="S760092" s="245"/>
    </row>
    <row r="760093" spans="19:19">
      <c r="S760093" s="245"/>
    </row>
    <row r="760094" spans="19:19">
      <c r="S760094" s="245"/>
    </row>
    <row r="760095" spans="19:19">
      <c r="S760095" s="245"/>
    </row>
    <row r="760096" spans="19:19">
      <c r="S760096" s="245"/>
    </row>
    <row r="760097" spans="19:19">
      <c r="S760097" s="245"/>
    </row>
    <row r="760098" spans="19:19">
      <c r="S760098" s="245"/>
    </row>
    <row r="760099" spans="19:19">
      <c r="S760099" s="245"/>
    </row>
    <row r="760100" spans="19:19">
      <c r="S760100" s="245"/>
    </row>
    <row r="760101" spans="19:19">
      <c r="S760101" s="245"/>
    </row>
    <row r="760102" spans="19:19">
      <c r="S760102" s="245"/>
    </row>
    <row r="760103" spans="19:19">
      <c r="S760103" s="541"/>
    </row>
    <row r="760104" spans="19:19">
      <c r="S760104" s="245"/>
    </row>
    <row r="760105" spans="19:19">
      <c r="S760105" s="245"/>
    </row>
    <row r="760106" spans="19:19">
      <c r="S760106" s="245"/>
    </row>
    <row r="760107" spans="19:19">
      <c r="S760107" s="245"/>
    </row>
    <row r="760108" spans="19:19">
      <c r="S760108" s="245"/>
    </row>
    <row r="760109" spans="19:19">
      <c r="S760109" s="245"/>
    </row>
    <row r="760110" spans="19:19">
      <c r="S760110" s="245"/>
    </row>
    <row r="760111" spans="19:19">
      <c r="S760111" s="245"/>
    </row>
    <row r="760112" spans="19:19">
      <c r="S760112" s="245"/>
    </row>
    <row r="760113" spans="19:19">
      <c r="S760113" s="245"/>
    </row>
    <row r="760114" spans="19:19">
      <c r="S760114" s="245"/>
    </row>
    <row r="760115" spans="19:19">
      <c r="S760115" s="245"/>
    </row>
    <row r="760116" spans="19:19">
      <c r="S760116" s="245"/>
    </row>
    <row r="760117" spans="19:19">
      <c r="S760117" s="245"/>
    </row>
    <row r="760118" spans="19:19">
      <c r="S760118" s="245"/>
    </row>
    <row r="760119" spans="19:19">
      <c r="S760119" s="245"/>
    </row>
    <row r="760120" spans="19:19">
      <c r="S760120" s="245"/>
    </row>
    <row r="760121" spans="19:19">
      <c r="S760121" s="541"/>
    </row>
    <row r="760122" spans="19:19">
      <c r="S760122" s="245"/>
    </row>
    <row r="760123" spans="19:19">
      <c r="S760123" s="245"/>
    </row>
    <row r="760124" spans="19:19">
      <c r="S760124" s="245"/>
    </row>
    <row r="760125" spans="19:19">
      <c r="S760125" s="245"/>
    </row>
    <row r="760126" spans="19:19">
      <c r="S760126" s="245"/>
    </row>
    <row r="760127" spans="19:19">
      <c r="S760127" s="245"/>
    </row>
    <row r="760128" spans="19:19">
      <c r="S760128" s="245"/>
    </row>
    <row r="760129" spans="19:19">
      <c r="S760129" s="245"/>
    </row>
    <row r="760130" spans="19:19">
      <c r="S760130" s="245"/>
    </row>
    <row r="760131" spans="19:19">
      <c r="S760131" s="245"/>
    </row>
    <row r="760132" spans="19:19">
      <c r="S760132" s="245"/>
    </row>
    <row r="760133" spans="19:19">
      <c r="S760133" s="245"/>
    </row>
    <row r="760134" spans="19:19">
      <c r="S760134" s="245"/>
    </row>
    <row r="760135" spans="19:19">
      <c r="S760135" s="245"/>
    </row>
    <row r="760136" spans="19:19">
      <c r="S760136" s="245"/>
    </row>
    <row r="760137" spans="19:19">
      <c r="S760137" s="245"/>
    </row>
    <row r="760138" spans="19:19">
      <c r="S760138" s="245"/>
    </row>
    <row r="760139" spans="19:19">
      <c r="S760139" s="541"/>
    </row>
    <row r="760140" spans="19:19">
      <c r="S760140" s="245"/>
    </row>
    <row r="760141" spans="19:19">
      <c r="S760141" s="245"/>
    </row>
    <row r="760142" spans="19:19">
      <c r="S760142" s="245"/>
    </row>
    <row r="760143" spans="19:19">
      <c r="S760143" s="245"/>
    </row>
    <row r="760144" spans="19:19">
      <c r="S760144" s="245"/>
    </row>
    <row r="760145" spans="19:19">
      <c r="S760145" s="245"/>
    </row>
    <row r="760146" spans="19:19">
      <c r="S760146" s="245"/>
    </row>
    <row r="760147" spans="19:19">
      <c r="S760147" s="245"/>
    </row>
    <row r="760148" spans="19:19">
      <c r="S760148" s="245"/>
    </row>
    <row r="760149" spans="19:19">
      <c r="S760149" s="245"/>
    </row>
    <row r="760150" spans="19:19">
      <c r="S760150" s="245"/>
    </row>
    <row r="760151" spans="19:19">
      <c r="S760151" s="245"/>
    </row>
    <row r="760152" spans="19:19">
      <c r="S760152" s="245"/>
    </row>
    <row r="760153" spans="19:19">
      <c r="S760153" s="245"/>
    </row>
    <row r="760154" spans="19:19">
      <c r="S760154" s="245"/>
    </row>
    <row r="760155" spans="19:19">
      <c r="S760155" s="245"/>
    </row>
    <row r="760156" spans="19:19">
      <c r="S760156" s="245"/>
    </row>
    <row r="760157" spans="19:19">
      <c r="S760157" s="541"/>
    </row>
    <row r="760158" spans="19:19">
      <c r="S760158" s="245"/>
    </row>
    <row r="760159" spans="19:19">
      <c r="S760159" s="245"/>
    </row>
    <row r="760160" spans="19:19">
      <c r="S760160" s="245"/>
    </row>
    <row r="760161" spans="19:19">
      <c r="S760161" s="245"/>
    </row>
    <row r="760162" spans="19:19">
      <c r="S760162" s="245"/>
    </row>
    <row r="760163" spans="19:19">
      <c r="S760163" s="245"/>
    </row>
    <row r="760164" spans="19:19">
      <c r="S760164" s="245"/>
    </row>
    <row r="760165" spans="19:19">
      <c r="S760165" s="245"/>
    </row>
    <row r="760166" spans="19:19">
      <c r="S760166" s="245"/>
    </row>
    <row r="760167" spans="19:19">
      <c r="S760167" s="245"/>
    </row>
    <row r="760168" spans="19:19">
      <c r="S760168" s="245"/>
    </row>
    <row r="760169" spans="19:19">
      <c r="S760169" s="245"/>
    </row>
    <row r="760170" spans="19:19">
      <c r="S760170" s="245"/>
    </row>
    <row r="760171" spans="19:19">
      <c r="S760171" s="245"/>
    </row>
    <row r="760172" spans="19:19">
      <c r="S760172" s="245"/>
    </row>
    <row r="760173" spans="19:19">
      <c r="S760173" s="245"/>
    </row>
    <row r="760174" spans="19:19">
      <c r="S760174" s="245"/>
    </row>
    <row r="760175" spans="19:19">
      <c r="S760175" s="541"/>
    </row>
    <row r="760176" spans="19:19">
      <c r="S760176" s="245"/>
    </row>
    <row r="760177" spans="19:19">
      <c r="S760177" s="245"/>
    </row>
    <row r="760178" spans="19:19">
      <c r="S760178" s="245"/>
    </row>
    <row r="760179" spans="19:19">
      <c r="S760179" s="245"/>
    </row>
    <row r="760180" spans="19:19">
      <c r="S760180" s="245"/>
    </row>
    <row r="760181" spans="19:19">
      <c r="S760181" s="245"/>
    </row>
    <row r="760182" spans="19:19">
      <c r="S760182" s="245"/>
    </row>
    <row r="760183" spans="19:19">
      <c r="S760183" s="245"/>
    </row>
    <row r="760184" spans="19:19">
      <c r="S760184" s="245"/>
    </row>
    <row r="760185" spans="19:19">
      <c r="S760185" s="245"/>
    </row>
    <row r="760186" spans="19:19">
      <c r="S760186" s="245"/>
    </row>
    <row r="760187" spans="19:19">
      <c r="S760187" s="245"/>
    </row>
    <row r="760188" spans="19:19">
      <c r="S760188" s="245"/>
    </row>
    <row r="760189" spans="19:19">
      <c r="S760189" s="245"/>
    </row>
    <row r="760190" spans="19:19">
      <c r="S760190" s="245"/>
    </row>
    <row r="760191" spans="19:19">
      <c r="S760191" s="245"/>
    </row>
    <row r="760192" spans="19:19">
      <c r="S760192" s="245"/>
    </row>
    <row r="760193" spans="19:19">
      <c r="S760193" s="541"/>
    </row>
    <row r="760194" spans="19:19">
      <c r="S760194" s="245"/>
    </row>
    <row r="760195" spans="19:19">
      <c r="S760195" s="245"/>
    </row>
    <row r="760196" spans="19:19">
      <c r="S760196" s="245"/>
    </row>
    <row r="760197" spans="19:19">
      <c r="S760197" s="245"/>
    </row>
    <row r="760198" spans="19:19">
      <c r="S760198" s="245"/>
    </row>
    <row r="760199" spans="19:19">
      <c r="S760199" s="245"/>
    </row>
    <row r="760200" spans="19:19">
      <c r="S760200" s="245"/>
    </row>
    <row r="760201" spans="19:19">
      <c r="S760201" s="245"/>
    </row>
    <row r="760202" spans="19:19">
      <c r="S760202" s="245"/>
    </row>
    <row r="760203" spans="19:19">
      <c r="S760203" s="245"/>
    </row>
    <row r="760204" spans="19:19">
      <c r="S760204" s="245"/>
    </row>
    <row r="760205" spans="19:19">
      <c r="S760205" s="245"/>
    </row>
    <row r="760206" spans="19:19">
      <c r="S760206" s="245"/>
    </row>
    <row r="760207" spans="19:19">
      <c r="S760207" s="245"/>
    </row>
    <row r="760208" spans="19:19">
      <c r="S760208" s="245"/>
    </row>
    <row r="760209" spans="19:19">
      <c r="S760209" s="245"/>
    </row>
    <row r="760210" spans="19:19">
      <c r="S760210" s="245"/>
    </row>
    <row r="760211" spans="19:19">
      <c r="S760211" s="541"/>
    </row>
    <row r="760212" spans="19:19">
      <c r="S760212" s="245"/>
    </row>
    <row r="760213" spans="19:19">
      <c r="S760213" s="245"/>
    </row>
    <row r="760214" spans="19:19">
      <c r="S760214" s="245"/>
    </row>
    <row r="760215" spans="19:19">
      <c r="S760215" s="245"/>
    </row>
    <row r="760216" spans="19:19">
      <c r="S760216" s="245"/>
    </row>
    <row r="760217" spans="19:19">
      <c r="S760217" s="245"/>
    </row>
    <row r="760218" spans="19:19">
      <c r="S760218" s="245"/>
    </row>
    <row r="760219" spans="19:19">
      <c r="S760219" s="245"/>
    </row>
    <row r="760220" spans="19:19">
      <c r="S760220" s="245"/>
    </row>
    <row r="760221" spans="19:19">
      <c r="S760221" s="245"/>
    </row>
    <row r="760222" spans="19:19">
      <c r="S760222" s="245"/>
    </row>
    <row r="760223" spans="19:19">
      <c r="S760223" s="245"/>
    </row>
    <row r="760224" spans="19:19">
      <c r="S760224" s="245"/>
    </row>
    <row r="760225" spans="19:19">
      <c r="S760225" s="245"/>
    </row>
    <row r="760226" spans="19:19">
      <c r="S760226" s="245"/>
    </row>
    <row r="760227" spans="19:19">
      <c r="S760227" s="245"/>
    </row>
    <row r="760228" spans="19:19">
      <c r="S760228" s="245"/>
    </row>
    <row r="760229" spans="19:19">
      <c r="S760229" s="541"/>
    </row>
    <row r="760230" spans="19:19">
      <c r="S760230" s="245"/>
    </row>
    <row r="760231" spans="19:19">
      <c r="S760231" s="245"/>
    </row>
    <row r="760232" spans="19:19">
      <c r="S760232" s="245"/>
    </row>
    <row r="760233" spans="19:19">
      <c r="S760233" s="245"/>
    </row>
    <row r="760234" spans="19:19">
      <c r="S760234" s="245"/>
    </row>
    <row r="760235" spans="19:19">
      <c r="S760235" s="245"/>
    </row>
    <row r="760236" spans="19:19">
      <c r="S760236" s="245"/>
    </row>
    <row r="760237" spans="19:19">
      <c r="S760237" s="245"/>
    </row>
    <row r="760238" spans="19:19">
      <c r="S760238" s="245"/>
    </row>
    <row r="760239" spans="19:19">
      <c r="S760239" s="245"/>
    </row>
    <row r="760240" spans="19:19">
      <c r="S760240" s="245"/>
    </row>
    <row r="760241" spans="19:19">
      <c r="S760241" s="245"/>
    </row>
    <row r="760242" spans="19:19">
      <c r="S760242" s="245"/>
    </row>
    <row r="760243" spans="19:19">
      <c r="S760243" s="245"/>
    </row>
    <row r="760244" spans="19:19">
      <c r="S760244" s="245"/>
    </row>
    <row r="760245" spans="19:19">
      <c r="S760245" s="245"/>
    </row>
    <row r="760246" spans="19:19">
      <c r="S760246" s="245"/>
    </row>
    <row r="760247" spans="19:19">
      <c r="S760247" s="541"/>
    </row>
    <row r="760248" spans="19:19">
      <c r="S760248" s="245"/>
    </row>
    <row r="760249" spans="19:19">
      <c r="S760249" s="245"/>
    </row>
    <row r="760250" spans="19:19">
      <c r="S760250" s="245"/>
    </row>
    <row r="760251" spans="19:19">
      <c r="S760251" s="245"/>
    </row>
    <row r="760252" spans="19:19">
      <c r="S760252" s="245"/>
    </row>
    <row r="760253" spans="19:19">
      <c r="S760253" s="245"/>
    </row>
    <row r="760254" spans="19:19">
      <c r="S760254" s="245"/>
    </row>
    <row r="760255" spans="19:19">
      <c r="S760255" s="245"/>
    </row>
    <row r="760256" spans="19:19">
      <c r="S760256" s="245"/>
    </row>
    <row r="760257" spans="19:19">
      <c r="S760257" s="245"/>
    </row>
    <row r="760258" spans="19:19">
      <c r="S760258" s="245"/>
    </row>
    <row r="760259" spans="19:19">
      <c r="S760259" s="245"/>
    </row>
    <row r="760260" spans="19:19">
      <c r="S760260" s="245"/>
    </row>
    <row r="760261" spans="19:19">
      <c r="S760261" s="245"/>
    </row>
    <row r="760262" spans="19:19">
      <c r="S760262" s="245"/>
    </row>
    <row r="760263" spans="19:19">
      <c r="S760263" s="245"/>
    </row>
    <row r="760264" spans="19:19">
      <c r="S760264" s="245"/>
    </row>
    <row r="760265" spans="19:19">
      <c r="S760265" s="541"/>
    </row>
    <row r="760266" spans="19:19">
      <c r="S760266" s="245"/>
    </row>
    <row r="760267" spans="19:19">
      <c r="S760267" s="245"/>
    </row>
    <row r="760268" spans="19:19">
      <c r="S760268" s="245"/>
    </row>
    <row r="760269" spans="19:19">
      <c r="S760269" s="245"/>
    </row>
    <row r="760270" spans="19:19">
      <c r="S760270" s="245"/>
    </row>
    <row r="760271" spans="19:19">
      <c r="S760271" s="245"/>
    </row>
    <row r="760272" spans="19:19">
      <c r="S760272" s="245"/>
    </row>
    <row r="760273" spans="19:19">
      <c r="S760273" s="245"/>
    </row>
    <row r="760274" spans="19:19">
      <c r="S760274" s="245"/>
    </row>
    <row r="760275" spans="19:19">
      <c r="S760275" s="245"/>
    </row>
    <row r="760276" spans="19:19">
      <c r="S760276" s="245"/>
    </row>
    <row r="760277" spans="19:19">
      <c r="S760277" s="245"/>
    </row>
    <row r="760278" spans="19:19">
      <c r="S760278" s="245"/>
    </row>
    <row r="760279" spans="19:19">
      <c r="S760279" s="245"/>
    </row>
    <row r="760280" spans="19:19">
      <c r="S760280" s="245"/>
    </row>
    <row r="760281" spans="19:19">
      <c r="S760281" s="245"/>
    </row>
    <row r="760282" spans="19:19">
      <c r="S760282" s="245"/>
    </row>
    <row r="760283" spans="19:19">
      <c r="S760283" s="541"/>
    </row>
    <row r="760284" spans="19:19">
      <c r="S760284" s="245"/>
    </row>
    <row r="760285" spans="19:19">
      <c r="S760285" s="245"/>
    </row>
    <row r="760286" spans="19:19">
      <c r="S760286" s="245"/>
    </row>
    <row r="760287" spans="19:19">
      <c r="S760287" s="245"/>
    </row>
    <row r="760288" spans="19:19">
      <c r="S760288" s="245"/>
    </row>
    <row r="760289" spans="19:19">
      <c r="S760289" s="245"/>
    </row>
    <row r="760290" spans="19:19">
      <c r="S760290" s="245"/>
    </row>
    <row r="760291" spans="19:19">
      <c r="S760291" s="245"/>
    </row>
    <row r="760292" spans="19:19">
      <c r="S760292" s="245"/>
    </row>
    <row r="760293" spans="19:19">
      <c r="S760293" s="245"/>
    </row>
    <row r="760294" spans="19:19">
      <c r="S760294" s="245"/>
    </row>
    <row r="760295" spans="19:19">
      <c r="S760295" s="245"/>
    </row>
    <row r="760296" spans="19:19">
      <c r="S760296" s="245"/>
    </row>
    <row r="760297" spans="19:19">
      <c r="S760297" s="245"/>
    </row>
    <row r="760298" spans="19:19">
      <c r="S760298" s="245"/>
    </row>
    <row r="760299" spans="19:19">
      <c r="S760299" s="245"/>
    </row>
    <row r="760300" spans="19:19">
      <c r="S760300" s="245"/>
    </row>
    <row r="760301" spans="19:19">
      <c r="S760301" s="541"/>
    </row>
    <row r="760302" spans="19:19">
      <c r="S760302" s="245"/>
    </row>
    <row r="760303" spans="19:19">
      <c r="S760303" s="245"/>
    </row>
    <row r="760304" spans="19:19">
      <c r="S760304" s="245"/>
    </row>
    <row r="760305" spans="19:19">
      <c r="S760305" s="245"/>
    </row>
    <row r="760306" spans="19:19">
      <c r="S760306" s="245"/>
    </row>
    <row r="760307" spans="19:19">
      <c r="S760307" s="245"/>
    </row>
    <row r="760308" spans="19:19">
      <c r="S760308" s="245"/>
    </row>
    <row r="760309" spans="19:19">
      <c r="S760309" s="245"/>
    </row>
    <row r="760310" spans="19:19">
      <c r="S760310" s="245"/>
    </row>
    <row r="760311" spans="19:19">
      <c r="S760311" s="245"/>
    </row>
    <row r="760312" spans="19:19">
      <c r="S760312" s="245"/>
    </row>
    <row r="760313" spans="19:19">
      <c r="S760313" s="245"/>
    </row>
    <row r="760314" spans="19:19">
      <c r="S760314" s="245"/>
    </row>
    <row r="760315" spans="19:19">
      <c r="S760315" s="245"/>
    </row>
    <row r="760316" spans="19:19">
      <c r="S760316" s="245"/>
    </row>
    <row r="760317" spans="19:19">
      <c r="S760317" s="245"/>
    </row>
    <row r="760318" spans="19:19">
      <c r="S760318" s="245"/>
    </row>
    <row r="760319" spans="19:19">
      <c r="S760319" s="541"/>
    </row>
    <row r="760320" spans="19:19">
      <c r="S760320" s="245"/>
    </row>
    <row r="760321" spans="19:19">
      <c r="S760321" s="245"/>
    </row>
    <row r="760322" spans="19:19">
      <c r="S760322" s="245"/>
    </row>
    <row r="760323" spans="19:19">
      <c r="S760323" s="245"/>
    </row>
    <row r="760324" spans="19:19">
      <c r="S760324" s="245"/>
    </row>
    <row r="760325" spans="19:19">
      <c r="S760325" s="245"/>
    </row>
    <row r="760326" spans="19:19">
      <c r="S760326" s="245"/>
    </row>
    <row r="760327" spans="19:19">
      <c r="S760327" s="245"/>
    </row>
    <row r="760328" spans="19:19">
      <c r="S760328" s="245"/>
    </row>
    <row r="760329" spans="19:19">
      <c r="S760329" s="245"/>
    </row>
    <row r="760330" spans="19:19">
      <c r="S760330" s="245"/>
    </row>
    <row r="760331" spans="19:19">
      <c r="S760331" s="245"/>
    </row>
    <row r="760332" spans="19:19">
      <c r="S760332" s="245"/>
    </row>
    <row r="760333" spans="19:19">
      <c r="S760333" s="245"/>
    </row>
    <row r="760334" spans="19:19">
      <c r="S760334" s="245"/>
    </row>
    <row r="760335" spans="19:19">
      <c r="S760335" s="245"/>
    </row>
    <row r="760336" spans="19:19">
      <c r="S760336" s="245"/>
    </row>
    <row r="760337" spans="19:19">
      <c r="S760337" s="541"/>
    </row>
    <row r="760338" spans="19:19">
      <c r="S760338" s="245"/>
    </row>
    <row r="760339" spans="19:19">
      <c r="S760339" s="245"/>
    </row>
    <row r="760340" spans="19:19">
      <c r="S760340" s="245"/>
    </row>
    <row r="760341" spans="19:19">
      <c r="S760341" s="245"/>
    </row>
    <row r="760342" spans="19:19">
      <c r="S760342" s="245"/>
    </row>
    <row r="760343" spans="19:19">
      <c r="S760343" s="245"/>
    </row>
    <row r="760344" spans="19:19">
      <c r="S760344" s="245"/>
    </row>
    <row r="760345" spans="19:19">
      <c r="S760345" s="245"/>
    </row>
    <row r="760346" spans="19:19">
      <c r="S760346" s="245"/>
    </row>
    <row r="760347" spans="19:19">
      <c r="S760347" s="245"/>
    </row>
    <row r="760348" spans="19:19">
      <c r="S760348" s="245"/>
    </row>
    <row r="760349" spans="19:19">
      <c r="S760349" s="245"/>
    </row>
    <row r="760350" spans="19:19">
      <c r="S760350" s="245"/>
    </row>
    <row r="760351" spans="19:19">
      <c r="S760351" s="245"/>
    </row>
    <row r="760352" spans="19:19">
      <c r="S760352" s="245"/>
    </row>
    <row r="760353" spans="19:19">
      <c r="S760353" s="245"/>
    </row>
    <row r="760354" spans="19:19">
      <c r="S760354" s="245"/>
    </row>
    <row r="760355" spans="19:19">
      <c r="S760355" s="541"/>
    </row>
    <row r="760356" spans="19:19">
      <c r="S760356" s="245"/>
    </row>
    <row r="760357" spans="19:19">
      <c r="S760357" s="245"/>
    </row>
    <row r="760358" spans="19:19">
      <c r="S760358" s="245"/>
    </row>
    <row r="760359" spans="19:19">
      <c r="S760359" s="245"/>
    </row>
    <row r="760360" spans="19:19">
      <c r="S760360" s="245"/>
    </row>
    <row r="760361" spans="19:19">
      <c r="S760361" s="245"/>
    </row>
    <row r="760362" spans="19:19">
      <c r="S760362" s="245"/>
    </row>
    <row r="760363" spans="19:19">
      <c r="S760363" s="245"/>
    </row>
    <row r="760364" spans="19:19">
      <c r="S760364" s="245"/>
    </row>
    <row r="760365" spans="19:19">
      <c r="S760365" s="245"/>
    </row>
    <row r="760366" spans="19:19">
      <c r="S760366" s="245"/>
    </row>
    <row r="760367" spans="19:19">
      <c r="S760367" s="245"/>
    </row>
    <row r="760368" spans="19:19">
      <c r="S760368" s="245"/>
    </row>
    <row r="760369" spans="19:19">
      <c r="S760369" s="245"/>
    </row>
    <row r="760370" spans="19:19">
      <c r="S760370" s="245"/>
    </row>
    <row r="760371" spans="19:19">
      <c r="S760371" s="245"/>
    </row>
    <row r="760372" spans="19:19">
      <c r="S760372" s="245"/>
    </row>
    <row r="760373" spans="19:19">
      <c r="S760373" s="541"/>
    </row>
    <row r="760374" spans="19:19">
      <c r="S760374" s="245"/>
    </row>
    <row r="760375" spans="19:19">
      <c r="S760375" s="245"/>
    </row>
    <row r="760376" spans="19:19">
      <c r="S760376" s="245"/>
    </row>
    <row r="760377" spans="19:19">
      <c r="S760377" s="245"/>
    </row>
    <row r="760378" spans="19:19">
      <c r="S760378" s="245"/>
    </row>
    <row r="760379" spans="19:19">
      <c r="S760379" s="245"/>
    </row>
    <row r="760380" spans="19:19">
      <c r="S760380" s="245"/>
    </row>
    <row r="760381" spans="19:19">
      <c r="S760381" s="245"/>
    </row>
    <row r="760382" spans="19:19">
      <c r="S760382" s="245"/>
    </row>
    <row r="760383" spans="19:19">
      <c r="S760383" s="245"/>
    </row>
    <row r="760384" spans="19:19">
      <c r="S760384" s="245"/>
    </row>
    <row r="760385" spans="19:19">
      <c r="S760385" s="245"/>
    </row>
    <row r="760386" spans="19:19">
      <c r="S760386" s="245"/>
    </row>
    <row r="760387" spans="19:19">
      <c r="S760387" s="245"/>
    </row>
    <row r="760388" spans="19:19">
      <c r="S760388" s="245"/>
    </row>
    <row r="760389" spans="19:19">
      <c r="S760389" s="245"/>
    </row>
    <row r="760390" spans="19:19">
      <c r="S760390" s="245"/>
    </row>
    <row r="760391" spans="19:19">
      <c r="S760391" s="541"/>
    </row>
    <row r="760392" spans="19:19">
      <c r="S760392" s="245"/>
    </row>
    <row r="760393" spans="19:19">
      <c r="S760393" s="245"/>
    </row>
    <row r="760394" spans="19:19">
      <c r="S760394" s="245"/>
    </row>
    <row r="760395" spans="19:19">
      <c r="S760395" s="245"/>
    </row>
    <row r="760396" spans="19:19">
      <c r="S760396" s="245"/>
    </row>
    <row r="760397" spans="19:19">
      <c r="S760397" s="245"/>
    </row>
    <row r="760398" spans="19:19">
      <c r="S760398" s="245"/>
    </row>
    <row r="760399" spans="19:19">
      <c r="S760399" s="245"/>
    </row>
    <row r="760400" spans="19:19">
      <c r="S760400" s="245"/>
    </row>
    <row r="760401" spans="19:19">
      <c r="S760401" s="245"/>
    </row>
    <row r="760402" spans="19:19">
      <c r="S760402" s="245"/>
    </row>
    <row r="760403" spans="19:19">
      <c r="S760403" s="245"/>
    </row>
    <row r="760404" spans="19:19">
      <c r="S760404" s="245"/>
    </row>
    <row r="760405" spans="19:19">
      <c r="S760405" s="245"/>
    </row>
    <row r="760406" spans="19:19">
      <c r="S760406" s="245"/>
    </row>
    <row r="760407" spans="19:19">
      <c r="S760407" s="245"/>
    </row>
    <row r="760408" spans="19:19">
      <c r="S760408" s="245"/>
    </row>
    <row r="760409" spans="19:19">
      <c r="S760409" s="541"/>
    </row>
    <row r="760410" spans="19:19">
      <c r="S760410" s="245"/>
    </row>
    <row r="760411" spans="19:19">
      <c r="S760411" s="245"/>
    </row>
    <row r="760412" spans="19:19">
      <c r="S760412" s="245"/>
    </row>
    <row r="760413" spans="19:19">
      <c r="S760413" s="245"/>
    </row>
    <row r="760414" spans="19:19">
      <c r="S760414" s="245"/>
    </row>
    <row r="760415" spans="19:19">
      <c r="S760415" s="245"/>
    </row>
    <row r="760416" spans="19:19">
      <c r="S760416" s="245"/>
    </row>
    <row r="760417" spans="19:19">
      <c r="S760417" s="245"/>
    </row>
    <row r="760418" spans="19:19">
      <c r="S760418" s="245"/>
    </row>
    <row r="760419" spans="19:19">
      <c r="S760419" s="245"/>
    </row>
    <row r="760420" spans="19:19">
      <c r="S760420" s="245"/>
    </row>
    <row r="760421" spans="19:19">
      <c r="S760421" s="245"/>
    </row>
    <row r="760422" spans="19:19">
      <c r="S760422" s="245"/>
    </row>
    <row r="760423" spans="19:19">
      <c r="S760423" s="245"/>
    </row>
    <row r="760424" spans="19:19">
      <c r="S760424" s="245"/>
    </row>
    <row r="760425" spans="19:19">
      <c r="S760425" s="245"/>
    </row>
    <row r="760426" spans="19:19">
      <c r="S760426" s="245"/>
    </row>
    <row r="760427" spans="19:19">
      <c r="S760427" s="541"/>
    </row>
    <row r="760428" spans="19:19">
      <c r="S760428" s="245"/>
    </row>
    <row r="760429" spans="19:19">
      <c r="S760429" s="245"/>
    </row>
    <row r="760430" spans="19:19">
      <c r="S760430" s="245"/>
    </row>
    <row r="760431" spans="19:19">
      <c r="S760431" s="245"/>
    </row>
    <row r="760432" spans="19:19">
      <c r="S760432" s="245"/>
    </row>
    <row r="760433" spans="19:19">
      <c r="S760433" s="245"/>
    </row>
    <row r="760434" spans="19:19">
      <c r="S760434" s="245"/>
    </row>
    <row r="760435" spans="19:19">
      <c r="S760435" s="245"/>
    </row>
    <row r="760436" spans="19:19">
      <c r="S760436" s="245"/>
    </row>
    <row r="760437" spans="19:19">
      <c r="S760437" s="245"/>
    </row>
    <row r="760438" spans="19:19">
      <c r="S760438" s="245"/>
    </row>
    <row r="760439" spans="19:19">
      <c r="S760439" s="245"/>
    </row>
    <row r="760440" spans="19:19">
      <c r="S760440" s="245"/>
    </row>
    <row r="760441" spans="19:19">
      <c r="S760441" s="245"/>
    </row>
    <row r="760442" spans="19:19">
      <c r="S760442" s="245"/>
    </row>
    <row r="760443" spans="19:19">
      <c r="S760443" s="245"/>
    </row>
    <row r="760444" spans="19:19">
      <c r="S760444" s="245"/>
    </row>
    <row r="760445" spans="19:19">
      <c r="S760445" s="541"/>
    </row>
    <row r="760446" spans="19:19">
      <c r="S760446" s="245"/>
    </row>
    <row r="760447" spans="19:19">
      <c r="S760447" s="245"/>
    </row>
    <row r="760448" spans="19:19">
      <c r="S760448" s="245"/>
    </row>
    <row r="760449" spans="19:19">
      <c r="S760449" s="245"/>
    </row>
    <row r="760450" spans="19:19">
      <c r="S760450" s="245"/>
    </row>
    <row r="760451" spans="19:19">
      <c r="S760451" s="245"/>
    </row>
    <row r="760452" spans="19:19">
      <c r="S760452" s="245"/>
    </row>
    <row r="760453" spans="19:19">
      <c r="S760453" s="245"/>
    </row>
    <row r="760454" spans="19:19">
      <c r="S760454" s="245"/>
    </row>
    <row r="760455" spans="19:19">
      <c r="S760455" s="245"/>
    </row>
    <row r="760456" spans="19:19">
      <c r="S760456" s="245"/>
    </row>
    <row r="760457" spans="19:19">
      <c r="S760457" s="245"/>
    </row>
    <row r="760458" spans="19:19">
      <c r="S760458" s="245"/>
    </row>
    <row r="760459" spans="19:19">
      <c r="S760459" s="245"/>
    </row>
    <row r="760460" spans="19:19">
      <c r="S760460" s="245"/>
    </row>
    <row r="760461" spans="19:19">
      <c r="S760461" s="245"/>
    </row>
    <row r="760462" spans="19:19">
      <c r="S760462" s="245"/>
    </row>
    <row r="760463" spans="19:19">
      <c r="S760463" s="541"/>
    </row>
    <row r="760464" spans="19:19">
      <c r="S760464" s="245"/>
    </row>
    <row r="760465" spans="19:19">
      <c r="S760465" s="245"/>
    </row>
    <row r="760466" spans="19:19">
      <c r="S760466" s="245"/>
    </row>
    <row r="760467" spans="19:19">
      <c r="S760467" s="245"/>
    </row>
    <row r="760468" spans="19:19">
      <c r="S760468" s="245"/>
    </row>
    <row r="760469" spans="19:19">
      <c r="S760469" s="245"/>
    </row>
    <row r="760470" spans="19:19">
      <c r="S760470" s="245"/>
    </row>
    <row r="760471" spans="19:19">
      <c r="S760471" s="245"/>
    </row>
    <row r="760472" spans="19:19">
      <c r="S760472" s="245"/>
    </row>
    <row r="760473" spans="19:19">
      <c r="S760473" s="245"/>
    </row>
    <row r="760474" spans="19:19">
      <c r="S760474" s="245"/>
    </row>
    <row r="760475" spans="19:19">
      <c r="S760475" s="245"/>
    </row>
    <row r="760476" spans="19:19">
      <c r="S760476" s="245"/>
    </row>
    <row r="760477" spans="19:19">
      <c r="S760477" s="245"/>
    </row>
    <row r="760478" spans="19:19">
      <c r="S760478" s="245"/>
    </row>
    <row r="760479" spans="19:19">
      <c r="S760479" s="245"/>
    </row>
    <row r="760480" spans="19:19">
      <c r="S760480" s="245"/>
    </row>
    <row r="760481" spans="19:19">
      <c r="S760481" s="541"/>
    </row>
    <row r="760482" spans="19:19">
      <c r="S760482" s="245"/>
    </row>
    <row r="760483" spans="19:19">
      <c r="S760483" s="245"/>
    </row>
    <row r="760484" spans="19:19">
      <c r="S760484" s="245"/>
    </row>
    <row r="760485" spans="19:19">
      <c r="S760485" s="245"/>
    </row>
    <row r="760486" spans="19:19">
      <c r="S760486" s="245"/>
    </row>
    <row r="760487" spans="19:19">
      <c r="S760487" s="245"/>
    </row>
    <row r="760488" spans="19:19">
      <c r="S760488" s="245"/>
    </row>
    <row r="760489" spans="19:19">
      <c r="S760489" s="245"/>
    </row>
    <row r="760490" spans="19:19">
      <c r="S760490" s="245"/>
    </row>
    <row r="760491" spans="19:19">
      <c r="S760491" s="245"/>
    </row>
    <row r="760492" spans="19:19">
      <c r="S760492" s="245"/>
    </row>
    <row r="760493" spans="19:19">
      <c r="S760493" s="245"/>
    </row>
    <row r="760494" spans="19:19">
      <c r="S760494" s="245"/>
    </row>
    <row r="760495" spans="19:19">
      <c r="S760495" s="245"/>
    </row>
    <row r="760496" spans="19:19">
      <c r="S760496" s="245"/>
    </row>
    <row r="760497" spans="19:19">
      <c r="S760497" s="245"/>
    </row>
    <row r="760498" spans="19:19">
      <c r="S760498" s="245"/>
    </row>
    <row r="760499" spans="19:19">
      <c r="S760499" s="541"/>
    </row>
    <row r="760500" spans="19:19">
      <c r="S760500" s="245"/>
    </row>
    <row r="760501" spans="19:19">
      <c r="S760501" s="245"/>
    </row>
    <row r="760502" spans="19:19">
      <c r="S760502" s="245"/>
    </row>
    <row r="760503" spans="19:19">
      <c r="S760503" s="245"/>
    </row>
    <row r="760504" spans="19:19">
      <c r="S760504" s="245"/>
    </row>
    <row r="760505" spans="19:19">
      <c r="S760505" s="245"/>
    </row>
    <row r="760506" spans="19:19">
      <c r="S760506" s="245"/>
    </row>
    <row r="760507" spans="19:19">
      <c r="S760507" s="245"/>
    </row>
    <row r="760508" spans="19:19">
      <c r="S760508" s="245"/>
    </row>
    <row r="760509" spans="19:19">
      <c r="S760509" s="245"/>
    </row>
    <row r="760510" spans="19:19">
      <c r="S760510" s="245"/>
    </row>
    <row r="760511" spans="19:19">
      <c r="S760511" s="245"/>
    </row>
    <row r="760512" spans="19:19">
      <c r="S760512" s="245"/>
    </row>
    <row r="760513" spans="19:19">
      <c r="S760513" s="245"/>
    </row>
    <row r="760514" spans="19:19">
      <c r="S760514" s="245"/>
    </row>
    <row r="760515" spans="19:19">
      <c r="S760515" s="245"/>
    </row>
    <row r="760516" spans="19:19">
      <c r="S760516" s="245"/>
    </row>
    <row r="760517" spans="19:19">
      <c r="S760517" s="541"/>
    </row>
    <row r="760518" spans="19:19">
      <c r="S760518" s="245"/>
    </row>
    <row r="760519" spans="19:19">
      <c r="S760519" s="245"/>
    </row>
    <row r="760520" spans="19:19">
      <c r="S760520" s="245"/>
    </row>
    <row r="760521" spans="19:19">
      <c r="S760521" s="245"/>
    </row>
    <row r="760522" spans="19:19">
      <c r="S760522" s="245"/>
    </row>
    <row r="760523" spans="19:19">
      <c r="S760523" s="245"/>
    </row>
    <row r="760524" spans="19:19">
      <c r="S760524" s="245"/>
    </row>
    <row r="760525" spans="19:19">
      <c r="S760525" s="245"/>
    </row>
    <row r="760526" spans="19:19">
      <c r="S760526" s="245"/>
    </row>
    <row r="760527" spans="19:19">
      <c r="S760527" s="245"/>
    </row>
    <row r="760528" spans="19:19">
      <c r="S760528" s="245"/>
    </row>
    <row r="760529" spans="19:19">
      <c r="S760529" s="245"/>
    </row>
    <row r="760530" spans="19:19">
      <c r="S760530" s="245"/>
    </row>
    <row r="760531" spans="19:19">
      <c r="S760531" s="245"/>
    </row>
    <row r="760532" spans="19:19">
      <c r="S760532" s="245"/>
    </row>
    <row r="760533" spans="19:19">
      <c r="S760533" s="245"/>
    </row>
    <row r="760534" spans="19:19">
      <c r="S760534" s="245"/>
    </row>
    <row r="760535" spans="19:19">
      <c r="S760535" s="541"/>
    </row>
    <row r="760536" spans="19:19">
      <c r="S760536" s="245"/>
    </row>
    <row r="760537" spans="19:19">
      <c r="S760537" s="245"/>
    </row>
    <row r="760538" spans="19:19">
      <c r="S760538" s="245"/>
    </row>
    <row r="760539" spans="19:19">
      <c r="S760539" s="245"/>
    </row>
    <row r="760540" spans="19:19">
      <c r="S760540" s="245"/>
    </row>
    <row r="760541" spans="19:19">
      <c r="S760541" s="245"/>
    </row>
    <row r="760542" spans="19:19">
      <c r="S760542" s="245"/>
    </row>
    <row r="760543" spans="19:19">
      <c r="S760543" s="245"/>
    </row>
    <row r="760544" spans="19:19">
      <c r="S760544" s="245"/>
    </row>
    <row r="760545" spans="19:19">
      <c r="S760545" s="245"/>
    </row>
    <row r="760546" spans="19:19">
      <c r="S760546" s="245"/>
    </row>
    <row r="760547" spans="19:19">
      <c r="S760547" s="245"/>
    </row>
    <row r="760548" spans="19:19">
      <c r="S760548" s="245"/>
    </row>
    <row r="760549" spans="19:19">
      <c r="S760549" s="245"/>
    </row>
    <row r="760550" spans="19:19">
      <c r="S760550" s="245"/>
    </row>
    <row r="760551" spans="19:19">
      <c r="S760551" s="245"/>
    </row>
    <row r="760552" spans="19:19">
      <c r="S760552" s="245"/>
    </row>
    <row r="760553" spans="19:19">
      <c r="S760553" s="541"/>
    </row>
    <row r="760554" spans="19:19">
      <c r="S760554" s="245"/>
    </row>
    <row r="760555" spans="19:19">
      <c r="S760555" s="245"/>
    </row>
    <row r="760556" spans="19:19">
      <c r="S760556" s="245"/>
    </row>
    <row r="760557" spans="19:19">
      <c r="S760557" s="245"/>
    </row>
    <row r="760558" spans="19:19">
      <c r="S760558" s="245"/>
    </row>
    <row r="760559" spans="19:19">
      <c r="S760559" s="245"/>
    </row>
    <row r="760560" spans="19:19">
      <c r="S760560" s="245"/>
    </row>
    <row r="760561" spans="19:19">
      <c r="S760561" s="245"/>
    </row>
    <row r="760562" spans="19:19">
      <c r="S760562" s="245"/>
    </row>
    <row r="760563" spans="19:19">
      <c r="S760563" s="245"/>
    </row>
    <row r="760564" spans="19:19">
      <c r="S760564" s="245"/>
    </row>
    <row r="760565" spans="19:19">
      <c r="S760565" s="245"/>
    </row>
    <row r="760566" spans="19:19">
      <c r="S760566" s="245"/>
    </row>
    <row r="760567" spans="19:19">
      <c r="S760567" s="245"/>
    </row>
    <row r="760568" spans="19:19">
      <c r="S760568" s="245"/>
    </row>
    <row r="760569" spans="19:19">
      <c r="S760569" s="245"/>
    </row>
    <row r="760570" spans="19:19">
      <c r="S760570" s="245"/>
    </row>
    <row r="760571" spans="19:19">
      <c r="S760571" s="541"/>
    </row>
    <row r="760572" spans="19:19">
      <c r="S760572" s="245"/>
    </row>
    <row r="760573" spans="19:19">
      <c r="S760573" s="245"/>
    </row>
    <row r="760574" spans="19:19">
      <c r="S760574" s="245"/>
    </row>
    <row r="760575" spans="19:19">
      <c r="S760575" s="245"/>
    </row>
    <row r="760576" spans="19:19">
      <c r="S760576" s="245"/>
    </row>
    <row r="760577" spans="19:19">
      <c r="S760577" s="245"/>
    </row>
    <row r="760578" spans="19:19">
      <c r="S760578" s="245"/>
    </row>
    <row r="760579" spans="19:19">
      <c r="S760579" s="245"/>
    </row>
    <row r="760580" spans="19:19">
      <c r="S760580" s="245"/>
    </row>
    <row r="760581" spans="19:19">
      <c r="S760581" s="245"/>
    </row>
    <row r="760582" spans="19:19">
      <c r="S760582" s="245"/>
    </row>
    <row r="760583" spans="19:19">
      <c r="S760583" s="245"/>
    </row>
    <row r="760584" spans="19:19">
      <c r="S760584" s="245"/>
    </row>
    <row r="760585" spans="19:19">
      <c r="S760585" s="245"/>
    </row>
    <row r="760586" spans="19:19">
      <c r="S760586" s="245"/>
    </row>
    <row r="760587" spans="19:19">
      <c r="S760587" s="245"/>
    </row>
    <row r="760588" spans="19:19">
      <c r="S760588" s="245"/>
    </row>
    <row r="760589" spans="19:19">
      <c r="S760589" s="541"/>
    </row>
    <row r="760590" spans="19:19">
      <c r="S760590" s="245"/>
    </row>
    <row r="760591" spans="19:19">
      <c r="S760591" s="245"/>
    </row>
    <row r="760592" spans="19:19">
      <c r="S760592" s="245"/>
    </row>
    <row r="760593" spans="19:19">
      <c r="S760593" s="245"/>
    </row>
    <row r="760594" spans="19:19">
      <c r="S760594" s="245"/>
    </row>
    <row r="760595" spans="19:19">
      <c r="S760595" s="245"/>
    </row>
    <row r="760596" spans="19:19">
      <c r="S760596" s="245"/>
    </row>
    <row r="760597" spans="19:19">
      <c r="S760597" s="245"/>
    </row>
    <row r="760598" spans="19:19">
      <c r="S760598" s="245"/>
    </row>
    <row r="760599" spans="19:19">
      <c r="S760599" s="245"/>
    </row>
    <row r="760600" spans="19:19">
      <c r="S760600" s="245"/>
    </row>
    <row r="760601" spans="19:19">
      <c r="S760601" s="245"/>
    </row>
    <row r="760602" spans="19:19">
      <c r="S760602" s="245"/>
    </row>
    <row r="760603" spans="19:19">
      <c r="S760603" s="245"/>
    </row>
    <row r="760604" spans="19:19">
      <c r="S760604" s="245"/>
    </row>
    <row r="760605" spans="19:19">
      <c r="S760605" s="245"/>
    </row>
    <row r="760606" spans="19:19">
      <c r="S760606" s="245"/>
    </row>
    <row r="760607" spans="19:19">
      <c r="S760607" s="541"/>
    </row>
    <row r="760608" spans="19:19">
      <c r="S760608" s="245"/>
    </row>
    <row r="760609" spans="19:19">
      <c r="S760609" s="245"/>
    </row>
    <row r="760610" spans="19:19">
      <c r="S760610" s="245"/>
    </row>
    <row r="760611" spans="19:19">
      <c r="S760611" s="245"/>
    </row>
    <row r="760612" spans="19:19">
      <c r="S760612" s="245"/>
    </row>
    <row r="760613" spans="19:19">
      <c r="S760613" s="245"/>
    </row>
    <row r="760614" spans="19:19">
      <c r="S760614" s="245"/>
    </row>
    <row r="760615" spans="19:19">
      <c r="S760615" s="245"/>
    </row>
    <row r="760616" spans="19:19">
      <c r="S760616" s="245"/>
    </row>
    <row r="760617" spans="19:19">
      <c r="S760617" s="245"/>
    </row>
    <row r="760618" spans="19:19">
      <c r="S760618" s="245"/>
    </row>
    <row r="760619" spans="19:19">
      <c r="S760619" s="245"/>
    </row>
    <row r="760620" spans="19:19">
      <c r="S760620" s="245"/>
    </row>
    <row r="760621" spans="19:19">
      <c r="S760621" s="245"/>
    </row>
    <row r="760622" spans="19:19">
      <c r="S760622" s="245"/>
    </row>
    <row r="760623" spans="19:19">
      <c r="S760623" s="245"/>
    </row>
    <row r="760624" spans="19:19">
      <c r="S760624" s="245"/>
    </row>
    <row r="760625" spans="19:19">
      <c r="S760625" s="541"/>
    </row>
    <row r="760626" spans="19:19">
      <c r="S760626" s="245"/>
    </row>
    <row r="760627" spans="19:19">
      <c r="S760627" s="245"/>
    </row>
    <row r="760628" spans="19:19">
      <c r="S760628" s="245"/>
    </row>
    <row r="760629" spans="19:19">
      <c r="S760629" s="245"/>
    </row>
    <row r="760630" spans="19:19">
      <c r="S760630" s="245"/>
    </row>
    <row r="760631" spans="19:19">
      <c r="S760631" s="245"/>
    </row>
    <row r="760632" spans="19:19">
      <c r="S760632" s="245"/>
    </row>
    <row r="760633" spans="19:19">
      <c r="S760633" s="245"/>
    </row>
    <row r="760634" spans="19:19">
      <c r="S760634" s="245"/>
    </row>
    <row r="760635" spans="19:19">
      <c r="S760635" s="245"/>
    </row>
    <row r="760636" spans="19:19">
      <c r="S760636" s="245"/>
    </row>
    <row r="760637" spans="19:19">
      <c r="S760637" s="245"/>
    </row>
    <row r="760638" spans="19:19">
      <c r="S760638" s="245"/>
    </row>
    <row r="760639" spans="19:19">
      <c r="S760639" s="245"/>
    </row>
    <row r="760640" spans="19:19">
      <c r="S760640" s="245"/>
    </row>
    <row r="760641" spans="19:19">
      <c r="S760641" s="245"/>
    </row>
    <row r="760642" spans="19:19">
      <c r="S760642" s="245"/>
    </row>
    <row r="760643" spans="19:19">
      <c r="S760643" s="541"/>
    </row>
    <row r="760644" spans="19:19">
      <c r="S760644" s="245"/>
    </row>
    <row r="760645" spans="19:19">
      <c r="S760645" s="245"/>
    </row>
    <row r="760646" spans="19:19">
      <c r="S760646" s="245"/>
    </row>
    <row r="760647" spans="19:19">
      <c r="S760647" s="245"/>
    </row>
    <row r="760648" spans="19:19">
      <c r="S760648" s="245"/>
    </row>
    <row r="760649" spans="19:19">
      <c r="S760649" s="245"/>
    </row>
    <row r="760650" spans="19:19">
      <c r="S760650" s="245"/>
    </row>
    <row r="760651" spans="19:19">
      <c r="S760651" s="245"/>
    </row>
    <row r="760652" spans="19:19">
      <c r="S760652" s="245"/>
    </row>
    <row r="760653" spans="19:19">
      <c r="S760653" s="245"/>
    </row>
    <row r="760654" spans="19:19">
      <c r="S760654" s="245"/>
    </row>
    <row r="760655" spans="19:19">
      <c r="S760655" s="245"/>
    </row>
    <row r="760656" spans="19:19">
      <c r="S760656" s="245"/>
    </row>
    <row r="760657" spans="19:19">
      <c r="S760657" s="245"/>
    </row>
    <row r="760658" spans="19:19">
      <c r="S760658" s="245"/>
    </row>
    <row r="760659" spans="19:19">
      <c r="S760659" s="245"/>
    </row>
    <row r="760660" spans="19:19">
      <c r="S760660" s="245"/>
    </row>
    <row r="760661" spans="19:19">
      <c r="S760661" s="541"/>
    </row>
    <row r="760662" spans="19:19">
      <c r="S760662" s="245"/>
    </row>
    <row r="760663" spans="19:19">
      <c r="S760663" s="245"/>
    </row>
    <row r="760664" spans="19:19">
      <c r="S760664" s="245"/>
    </row>
    <row r="760665" spans="19:19">
      <c r="S760665" s="245"/>
    </row>
    <row r="760666" spans="19:19">
      <c r="S760666" s="245"/>
    </row>
    <row r="760667" spans="19:19">
      <c r="S760667" s="245"/>
    </row>
    <row r="760668" spans="19:19">
      <c r="S760668" s="245"/>
    </row>
    <row r="760669" spans="19:19">
      <c r="S760669" s="245"/>
    </row>
    <row r="760670" spans="19:19">
      <c r="S760670" s="245"/>
    </row>
    <row r="760671" spans="19:19">
      <c r="S760671" s="245"/>
    </row>
    <row r="760672" spans="19:19">
      <c r="S760672" s="245"/>
    </row>
    <row r="760673" spans="19:19">
      <c r="S760673" s="245"/>
    </row>
    <row r="760674" spans="19:19">
      <c r="S760674" s="245"/>
    </row>
    <row r="760675" spans="19:19">
      <c r="S760675" s="245"/>
    </row>
    <row r="760676" spans="19:19">
      <c r="S760676" s="245"/>
    </row>
    <row r="760677" spans="19:19">
      <c r="S760677" s="245"/>
    </row>
    <row r="760678" spans="19:19">
      <c r="S760678" s="245"/>
    </row>
    <row r="760679" spans="19:19">
      <c r="S760679" s="541"/>
    </row>
    <row r="760680" spans="19:19">
      <c r="S760680" s="245"/>
    </row>
    <row r="760681" spans="19:19">
      <c r="S760681" s="245"/>
    </row>
    <row r="760682" spans="19:19">
      <c r="S760682" s="245"/>
    </row>
    <row r="760683" spans="19:19">
      <c r="S760683" s="245"/>
    </row>
    <row r="760684" spans="19:19">
      <c r="S760684" s="245"/>
    </row>
    <row r="760685" spans="19:19">
      <c r="S760685" s="245"/>
    </row>
    <row r="760686" spans="19:19">
      <c r="S760686" s="245"/>
    </row>
    <row r="760687" spans="19:19">
      <c r="S760687" s="245"/>
    </row>
    <row r="760688" spans="19:19">
      <c r="S760688" s="245"/>
    </row>
    <row r="760689" spans="19:19">
      <c r="S760689" s="245"/>
    </row>
    <row r="760690" spans="19:19">
      <c r="S760690" s="245"/>
    </row>
    <row r="760691" spans="19:19">
      <c r="S760691" s="245"/>
    </row>
    <row r="760692" spans="19:19">
      <c r="S760692" s="245"/>
    </row>
    <row r="760693" spans="19:19">
      <c r="S760693" s="245"/>
    </row>
    <row r="760694" spans="19:19">
      <c r="S760694" s="245"/>
    </row>
    <row r="760695" spans="19:19">
      <c r="S760695" s="245"/>
    </row>
    <row r="760696" spans="19:19">
      <c r="S760696" s="245"/>
    </row>
    <row r="760697" spans="19:19">
      <c r="S760697" s="541"/>
    </row>
    <row r="760698" spans="19:19">
      <c r="S760698" s="245"/>
    </row>
    <row r="760699" spans="19:19">
      <c r="S760699" s="245"/>
    </row>
    <row r="760700" spans="19:19">
      <c r="S760700" s="245"/>
    </row>
    <row r="760701" spans="19:19">
      <c r="S760701" s="245"/>
    </row>
    <row r="760702" spans="19:19">
      <c r="S760702" s="245"/>
    </row>
    <row r="760703" spans="19:19">
      <c r="S760703" s="245"/>
    </row>
    <row r="760704" spans="19:19">
      <c r="S760704" s="245"/>
    </row>
    <row r="760705" spans="19:19">
      <c r="S760705" s="245"/>
    </row>
    <row r="760706" spans="19:19">
      <c r="S760706" s="245"/>
    </row>
    <row r="760707" spans="19:19">
      <c r="S760707" s="245"/>
    </row>
    <row r="760708" spans="19:19">
      <c r="S760708" s="245"/>
    </row>
    <row r="760709" spans="19:19">
      <c r="S760709" s="245"/>
    </row>
    <row r="760710" spans="19:19">
      <c r="S760710" s="245"/>
    </row>
    <row r="760711" spans="19:19">
      <c r="S760711" s="245"/>
    </row>
    <row r="760712" spans="19:19">
      <c r="S760712" s="245"/>
    </row>
    <row r="760713" spans="19:19">
      <c r="S760713" s="245"/>
    </row>
    <row r="760714" spans="19:19">
      <c r="S760714" s="245"/>
    </row>
    <row r="760715" spans="19:19">
      <c r="S760715" s="541"/>
    </row>
    <row r="760716" spans="19:19">
      <c r="S760716" s="245"/>
    </row>
    <row r="760717" spans="19:19">
      <c r="S760717" s="245"/>
    </row>
    <row r="760718" spans="19:19">
      <c r="S760718" s="245"/>
    </row>
    <row r="760719" spans="19:19">
      <c r="S760719" s="245"/>
    </row>
    <row r="760720" spans="19:19">
      <c r="S760720" s="245"/>
    </row>
    <row r="760721" spans="19:19">
      <c r="S760721" s="245"/>
    </row>
    <row r="760722" spans="19:19">
      <c r="S760722" s="245"/>
    </row>
    <row r="760723" spans="19:19">
      <c r="S760723" s="245"/>
    </row>
    <row r="760724" spans="19:19">
      <c r="S760724" s="245"/>
    </row>
    <row r="760725" spans="19:19">
      <c r="S760725" s="245"/>
    </row>
    <row r="760726" spans="19:19">
      <c r="S760726" s="245"/>
    </row>
    <row r="760727" spans="19:19">
      <c r="S760727" s="245"/>
    </row>
    <row r="760728" spans="19:19">
      <c r="S760728" s="245"/>
    </row>
    <row r="760729" spans="19:19">
      <c r="S760729" s="245"/>
    </row>
    <row r="760730" spans="19:19">
      <c r="S760730" s="245"/>
    </row>
    <row r="760731" spans="19:19">
      <c r="S760731" s="245"/>
    </row>
    <row r="760732" spans="19:19">
      <c r="S760732" s="245"/>
    </row>
    <row r="760733" spans="19:19">
      <c r="S760733" s="541"/>
    </row>
    <row r="760734" spans="19:19">
      <c r="S760734" s="245"/>
    </row>
    <row r="760735" spans="19:19">
      <c r="S760735" s="245"/>
    </row>
    <row r="760736" spans="19:19">
      <c r="S760736" s="245"/>
    </row>
    <row r="760737" spans="19:19">
      <c r="S760737" s="245"/>
    </row>
    <row r="760738" spans="19:19">
      <c r="S760738" s="245"/>
    </row>
    <row r="760739" spans="19:19">
      <c r="S760739" s="245"/>
    </row>
    <row r="760740" spans="19:19">
      <c r="S760740" s="245"/>
    </row>
    <row r="760741" spans="19:19">
      <c r="S760741" s="245"/>
    </row>
    <row r="760742" spans="19:19">
      <c r="S760742" s="245"/>
    </row>
    <row r="760743" spans="19:19">
      <c r="S760743" s="245"/>
    </row>
    <row r="760744" spans="19:19">
      <c r="S760744" s="245"/>
    </row>
    <row r="760745" spans="19:19">
      <c r="S760745" s="245"/>
    </row>
    <row r="760746" spans="19:19">
      <c r="S760746" s="245"/>
    </row>
    <row r="760747" spans="19:19">
      <c r="S760747" s="245"/>
    </row>
    <row r="760748" spans="19:19">
      <c r="S760748" s="245"/>
    </row>
    <row r="760749" spans="19:19">
      <c r="S760749" s="245"/>
    </row>
    <row r="760750" spans="19:19">
      <c r="S760750" s="245"/>
    </row>
    <row r="760751" spans="19:19">
      <c r="S760751" s="541"/>
    </row>
    <row r="760752" spans="19:19">
      <c r="S760752" s="245"/>
    </row>
    <row r="760753" spans="19:19">
      <c r="S760753" s="245"/>
    </row>
    <row r="760754" spans="19:19">
      <c r="S760754" s="245"/>
    </row>
    <row r="760755" spans="19:19">
      <c r="S760755" s="245"/>
    </row>
    <row r="760756" spans="19:19">
      <c r="S760756" s="245"/>
    </row>
    <row r="760757" spans="19:19">
      <c r="S760757" s="245"/>
    </row>
    <row r="760758" spans="19:19">
      <c r="S760758" s="245"/>
    </row>
    <row r="760759" spans="19:19">
      <c r="S760759" s="245"/>
    </row>
    <row r="760760" spans="19:19">
      <c r="S760760" s="245"/>
    </row>
    <row r="760761" spans="19:19">
      <c r="S760761" s="245"/>
    </row>
    <row r="760762" spans="19:19">
      <c r="S760762" s="245"/>
    </row>
    <row r="760763" spans="19:19">
      <c r="S760763" s="245"/>
    </row>
    <row r="760764" spans="19:19">
      <c r="S760764" s="245"/>
    </row>
    <row r="760765" spans="19:19">
      <c r="S760765" s="245"/>
    </row>
    <row r="760766" spans="19:19">
      <c r="S760766" s="245"/>
    </row>
    <row r="760767" spans="19:19">
      <c r="S760767" s="245"/>
    </row>
    <row r="760768" spans="19:19">
      <c r="S760768" s="245"/>
    </row>
    <row r="760769" spans="19:19">
      <c r="S760769" s="541"/>
    </row>
    <row r="760770" spans="19:19">
      <c r="S760770" s="245"/>
    </row>
    <row r="760771" spans="19:19">
      <c r="S760771" s="245"/>
    </row>
    <row r="760772" spans="19:19">
      <c r="S760772" s="245"/>
    </row>
    <row r="760773" spans="19:19">
      <c r="S760773" s="245"/>
    </row>
    <row r="760774" spans="19:19">
      <c r="S760774" s="245"/>
    </row>
    <row r="760775" spans="19:19">
      <c r="S760775" s="245"/>
    </row>
    <row r="760776" spans="19:19">
      <c r="S760776" s="245"/>
    </row>
    <row r="760777" spans="19:19">
      <c r="S760777" s="245"/>
    </row>
    <row r="760778" spans="19:19">
      <c r="S760778" s="245"/>
    </row>
    <row r="760779" spans="19:19">
      <c r="S760779" s="245"/>
    </row>
    <row r="760780" spans="19:19">
      <c r="S760780" s="245"/>
    </row>
    <row r="760781" spans="19:19">
      <c r="S760781" s="245"/>
    </row>
    <row r="760782" spans="19:19">
      <c r="S760782" s="245"/>
    </row>
    <row r="760783" spans="19:19">
      <c r="S760783" s="245"/>
    </row>
    <row r="760784" spans="19:19">
      <c r="S760784" s="245"/>
    </row>
    <row r="760785" spans="19:19">
      <c r="S760785" s="245"/>
    </row>
    <row r="760786" spans="19:19">
      <c r="S760786" s="245"/>
    </row>
    <row r="760787" spans="19:19">
      <c r="S760787" s="541"/>
    </row>
    <row r="760788" spans="19:19">
      <c r="S760788" s="245"/>
    </row>
    <row r="760789" spans="19:19">
      <c r="S760789" s="245"/>
    </row>
    <row r="760790" spans="19:19">
      <c r="S760790" s="245"/>
    </row>
    <row r="760791" spans="19:19">
      <c r="S760791" s="245"/>
    </row>
    <row r="760792" spans="19:19">
      <c r="S760792" s="245"/>
    </row>
    <row r="760793" spans="19:19">
      <c r="S760793" s="245"/>
    </row>
    <row r="760794" spans="19:19">
      <c r="S760794" s="245"/>
    </row>
    <row r="760795" spans="19:19">
      <c r="S760795" s="245"/>
    </row>
    <row r="760796" spans="19:19">
      <c r="S760796" s="245"/>
    </row>
    <row r="760797" spans="19:19">
      <c r="S760797" s="245"/>
    </row>
    <row r="760798" spans="19:19">
      <c r="S760798" s="245"/>
    </row>
    <row r="760799" spans="19:19">
      <c r="S760799" s="245"/>
    </row>
    <row r="760800" spans="19:19">
      <c r="S760800" s="245"/>
    </row>
    <row r="760801" spans="19:19">
      <c r="S760801" s="245"/>
    </row>
    <row r="760802" spans="19:19">
      <c r="S760802" s="245"/>
    </row>
    <row r="760803" spans="19:19">
      <c r="S760803" s="245"/>
    </row>
    <row r="760804" spans="19:19">
      <c r="S760804" s="245"/>
    </row>
    <row r="760805" spans="19:19">
      <c r="S760805" s="541"/>
    </row>
    <row r="760806" spans="19:19">
      <c r="S760806" s="245"/>
    </row>
    <row r="760807" spans="19:19">
      <c r="S760807" s="245"/>
    </row>
    <row r="760808" spans="19:19">
      <c r="S760808" s="245"/>
    </row>
    <row r="760809" spans="19:19">
      <c r="S760809" s="245"/>
    </row>
    <row r="760810" spans="19:19">
      <c r="S760810" s="245"/>
    </row>
    <row r="760811" spans="19:19">
      <c r="S760811" s="245"/>
    </row>
    <row r="760812" spans="19:19">
      <c r="S760812" s="245"/>
    </row>
    <row r="760813" spans="19:19">
      <c r="S760813" s="245"/>
    </row>
    <row r="760814" spans="19:19">
      <c r="S760814" s="245"/>
    </row>
    <row r="760815" spans="19:19">
      <c r="S760815" s="245"/>
    </row>
    <row r="760816" spans="19:19">
      <c r="S760816" s="245"/>
    </row>
    <row r="760817" spans="19:19">
      <c r="S760817" s="245"/>
    </row>
    <row r="760818" spans="19:19">
      <c r="S760818" s="245"/>
    </row>
    <row r="760819" spans="19:19">
      <c r="S760819" s="245"/>
    </row>
    <row r="760820" spans="19:19">
      <c r="S760820" s="245"/>
    </row>
    <row r="760821" spans="19:19">
      <c r="S760821" s="245"/>
    </row>
    <row r="760822" spans="19:19">
      <c r="S760822" s="245"/>
    </row>
    <row r="760823" spans="19:19">
      <c r="S760823" s="541"/>
    </row>
    <row r="760824" spans="19:19">
      <c r="S760824" s="245"/>
    </row>
    <row r="760825" spans="19:19">
      <c r="S760825" s="245"/>
    </row>
    <row r="760826" spans="19:19">
      <c r="S760826" s="245"/>
    </row>
    <row r="760827" spans="19:19">
      <c r="S760827" s="245"/>
    </row>
    <row r="760828" spans="19:19">
      <c r="S760828" s="245"/>
    </row>
    <row r="760829" spans="19:19">
      <c r="S760829" s="245"/>
    </row>
    <row r="760830" spans="19:19">
      <c r="S760830" s="245"/>
    </row>
    <row r="760831" spans="19:19">
      <c r="S760831" s="245"/>
    </row>
    <row r="760832" spans="19:19">
      <c r="S760832" s="245"/>
    </row>
    <row r="760833" spans="19:19">
      <c r="S760833" s="245"/>
    </row>
    <row r="760834" spans="19:19">
      <c r="S760834" s="245"/>
    </row>
    <row r="760835" spans="19:19">
      <c r="S760835" s="245"/>
    </row>
    <row r="760836" spans="19:19">
      <c r="S760836" s="245"/>
    </row>
    <row r="760837" spans="19:19">
      <c r="S760837" s="245"/>
    </row>
    <row r="760838" spans="19:19">
      <c r="S760838" s="245"/>
    </row>
    <row r="760839" spans="19:19">
      <c r="S760839" s="245"/>
    </row>
    <row r="760840" spans="19:19">
      <c r="S760840" s="245"/>
    </row>
    <row r="760841" spans="19:19">
      <c r="S760841" s="541"/>
    </row>
    <row r="760842" spans="19:19">
      <c r="S760842" s="245"/>
    </row>
    <row r="760843" spans="19:19">
      <c r="S760843" s="245"/>
    </row>
    <row r="760844" spans="19:19">
      <c r="S760844" s="245"/>
    </row>
    <row r="760845" spans="19:19">
      <c r="S760845" s="245"/>
    </row>
    <row r="760846" spans="19:19">
      <c r="S760846" s="245"/>
    </row>
    <row r="760847" spans="19:19">
      <c r="S760847" s="245"/>
    </row>
    <row r="760848" spans="19:19">
      <c r="S760848" s="245"/>
    </row>
    <row r="760849" spans="19:19">
      <c r="S760849" s="245"/>
    </row>
    <row r="760850" spans="19:19">
      <c r="S760850" s="245"/>
    </row>
    <row r="760851" spans="19:19">
      <c r="S760851" s="245"/>
    </row>
    <row r="760852" spans="19:19">
      <c r="S760852" s="245"/>
    </row>
    <row r="760853" spans="19:19">
      <c r="S760853" s="245"/>
    </row>
    <row r="760854" spans="19:19">
      <c r="S760854" s="245"/>
    </row>
    <row r="760855" spans="19:19">
      <c r="S760855" s="245"/>
    </row>
    <row r="760856" spans="19:19">
      <c r="S760856" s="245"/>
    </row>
    <row r="760857" spans="19:19">
      <c r="S760857" s="245"/>
    </row>
    <row r="760858" spans="19:19">
      <c r="S760858" s="245"/>
    </row>
    <row r="760859" spans="19:19">
      <c r="S760859" s="541"/>
    </row>
    <row r="760860" spans="19:19">
      <c r="S760860" s="245"/>
    </row>
    <row r="760861" spans="19:19">
      <c r="S760861" s="245"/>
    </row>
    <row r="760862" spans="19:19">
      <c r="S760862" s="245"/>
    </row>
    <row r="760863" spans="19:19">
      <c r="S760863" s="245"/>
    </row>
    <row r="760864" spans="19:19">
      <c r="S760864" s="245"/>
    </row>
    <row r="760865" spans="19:19">
      <c r="S760865" s="245"/>
    </row>
    <row r="760866" spans="19:19">
      <c r="S760866" s="245"/>
    </row>
    <row r="760867" spans="19:19">
      <c r="S760867" s="245"/>
    </row>
    <row r="760868" spans="19:19">
      <c r="S760868" s="245"/>
    </row>
    <row r="760869" spans="19:19">
      <c r="S760869" s="245"/>
    </row>
    <row r="760870" spans="19:19">
      <c r="S760870" s="245"/>
    </row>
    <row r="760871" spans="19:19">
      <c r="S760871" s="245"/>
    </row>
    <row r="760872" spans="19:19">
      <c r="S760872" s="245"/>
    </row>
    <row r="760873" spans="19:19">
      <c r="S760873" s="245"/>
    </row>
    <row r="760874" spans="19:19">
      <c r="S760874" s="245"/>
    </row>
    <row r="760875" spans="19:19">
      <c r="S760875" s="245"/>
    </row>
    <row r="760876" spans="19:19">
      <c r="S760876" s="245"/>
    </row>
    <row r="760877" spans="19:19">
      <c r="S760877" s="541"/>
    </row>
    <row r="760878" spans="19:19">
      <c r="S760878" s="245"/>
    </row>
    <row r="760879" spans="19:19">
      <c r="S760879" s="245"/>
    </row>
    <row r="760880" spans="19:19">
      <c r="S760880" s="245"/>
    </row>
    <row r="760881" spans="19:19">
      <c r="S760881" s="245"/>
    </row>
    <row r="760882" spans="19:19">
      <c r="S760882" s="245"/>
    </row>
    <row r="760883" spans="19:19">
      <c r="S760883" s="245"/>
    </row>
    <row r="760884" spans="19:19">
      <c r="S760884" s="245"/>
    </row>
    <row r="760885" spans="19:19">
      <c r="S760885" s="245"/>
    </row>
    <row r="760886" spans="19:19">
      <c r="S760886" s="245"/>
    </row>
    <row r="760887" spans="19:19">
      <c r="S760887" s="245"/>
    </row>
    <row r="760888" spans="19:19">
      <c r="S760888" s="245"/>
    </row>
    <row r="760889" spans="19:19">
      <c r="S760889" s="245"/>
    </row>
    <row r="760890" spans="19:19">
      <c r="S760890" s="245"/>
    </row>
    <row r="760891" spans="19:19">
      <c r="S760891" s="245"/>
    </row>
    <row r="760892" spans="19:19">
      <c r="S760892" s="245"/>
    </row>
    <row r="760893" spans="19:19">
      <c r="S760893" s="245"/>
    </row>
    <row r="760894" spans="19:19">
      <c r="S760894" s="245"/>
    </row>
    <row r="760895" spans="19:19">
      <c r="S760895" s="541"/>
    </row>
    <row r="760896" spans="19:19">
      <c r="S760896" s="245"/>
    </row>
    <row r="760897" spans="19:19">
      <c r="S760897" s="245"/>
    </row>
    <row r="760898" spans="19:19">
      <c r="S760898" s="245"/>
    </row>
    <row r="760899" spans="19:19">
      <c r="S760899" s="245"/>
    </row>
    <row r="760900" spans="19:19">
      <c r="S760900" s="245"/>
    </row>
    <row r="760901" spans="19:19">
      <c r="S760901" s="245"/>
    </row>
    <row r="760902" spans="19:19">
      <c r="S760902" s="245"/>
    </row>
    <row r="760903" spans="19:19">
      <c r="S760903" s="245"/>
    </row>
    <row r="760904" spans="19:19">
      <c r="S760904" s="245"/>
    </row>
    <row r="760905" spans="19:19">
      <c r="S760905" s="245"/>
    </row>
    <row r="760906" spans="19:19">
      <c r="S760906" s="245"/>
    </row>
    <row r="760907" spans="19:19">
      <c r="S760907" s="245"/>
    </row>
    <row r="760908" spans="19:19">
      <c r="S760908" s="245"/>
    </row>
    <row r="760909" spans="19:19">
      <c r="S760909" s="245"/>
    </row>
    <row r="760910" spans="19:19">
      <c r="S760910" s="245"/>
    </row>
    <row r="760911" spans="19:19">
      <c r="S760911" s="245"/>
    </row>
    <row r="760912" spans="19:19">
      <c r="S760912" s="245"/>
    </row>
    <row r="760913" spans="19:19">
      <c r="S760913" s="541"/>
    </row>
    <row r="760914" spans="19:19">
      <c r="S760914" s="245"/>
    </row>
    <row r="760915" spans="19:19">
      <c r="S760915" s="245"/>
    </row>
    <row r="760916" spans="19:19">
      <c r="S760916" s="245"/>
    </row>
    <row r="760917" spans="19:19">
      <c r="S760917" s="245"/>
    </row>
    <row r="760918" spans="19:19">
      <c r="S760918" s="245"/>
    </row>
    <row r="760919" spans="19:19">
      <c r="S760919" s="245"/>
    </row>
    <row r="760920" spans="19:19">
      <c r="S760920" s="245"/>
    </row>
    <row r="760921" spans="19:19">
      <c r="S760921" s="245"/>
    </row>
    <row r="760922" spans="19:19">
      <c r="S760922" s="245"/>
    </row>
    <row r="760923" spans="19:19">
      <c r="S760923" s="245"/>
    </row>
    <row r="760924" spans="19:19">
      <c r="S760924" s="245"/>
    </row>
    <row r="760925" spans="19:19">
      <c r="S760925" s="245"/>
    </row>
    <row r="760926" spans="19:19">
      <c r="S760926" s="245"/>
    </row>
    <row r="760927" spans="19:19">
      <c r="S760927" s="245"/>
    </row>
    <row r="760928" spans="19:19">
      <c r="S760928" s="245"/>
    </row>
    <row r="760929" spans="19:19">
      <c r="S760929" s="245"/>
    </row>
    <row r="760930" spans="19:19">
      <c r="S760930" s="245"/>
    </row>
    <row r="760931" spans="19:19">
      <c r="S760931" s="541"/>
    </row>
    <row r="760932" spans="19:19">
      <c r="S760932" s="245"/>
    </row>
    <row r="760933" spans="19:19">
      <c r="S760933" s="245"/>
    </row>
    <row r="760934" spans="19:19">
      <c r="S760934" s="245"/>
    </row>
    <row r="760935" spans="19:19">
      <c r="S760935" s="245"/>
    </row>
    <row r="760936" spans="19:19">
      <c r="S760936" s="245"/>
    </row>
    <row r="760937" spans="19:19">
      <c r="S760937" s="245"/>
    </row>
    <row r="760938" spans="19:19">
      <c r="S760938" s="245"/>
    </row>
    <row r="760939" spans="19:19">
      <c r="S760939" s="245"/>
    </row>
    <row r="760940" spans="19:19">
      <c r="S760940" s="245"/>
    </row>
    <row r="760941" spans="19:19">
      <c r="S760941" s="245"/>
    </row>
    <row r="760942" spans="19:19">
      <c r="S760942" s="245"/>
    </row>
    <row r="760943" spans="19:19">
      <c r="S760943" s="245"/>
    </row>
    <row r="760944" spans="19:19">
      <c r="S760944" s="245"/>
    </row>
    <row r="760945" spans="19:19">
      <c r="S760945" s="245"/>
    </row>
    <row r="760946" spans="19:19">
      <c r="S760946" s="245"/>
    </row>
    <row r="760947" spans="19:19">
      <c r="S760947" s="245"/>
    </row>
    <row r="760948" spans="19:19">
      <c r="S760948" s="245"/>
    </row>
    <row r="760949" spans="19:19">
      <c r="S760949" s="541"/>
    </row>
    <row r="760950" spans="19:19">
      <c r="S760950" s="245"/>
    </row>
    <row r="760951" spans="19:19">
      <c r="S760951" s="245"/>
    </row>
    <row r="760952" spans="19:19">
      <c r="S760952" s="245"/>
    </row>
    <row r="760953" spans="19:19">
      <c r="S760953" s="245"/>
    </row>
    <row r="760954" spans="19:19">
      <c r="S760954" s="245"/>
    </row>
    <row r="760955" spans="19:19">
      <c r="S760955" s="245"/>
    </row>
    <row r="760956" spans="19:19">
      <c r="S760956" s="245"/>
    </row>
    <row r="760957" spans="19:19">
      <c r="S760957" s="245"/>
    </row>
    <row r="760958" spans="19:19">
      <c r="S760958" s="245"/>
    </row>
    <row r="760959" spans="19:19">
      <c r="S760959" s="245"/>
    </row>
    <row r="760960" spans="19:19">
      <c r="S760960" s="245"/>
    </row>
    <row r="760961" spans="19:19">
      <c r="S760961" s="245"/>
    </row>
    <row r="760962" spans="19:19">
      <c r="S760962" s="245"/>
    </row>
    <row r="760963" spans="19:19">
      <c r="S760963" s="245"/>
    </row>
    <row r="760964" spans="19:19">
      <c r="S760964" s="245"/>
    </row>
    <row r="760965" spans="19:19">
      <c r="S760965" s="245"/>
    </row>
    <row r="760966" spans="19:19">
      <c r="S760966" s="245"/>
    </row>
    <row r="760967" spans="19:19">
      <c r="S760967" s="541"/>
    </row>
    <row r="760968" spans="19:19">
      <c r="S760968" s="245"/>
    </row>
    <row r="760969" spans="19:19">
      <c r="S760969" s="245"/>
    </row>
    <row r="760970" spans="19:19">
      <c r="S760970" s="245"/>
    </row>
    <row r="760971" spans="19:19">
      <c r="S760971" s="245"/>
    </row>
    <row r="760972" spans="19:19">
      <c r="S760972" s="245"/>
    </row>
    <row r="760973" spans="19:19">
      <c r="S760973" s="245"/>
    </row>
    <row r="760974" spans="19:19">
      <c r="S760974" s="245"/>
    </row>
    <row r="760975" spans="19:19">
      <c r="S760975" s="245"/>
    </row>
    <row r="760976" spans="19:19">
      <c r="S760976" s="245"/>
    </row>
    <row r="760977" spans="19:19">
      <c r="S760977" s="245"/>
    </row>
    <row r="760978" spans="19:19">
      <c r="S760978" s="245"/>
    </row>
    <row r="760979" spans="19:19">
      <c r="S760979" s="245"/>
    </row>
    <row r="760980" spans="19:19">
      <c r="S760980" s="245"/>
    </row>
    <row r="760981" spans="19:19">
      <c r="S760981" s="245"/>
    </row>
    <row r="760982" spans="19:19">
      <c r="S760982" s="245"/>
    </row>
    <row r="760983" spans="19:19">
      <c r="S760983" s="245"/>
    </row>
    <row r="760984" spans="19:19">
      <c r="S760984" s="245"/>
    </row>
    <row r="760985" spans="19:19">
      <c r="S760985" s="541"/>
    </row>
    <row r="760986" spans="19:19">
      <c r="S760986" s="245"/>
    </row>
    <row r="760987" spans="19:19">
      <c r="S760987" s="245"/>
    </row>
    <row r="760988" spans="19:19">
      <c r="S760988" s="245"/>
    </row>
    <row r="760989" spans="19:19">
      <c r="S760989" s="245"/>
    </row>
    <row r="760990" spans="19:19">
      <c r="S760990" s="245"/>
    </row>
    <row r="760991" spans="19:19">
      <c r="S760991" s="245"/>
    </row>
    <row r="760992" spans="19:19">
      <c r="S760992" s="245"/>
    </row>
    <row r="760993" spans="19:19">
      <c r="S760993" s="245"/>
    </row>
    <row r="760994" spans="19:19">
      <c r="S760994" s="245"/>
    </row>
    <row r="760995" spans="19:19">
      <c r="S760995" s="245"/>
    </row>
    <row r="760996" spans="19:19">
      <c r="S760996" s="245"/>
    </row>
    <row r="760997" spans="19:19">
      <c r="S760997" s="245"/>
    </row>
    <row r="760998" spans="19:19">
      <c r="S760998" s="245"/>
    </row>
    <row r="760999" spans="19:19">
      <c r="S760999" s="245"/>
    </row>
    <row r="761000" spans="19:19">
      <c r="S761000" s="245"/>
    </row>
    <row r="761001" spans="19:19">
      <c r="S761001" s="245"/>
    </row>
    <row r="761002" spans="19:19">
      <c r="S761002" s="245"/>
    </row>
    <row r="761003" spans="19:19">
      <c r="S761003" s="541"/>
    </row>
    <row r="761004" spans="19:19">
      <c r="S761004" s="245"/>
    </row>
    <row r="761005" spans="19:19">
      <c r="S761005" s="245"/>
    </row>
    <row r="761006" spans="19:19">
      <c r="S761006" s="245"/>
    </row>
    <row r="761007" spans="19:19">
      <c r="S761007" s="245"/>
    </row>
    <row r="761008" spans="19:19">
      <c r="S761008" s="245"/>
    </row>
    <row r="761009" spans="19:19">
      <c r="S761009" s="245"/>
    </row>
    <row r="761010" spans="19:19">
      <c r="S761010" s="245"/>
    </row>
    <row r="761011" spans="19:19">
      <c r="S761011" s="245"/>
    </row>
    <row r="761012" spans="19:19">
      <c r="S761012" s="245"/>
    </row>
    <row r="761013" spans="19:19">
      <c r="S761013" s="245"/>
    </row>
    <row r="761014" spans="19:19">
      <c r="S761014" s="245"/>
    </row>
    <row r="761015" spans="19:19">
      <c r="S761015" s="245"/>
    </row>
    <row r="761016" spans="19:19">
      <c r="S761016" s="245"/>
    </row>
    <row r="761017" spans="19:19">
      <c r="S761017" s="245"/>
    </row>
    <row r="761018" spans="19:19">
      <c r="S761018" s="245"/>
    </row>
    <row r="761019" spans="19:19">
      <c r="S761019" s="245"/>
    </row>
    <row r="761020" spans="19:19">
      <c r="S761020" s="245"/>
    </row>
    <row r="761021" spans="19:19">
      <c r="S761021" s="541"/>
    </row>
    <row r="761022" spans="19:19">
      <c r="S761022" s="245"/>
    </row>
    <row r="761023" spans="19:19">
      <c r="S761023" s="245"/>
    </row>
    <row r="761024" spans="19:19">
      <c r="S761024" s="245"/>
    </row>
    <row r="761025" spans="19:19">
      <c r="S761025" s="245"/>
    </row>
    <row r="761026" spans="19:19">
      <c r="S761026" s="245"/>
    </row>
    <row r="761027" spans="19:19">
      <c r="S761027" s="245"/>
    </row>
    <row r="761028" spans="19:19">
      <c r="S761028" s="245"/>
    </row>
    <row r="761029" spans="19:19">
      <c r="S761029" s="245"/>
    </row>
    <row r="761030" spans="19:19">
      <c r="S761030" s="245"/>
    </row>
    <row r="761031" spans="19:19">
      <c r="S761031" s="245"/>
    </row>
    <row r="761032" spans="19:19">
      <c r="S761032" s="245"/>
    </row>
    <row r="761033" spans="19:19">
      <c r="S761033" s="245"/>
    </row>
    <row r="761034" spans="19:19">
      <c r="S761034" s="245"/>
    </row>
    <row r="761035" spans="19:19">
      <c r="S761035" s="245"/>
    </row>
    <row r="761036" spans="19:19">
      <c r="S761036" s="245"/>
    </row>
    <row r="761037" spans="19:19">
      <c r="S761037" s="245"/>
    </row>
    <row r="761038" spans="19:19">
      <c r="S761038" s="245"/>
    </row>
    <row r="761039" spans="19:19">
      <c r="S761039" s="541"/>
    </row>
    <row r="761040" spans="19:19">
      <c r="S761040" s="245"/>
    </row>
    <row r="761041" spans="19:19">
      <c r="S761041" s="245"/>
    </row>
    <row r="761042" spans="19:19">
      <c r="S761042" s="245"/>
    </row>
    <row r="761043" spans="19:19">
      <c r="S761043" s="245"/>
    </row>
    <row r="761044" spans="19:19">
      <c r="S761044" s="245"/>
    </row>
    <row r="761045" spans="19:19">
      <c r="S761045" s="245"/>
    </row>
    <row r="761046" spans="19:19">
      <c r="S761046" s="245"/>
    </row>
    <row r="761047" spans="19:19">
      <c r="S761047" s="245"/>
    </row>
    <row r="761048" spans="19:19">
      <c r="S761048" s="245"/>
    </row>
    <row r="761049" spans="19:19">
      <c r="S761049" s="245"/>
    </row>
    <row r="761050" spans="19:19">
      <c r="S761050" s="245"/>
    </row>
    <row r="761051" spans="19:19">
      <c r="S761051" s="245"/>
    </row>
    <row r="761052" spans="19:19">
      <c r="S761052" s="245"/>
    </row>
    <row r="761053" spans="19:19">
      <c r="S761053" s="245"/>
    </row>
    <row r="761054" spans="19:19">
      <c r="S761054" s="245"/>
    </row>
    <row r="761055" spans="19:19">
      <c r="S761055" s="245"/>
    </row>
    <row r="761056" spans="19:19">
      <c r="S761056" s="245"/>
    </row>
    <row r="761057" spans="19:19">
      <c r="S761057" s="541"/>
    </row>
    <row r="761058" spans="19:19">
      <c r="S761058" s="245"/>
    </row>
    <row r="761059" spans="19:19">
      <c r="S761059" s="245"/>
    </row>
    <row r="761060" spans="19:19">
      <c r="S761060" s="245"/>
    </row>
    <row r="761061" spans="19:19">
      <c r="S761061" s="245"/>
    </row>
    <row r="761062" spans="19:19">
      <c r="S761062" s="245"/>
    </row>
    <row r="761063" spans="19:19">
      <c r="S761063" s="245"/>
    </row>
    <row r="761064" spans="19:19">
      <c r="S761064" s="245"/>
    </row>
    <row r="761065" spans="19:19">
      <c r="S761065" s="245"/>
    </row>
    <row r="761066" spans="19:19">
      <c r="S761066" s="245"/>
    </row>
    <row r="761067" spans="19:19">
      <c r="S761067" s="245"/>
    </row>
    <row r="761068" spans="19:19">
      <c r="S761068" s="245"/>
    </row>
    <row r="761069" spans="19:19">
      <c r="S761069" s="245"/>
    </row>
    <row r="761070" spans="19:19">
      <c r="S761070" s="245"/>
    </row>
    <row r="761071" spans="19:19">
      <c r="S761071" s="245"/>
    </row>
    <row r="761072" spans="19:19">
      <c r="S761072" s="245"/>
    </row>
    <row r="761073" spans="19:19">
      <c r="S761073" s="245"/>
    </row>
    <row r="761074" spans="19:19">
      <c r="S761074" s="245"/>
    </row>
    <row r="761075" spans="19:19">
      <c r="S761075" s="541"/>
    </row>
    <row r="761076" spans="19:19">
      <c r="S761076" s="245"/>
    </row>
    <row r="761077" spans="19:19">
      <c r="S761077" s="245"/>
    </row>
    <row r="761078" spans="19:19">
      <c r="S761078" s="245"/>
    </row>
    <row r="761079" spans="19:19">
      <c r="S761079" s="245"/>
    </row>
    <row r="761080" spans="19:19">
      <c r="S761080" s="245"/>
    </row>
    <row r="761081" spans="19:19">
      <c r="S761081" s="245"/>
    </row>
    <row r="761082" spans="19:19">
      <c r="S761082" s="245"/>
    </row>
    <row r="761083" spans="19:19">
      <c r="S761083" s="245"/>
    </row>
    <row r="761084" spans="19:19">
      <c r="S761084" s="245"/>
    </row>
    <row r="761085" spans="19:19">
      <c r="S761085" s="245"/>
    </row>
    <row r="761086" spans="19:19">
      <c r="S761086" s="245"/>
    </row>
    <row r="761087" spans="19:19">
      <c r="S761087" s="245"/>
    </row>
    <row r="761088" spans="19:19">
      <c r="S761088" s="245"/>
    </row>
    <row r="761089" spans="19:19">
      <c r="S761089" s="245"/>
    </row>
    <row r="761090" spans="19:19">
      <c r="S761090" s="245"/>
    </row>
    <row r="761091" spans="19:19">
      <c r="S761091" s="245"/>
    </row>
    <row r="761092" spans="19:19">
      <c r="S761092" s="245"/>
    </row>
    <row r="761093" spans="19:19">
      <c r="S761093" s="541"/>
    </row>
    <row r="761094" spans="19:19">
      <c r="S761094" s="245"/>
    </row>
    <row r="761095" spans="19:19">
      <c r="S761095" s="245"/>
    </row>
    <row r="761096" spans="19:19">
      <c r="S761096" s="245"/>
    </row>
    <row r="761097" spans="19:19">
      <c r="S761097" s="245"/>
    </row>
    <row r="761098" spans="19:19">
      <c r="S761098" s="245"/>
    </row>
    <row r="761099" spans="19:19">
      <c r="S761099" s="245"/>
    </row>
    <row r="761100" spans="19:19">
      <c r="S761100" s="245"/>
    </row>
    <row r="761101" spans="19:19">
      <c r="S761101" s="245"/>
    </row>
    <row r="761102" spans="19:19">
      <c r="S761102" s="245"/>
    </row>
    <row r="761103" spans="19:19">
      <c r="S761103" s="245"/>
    </row>
    <row r="761104" spans="19:19">
      <c r="S761104" s="245"/>
    </row>
    <row r="761105" spans="19:19">
      <c r="S761105" s="245"/>
    </row>
    <row r="761106" spans="19:19">
      <c r="S761106" s="245"/>
    </row>
    <row r="761107" spans="19:19">
      <c r="S761107" s="245"/>
    </row>
    <row r="761108" spans="19:19">
      <c r="S761108" s="245"/>
    </row>
    <row r="761109" spans="19:19">
      <c r="S761109" s="245"/>
    </row>
    <row r="761110" spans="19:19">
      <c r="S761110" s="245"/>
    </row>
    <row r="761111" spans="19:19">
      <c r="S761111" s="541"/>
    </row>
    <row r="761112" spans="19:19">
      <c r="S761112" s="245"/>
    </row>
    <row r="761113" spans="19:19">
      <c r="S761113" s="245"/>
    </row>
    <row r="761114" spans="19:19">
      <c r="S761114" s="245"/>
    </row>
    <row r="761115" spans="19:19">
      <c r="S761115" s="245"/>
    </row>
    <row r="761116" spans="19:19">
      <c r="S761116" s="245"/>
    </row>
    <row r="761117" spans="19:19">
      <c r="S761117" s="245"/>
    </row>
    <row r="761118" spans="19:19">
      <c r="S761118" s="245"/>
    </row>
    <row r="761119" spans="19:19">
      <c r="S761119" s="245"/>
    </row>
    <row r="761120" spans="19:19">
      <c r="S761120" s="245"/>
    </row>
    <row r="761121" spans="19:19">
      <c r="S761121" s="245"/>
    </row>
    <row r="761122" spans="19:19">
      <c r="S761122" s="245"/>
    </row>
    <row r="761123" spans="19:19">
      <c r="S761123" s="245"/>
    </row>
    <row r="761124" spans="19:19">
      <c r="S761124" s="245"/>
    </row>
    <row r="761125" spans="19:19">
      <c r="S761125" s="245"/>
    </row>
    <row r="761126" spans="19:19">
      <c r="S761126" s="245"/>
    </row>
    <row r="761127" spans="19:19">
      <c r="S761127" s="245"/>
    </row>
    <row r="761128" spans="19:19">
      <c r="S761128" s="245"/>
    </row>
    <row r="761129" spans="19:19">
      <c r="S761129" s="541"/>
    </row>
    <row r="761130" spans="19:19">
      <c r="S761130" s="245"/>
    </row>
    <row r="761131" spans="19:19">
      <c r="S761131" s="245"/>
    </row>
    <row r="761132" spans="19:19">
      <c r="S761132" s="245"/>
    </row>
    <row r="761133" spans="19:19">
      <c r="S761133" s="245"/>
    </row>
    <row r="761134" spans="19:19">
      <c r="S761134" s="245"/>
    </row>
    <row r="761135" spans="19:19">
      <c r="S761135" s="245"/>
    </row>
    <row r="761136" spans="19:19">
      <c r="S761136" s="245"/>
    </row>
    <row r="761137" spans="19:19">
      <c r="S761137" s="245"/>
    </row>
    <row r="761138" spans="19:19">
      <c r="S761138" s="245"/>
    </row>
    <row r="761139" spans="19:19">
      <c r="S761139" s="245"/>
    </row>
    <row r="761140" spans="19:19">
      <c r="S761140" s="245"/>
    </row>
    <row r="761141" spans="19:19">
      <c r="S761141" s="245"/>
    </row>
    <row r="761142" spans="19:19">
      <c r="S761142" s="245"/>
    </row>
    <row r="761143" spans="19:19">
      <c r="S761143" s="245"/>
    </row>
    <row r="761144" spans="19:19">
      <c r="S761144" s="245"/>
    </row>
    <row r="761145" spans="19:19">
      <c r="S761145" s="245"/>
    </row>
    <row r="761146" spans="19:19">
      <c r="S761146" s="245"/>
    </row>
    <row r="761147" spans="19:19">
      <c r="S761147" s="541"/>
    </row>
    <row r="761148" spans="19:19">
      <c r="S761148" s="245"/>
    </row>
    <row r="761149" spans="19:19">
      <c r="S761149" s="245"/>
    </row>
    <row r="761150" spans="19:19">
      <c r="S761150" s="245"/>
    </row>
    <row r="761151" spans="19:19">
      <c r="S761151" s="245"/>
    </row>
    <row r="761152" spans="19:19">
      <c r="S761152" s="245"/>
    </row>
    <row r="761153" spans="19:19">
      <c r="S761153" s="245"/>
    </row>
    <row r="761154" spans="19:19">
      <c r="S761154" s="245"/>
    </row>
    <row r="761155" spans="19:19">
      <c r="S761155" s="245"/>
    </row>
    <row r="761156" spans="19:19">
      <c r="S761156" s="245"/>
    </row>
    <row r="761157" spans="19:19">
      <c r="S761157" s="245"/>
    </row>
    <row r="761158" spans="19:19">
      <c r="S761158" s="245"/>
    </row>
    <row r="761159" spans="19:19">
      <c r="S761159" s="245"/>
    </row>
    <row r="761160" spans="19:19">
      <c r="S761160" s="245"/>
    </row>
    <row r="761161" spans="19:19">
      <c r="S761161" s="245"/>
    </row>
    <row r="761162" spans="19:19">
      <c r="S761162" s="245"/>
    </row>
    <row r="761163" spans="19:19">
      <c r="S761163" s="245"/>
    </row>
    <row r="761164" spans="19:19">
      <c r="S761164" s="245"/>
    </row>
    <row r="761165" spans="19:19">
      <c r="S761165" s="541"/>
    </row>
    <row r="761166" spans="19:19">
      <c r="S761166" s="245"/>
    </row>
    <row r="761167" spans="19:19">
      <c r="S761167" s="245"/>
    </row>
    <row r="761168" spans="19:19">
      <c r="S761168" s="245"/>
    </row>
    <row r="761169" spans="19:19">
      <c r="S761169" s="245"/>
    </row>
    <row r="761170" spans="19:19">
      <c r="S761170" s="245"/>
    </row>
    <row r="761171" spans="19:19">
      <c r="S761171" s="245"/>
    </row>
    <row r="761172" spans="19:19">
      <c r="S761172" s="245"/>
    </row>
    <row r="761173" spans="19:19">
      <c r="S761173" s="245"/>
    </row>
    <row r="761174" spans="19:19">
      <c r="S761174" s="245"/>
    </row>
    <row r="761175" spans="19:19">
      <c r="S761175" s="245"/>
    </row>
    <row r="761176" spans="19:19">
      <c r="S761176" s="245"/>
    </row>
    <row r="761177" spans="19:19">
      <c r="S761177" s="245"/>
    </row>
    <row r="761178" spans="19:19">
      <c r="S761178" s="245"/>
    </row>
    <row r="761179" spans="19:19">
      <c r="S761179" s="245"/>
    </row>
    <row r="761180" spans="19:19">
      <c r="S761180" s="245"/>
    </row>
    <row r="761181" spans="19:19">
      <c r="S761181" s="245"/>
    </row>
    <row r="761182" spans="19:19">
      <c r="S761182" s="245"/>
    </row>
    <row r="761183" spans="19:19">
      <c r="S761183" s="541"/>
    </row>
    <row r="761184" spans="19:19">
      <c r="S761184" s="245"/>
    </row>
    <row r="761185" spans="19:19">
      <c r="S761185" s="245"/>
    </row>
    <row r="761186" spans="19:19">
      <c r="S761186" s="245"/>
    </row>
    <row r="761187" spans="19:19">
      <c r="S761187" s="245"/>
    </row>
    <row r="761188" spans="19:19">
      <c r="S761188" s="245"/>
    </row>
    <row r="761189" spans="19:19">
      <c r="S761189" s="245"/>
    </row>
    <row r="761190" spans="19:19">
      <c r="S761190" s="245"/>
    </row>
    <row r="761191" spans="19:19">
      <c r="S761191" s="245"/>
    </row>
    <row r="761192" spans="19:19">
      <c r="S761192" s="245"/>
    </row>
    <row r="761193" spans="19:19">
      <c r="S761193" s="245"/>
    </row>
    <row r="761194" spans="19:19">
      <c r="S761194" s="245"/>
    </row>
    <row r="761195" spans="19:19">
      <c r="S761195" s="245"/>
    </row>
    <row r="761196" spans="19:19">
      <c r="S761196" s="245"/>
    </row>
    <row r="761197" spans="19:19">
      <c r="S761197" s="245"/>
    </row>
    <row r="761198" spans="19:19">
      <c r="S761198" s="245"/>
    </row>
    <row r="761199" spans="19:19">
      <c r="S761199" s="245"/>
    </row>
    <row r="761200" spans="19:19">
      <c r="S761200" s="245"/>
    </row>
    <row r="761201" spans="19:19">
      <c r="S761201" s="541"/>
    </row>
    <row r="761202" spans="19:19">
      <c r="S761202" s="245"/>
    </row>
    <row r="761203" spans="19:19">
      <c r="S761203" s="245"/>
    </row>
    <row r="761204" spans="19:19">
      <c r="S761204" s="245"/>
    </row>
    <row r="761205" spans="19:19">
      <c r="S761205" s="245"/>
    </row>
    <row r="761206" spans="19:19">
      <c r="S761206" s="245"/>
    </row>
    <row r="761207" spans="19:19">
      <c r="S761207" s="245"/>
    </row>
    <row r="761208" spans="19:19">
      <c r="S761208" s="245"/>
    </row>
    <row r="761209" spans="19:19">
      <c r="S761209" s="245"/>
    </row>
    <row r="761210" spans="19:19">
      <c r="S761210" s="245"/>
    </row>
    <row r="761211" spans="19:19">
      <c r="S761211" s="245"/>
    </row>
    <row r="761212" spans="19:19">
      <c r="S761212" s="245"/>
    </row>
    <row r="761213" spans="19:19">
      <c r="S761213" s="245"/>
    </row>
    <row r="761214" spans="19:19">
      <c r="S761214" s="245"/>
    </row>
    <row r="761215" spans="19:19">
      <c r="S761215" s="245"/>
    </row>
    <row r="761216" spans="19:19">
      <c r="S761216" s="245"/>
    </row>
    <row r="761217" spans="19:19">
      <c r="S761217" s="245"/>
    </row>
    <row r="761218" spans="19:19">
      <c r="S761218" s="245"/>
    </row>
    <row r="761219" spans="19:19">
      <c r="S761219" s="541"/>
    </row>
    <row r="761220" spans="19:19">
      <c r="S761220" s="245"/>
    </row>
    <row r="761221" spans="19:19">
      <c r="S761221" s="245"/>
    </row>
    <row r="761222" spans="19:19">
      <c r="S761222" s="245"/>
    </row>
    <row r="761223" spans="19:19">
      <c r="S761223" s="245"/>
    </row>
    <row r="761224" spans="19:19">
      <c r="S761224" s="245"/>
    </row>
    <row r="761225" spans="19:19">
      <c r="S761225" s="245"/>
    </row>
    <row r="761226" spans="19:19">
      <c r="S761226" s="245"/>
    </row>
    <row r="761227" spans="19:19">
      <c r="S761227" s="245"/>
    </row>
    <row r="761228" spans="19:19">
      <c r="S761228" s="245"/>
    </row>
    <row r="761229" spans="19:19">
      <c r="S761229" s="245"/>
    </row>
    <row r="761230" spans="19:19">
      <c r="S761230" s="245"/>
    </row>
    <row r="761231" spans="19:19">
      <c r="S761231" s="245"/>
    </row>
    <row r="761232" spans="19:19">
      <c r="S761232" s="245"/>
    </row>
    <row r="761233" spans="19:19">
      <c r="S761233" s="245"/>
    </row>
    <row r="761234" spans="19:19">
      <c r="S761234" s="245"/>
    </row>
    <row r="761235" spans="19:19">
      <c r="S761235" s="245"/>
    </row>
    <row r="761236" spans="19:19">
      <c r="S761236" s="245"/>
    </row>
    <row r="761237" spans="19:19">
      <c r="S761237" s="541"/>
    </row>
    <row r="761238" spans="19:19">
      <c r="S761238" s="245"/>
    </row>
    <row r="761239" spans="19:19">
      <c r="S761239" s="245"/>
    </row>
    <row r="761240" spans="19:19">
      <c r="S761240" s="245"/>
    </row>
    <row r="761241" spans="19:19">
      <c r="S761241" s="245"/>
    </row>
    <row r="761242" spans="19:19">
      <c r="S761242" s="245"/>
    </row>
    <row r="761243" spans="19:19">
      <c r="S761243" s="245"/>
    </row>
    <row r="761244" spans="19:19">
      <c r="S761244" s="245"/>
    </row>
    <row r="761245" spans="19:19">
      <c r="S761245" s="245"/>
    </row>
    <row r="761246" spans="19:19">
      <c r="S761246" s="245"/>
    </row>
    <row r="761247" spans="19:19">
      <c r="S761247" s="245"/>
    </row>
    <row r="761248" spans="19:19">
      <c r="S761248" s="245"/>
    </row>
    <row r="761249" spans="19:19">
      <c r="S761249" s="245"/>
    </row>
    <row r="761250" spans="19:19">
      <c r="S761250" s="245"/>
    </row>
    <row r="761251" spans="19:19">
      <c r="S761251" s="245"/>
    </row>
    <row r="761252" spans="19:19">
      <c r="S761252" s="245"/>
    </row>
    <row r="761253" spans="19:19">
      <c r="S761253" s="245"/>
    </row>
    <row r="761254" spans="19:19">
      <c r="S761254" s="245"/>
    </row>
    <row r="761255" spans="19:19">
      <c r="S761255" s="541"/>
    </row>
    <row r="761256" spans="19:19">
      <c r="S761256" s="245"/>
    </row>
    <row r="761257" spans="19:19">
      <c r="S761257" s="245"/>
    </row>
    <row r="761258" spans="19:19">
      <c r="S761258" s="245"/>
    </row>
    <row r="761259" spans="19:19">
      <c r="S761259" s="245"/>
    </row>
    <row r="761260" spans="19:19">
      <c r="S761260" s="245"/>
    </row>
    <row r="761261" spans="19:19">
      <c r="S761261" s="245"/>
    </row>
    <row r="761262" spans="19:19">
      <c r="S761262" s="245"/>
    </row>
    <row r="761263" spans="19:19">
      <c r="S761263" s="245"/>
    </row>
    <row r="761264" spans="19:19">
      <c r="S761264" s="245"/>
    </row>
    <row r="761265" spans="19:19">
      <c r="S761265" s="245"/>
    </row>
    <row r="761266" spans="19:19">
      <c r="S761266" s="245"/>
    </row>
    <row r="761267" spans="19:19">
      <c r="S761267" s="245"/>
    </row>
    <row r="761268" spans="19:19">
      <c r="S761268" s="245"/>
    </row>
    <row r="761269" spans="19:19">
      <c r="S761269" s="245"/>
    </row>
    <row r="761270" spans="19:19">
      <c r="S761270" s="245"/>
    </row>
    <row r="761271" spans="19:19">
      <c r="S761271" s="245"/>
    </row>
    <row r="761272" spans="19:19">
      <c r="S761272" s="245"/>
    </row>
    <row r="761273" spans="19:19">
      <c r="S761273" s="541"/>
    </row>
    <row r="761274" spans="19:19">
      <c r="S761274" s="245"/>
    </row>
    <row r="761275" spans="19:19">
      <c r="S761275" s="245"/>
    </row>
    <row r="761276" spans="19:19">
      <c r="S761276" s="245"/>
    </row>
    <row r="761277" spans="19:19">
      <c r="S761277" s="245"/>
    </row>
    <row r="761278" spans="19:19">
      <c r="S761278" s="245"/>
    </row>
    <row r="761279" spans="19:19">
      <c r="S761279" s="245"/>
    </row>
    <row r="761280" spans="19:19">
      <c r="S761280" s="245"/>
    </row>
    <row r="761281" spans="19:19">
      <c r="S761281" s="245"/>
    </row>
    <row r="761282" spans="19:19">
      <c r="S761282" s="245"/>
    </row>
    <row r="761283" spans="19:19">
      <c r="S761283" s="245"/>
    </row>
    <row r="761284" spans="19:19">
      <c r="S761284" s="245"/>
    </row>
    <row r="761285" spans="19:19">
      <c r="S761285" s="245"/>
    </row>
    <row r="761286" spans="19:19">
      <c r="S761286" s="245"/>
    </row>
    <row r="761287" spans="19:19">
      <c r="S761287" s="245"/>
    </row>
    <row r="761288" spans="19:19">
      <c r="S761288" s="245"/>
    </row>
    <row r="761289" spans="19:19">
      <c r="S761289" s="245"/>
    </row>
    <row r="761290" spans="19:19">
      <c r="S761290" s="245"/>
    </row>
    <row r="761291" spans="19:19">
      <c r="S761291" s="541"/>
    </row>
    <row r="761292" spans="19:19">
      <c r="S761292" s="245"/>
    </row>
    <row r="761293" spans="19:19">
      <c r="S761293" s="245"/>
    </row>
    <row r="761294" spans="19:19">
      <c r="S761294" s="245"/>
    </row>
    <row r="761295" spans="19:19">
      <c r="S761295" s="245"/>
    </row>
    <row r="761296" spans="19:19">
      <c r="S761296" s="245"/>
    </row>
    <row r="761297" spans="19:19">
      <c r="S761297" s="245"/>
    </row>
    <row r="761298" spans="19:19">
      <c r="S761298" s="245"/>
    </row>
    <row r="761299" spans="19:19">
      <c r="S761299" s="245"/>
    </row>
    <row r="761300" spans="19:19">
      <c r="S761300" s="245"/>
    </row>
    <row r="761301" spans="19:19">
      <c r="S761301" s="245"/>
    </row>
    <row r="761302" spans="19:19">
      <c r="S761302" s="245"/>
    </row>
    <row r="761303" spans="19:19">
      <c r="S761303" s="245"/>
    </row>
    <row r="761304" spans="19:19">
      <c r="S761304" s="245"/>
    </row>
    <row r="761305" spans="19:19">
      <c r="S761305" s="245"/>
    </row>
    <row r="761306" spans="19:19">
      <c r="S761306" s="245"/>
    </row>
    <row r="761307" spans="19:19">
      <c r="S761307" s="245"/>
    </row>
    <row r="761308" spans="19:19">
      <c r="S761308" s="245"/>
    </row>
    <row r="761309" spans="19:19">
      <c r="S761309" s="541"/>
    </row>
    <row r="761310" spans="19:19">
      <c r="S761310" s="245"/>
    </row>
    <row r="761311" spans="19:19">
      <c r="S761311" s="245"/>
    </row>
    <row r="761312" spans="19:19">
      <c r="S761312" s="245"/>
    </row>
    <row r="761313" spans="19:19">
      <c r="S761313" s="245"/>
    </row>
    <row r="761314" spans="19:19">
      <c r="S761314" s="245"/>
    </row>
    <row r="761315" spans="19:19">
      <c r="S761315" s="245"/>
    </row>
    <row r="761316" spans="19:19">
      <c r="S761316" s="245"/>
    </row>
    <row r="761317" spans="19:19">
      <c r="S761317" s="245"/>
    </row>
    <row r="761318" spans="19:19">
      <c r="S761318" s="245"/>
    </row>
    <row r="761319" spans="19:19">
      <c r="S761319" s="245"/>
    </row>
    <row r="761320" spans="19:19">
      <c r="S761320" s="245"/>
    </row>
    <row r="761321" spans="19:19">
      <c r="S761321" s="245"/>
    </row>
    <row r="761322" spans="19:19">
      <c r="S761322" s="245"/>
    </row>
    <row r="761323" spans="19:19">
      <c r="S761323" s="245"/>
    </row>
    <row r="761324" spans="19:19">
      <c r="S761324" s="245"/>
    </row>
    <row r="761325" spans="19:19">
      <c r="S761325" s="245"/>
    </row>
    <row r="761326" spans="19:19">
      <c r="S761326" s="245"/>
    </row>
    <row r="761327" spans="19:19">
      <c r="S761327" s="541"/>
    </row>
    <row r="761328" spans="19:19">
      <c r="S761328" s="245"/>
    </row>
    <row r="761329" spans="19:19">
      <c r="S761329" s="245"/>
    </row>
    <row r="761330" spans="19:19">
      <c r="S761330" s="245"/>
    </row>
    <row r="761331" spans="19:19">
      <c r="S761331" s="245"/>
    </row>
    <row r="761332" spans="19:19">
      <c r="S761332" s="245"/>
    </row>
    <row r="761333" spans="19:19">
      <c r="S761333" s="245"/>
    </row>
    <row r="761334" spans="19:19">
      <c r="S761334" s="245"/>
    </row>
    <row r="761335" spans="19:19">
      <c r="S761335" s="245"/>
    </row>
    <row r="761336" spans="19:19">
      <c r="S761336" s="245"/>
    </row>
    <row r="761337" spans="19:19">
      <c r="S761337" s="245"/>
    </row>
    <row r="761338" spans="19:19">
      <c r="S761338" s="245"/>
    </row>
    <row r="761339" spans="19:19">
      <c r="S761339" s="245"/>
    </row>
    <row r="761340" spans="19:19">
      <c r="S761340" s="245"/>
    </row>
    <row r="761341" spans="19:19">
      <c r="S761341" s="245"/>
    </row>
    <row r="761342" spans="19:19">
      <c r="S761342" s="245"/>
    </row>
    <row r="761343" spans="19:19">
      <c r="S761343" s="245"/>
    </row>
    <row r="761344" spans="19:19">
      <c r="S761344" s="245"/>
    </row>
    <row r="761345" spans="19:19">
      <c r="S761345" s="541"/>
    </row>
    <row r="761346" spans="19:19">
      <c r="S761346" s="245"/>
    </row>
    <row r="761347" spans="19:19">
      <c r="S761347" s="245"/>
    </row>
    <row r="761348" spans="19:19">
      <c r="S761348" s="245"/>
    </row>
    <row r="761349" spans="19:19">
      <c r="S761349" s="245"/>
    </row>
    <row r="761350" spans="19:19">
      <c r="S761350" s="245"/>
    </row>
    <row r="761351" spans="19:19">
      <c r="S761351" s="245"/>
    </row>
    <row r="761352" spans="19:19">
      <c r="S761352" s="245"/>
    </row>
    <row r="761353" spans="19:19">
      <c r="S761353" s="245"/>
    </row>
    <row r="761354" spans="19:19">
      <c r="S761354" s="245"/>
    </row>
    <row r="761355" spans="19:19">
      <c r="S761355" s="245"/>
    </row>
    <row r="761356" spans="19:19">
      <c r="S761356" s="245"/>
    </row>
    <row r="761357" spans="19:19">
      <c r="S761357" s="245"/>
    </row>
    <row r="761358" spans="19:19">
      <c r="S761358" s="245"/>
    </row>
    <row r="761359" spans="19:19">
      <c r="S761359" s="245"/>
    </row>
    <row r="761360" spans="19:19">
      <c r="S761360" s="245"/>
    </row>
    <row r="761361" spans="19:19">
      <c r="S761361" s="245"/>
    </row>
    <row r="761362" spans="19:19">
      <c r="S761362" s="245"/>
    </row>
    <row r="761363" spans="19:19">
      <c r="S761363" s="541"/>
    </row>
    <row r="761364" spans="19:19">
      <c r="S761364" s="245"/>
    </row>
    <row r="761365" spans="19:19">
      <c r="S761365" s="245"/>
    </row>
    <row r="761366" spans="19:19">
      <c r="S761366" s="245"/>
    </row>
    <row r="761367" spans="19:19">
      <c r="S761367" s="245"/>
    </row>
    <row r="761368" spans="19:19">
      <c r="S761368" s="245"/>
    </row>
    <row r="761369" spans="19:19">
      <c r="S761369" s="245"/>
    </row>
    <row r="761370" spans="19:19">
      <c r="S761370" s="245"/>
    </row>
    <row r="761371" spans="19:19">
      <c r="S761371" s="245"/>
    </row>
    <row r="761372" spans="19:19">
      <c r="S761372" s="245"/>
    </row>
    <row r="761373" spans="19:19">
      <c r="S761373" s="245"/>
    </row>
    <row r="761374" spans="19:19">
      <c r="S761374" s="245"/>
    </row>
    <row r="761375" spans="19:19">
      <c r="S761375" s="245"/>
    </row>
    <row r="761376" spans="19:19">
      <c r="S761376" s="245"/>
    </row>
    <row r="761377" spans="19:19">
      <c r="S761377" s="245"/>
    </row>
    <row r="761378" spans="19:19">
      <c r="S761378" s="245"/>
    </row>
    <row r="761379" spans="19:19">
      <c r="S761379" s="245"/>
    </row>
    <row r="761380" spans="19:19">
      <c r="S761380" s="245"/>
    </row>
    <row r="761381" spans="19:19">
      <c r="S761381" s="541"/>
    </row>
    <row r="761382" spans="19:19">
      <c r="S761382" s="245"/>
    </row>
    <row r="761383" spans="19:19">
      <c r="S761383" s="245"/>
    </row>
    <row r="761384" spans="19:19">
      <c r="S761384" s="245"/>
    </row>
    <row r="761385" spans="19:19">
      <c r="S761385" s="245"/>
    </row>
    <row r="761386" spans="19:19">
      <c r="S761386" s="245"/>
    </row>
    <row r="761387" spans="19:19">
      <c r="S761387" s="245"/>
    </row>
    <row r="761388" spans="19:19">
      <c r="S761388" s="245"/>
    </row>
    <row r="761389" spans="19:19">
      <c r="S761389" s="245"/>
    </row>
    <row r="761390" spans="19:19">
      <c r="S761390" s="245"/>
    </row>
    <row r="761391" spans="19:19">
      <c r="S761391" s="245"/>
    </row>
    <row r="761392" spans="19:19">
      <c r="S761392" s="245"/>
    </row>
    <row r="761393" spans="19:19">
      <c r="S761393" s="245"/>
    </row>
    <row r="761394" spans="19:19">
      <c r="S761394" s="245"/>
    </row>
    <row r="761395" spans="19:19">
      <c r="S761395" s="245"/>
    </row>
    <row r="761396" spans="19:19">
      <c r="S761396" s="245"/>
    </row>
    <row r="761397" spans="19:19">
      <c r="S761397" s="245"/>
    </row>
    <row r="761398" spans="19:19">
      <c r="S761398" s="245"/>
    </row>
    <row r="761399" spans="19:19">
      <c r="S761399" s="541"/>
    </row>
    <row r="761400" spans="19:19">
      <c r="S761400" s="245"/>
    </row>
    <row r="761401" spans="19:19">
      <c r="S761401" s="245"/>
    </row>
    <row r="761402" spans="19:19">
      <c r="S761402" s="245"/>
    </row>
    <row r="761403" spans="19:19">
      <c r="S761403" s="245"/>
    </row>
    <row r="761404" spans="19:19">
      <c r="S761404" s="245"/>
    </row>
    <row r="761405" spans="19:19">
      <c r="S761405" s="245"/>
    </row>
    <row r="761406" spans="19:19">
      <c r="S761406" s="245"/>
    </row>
    <row r="761407" spans="19:19">
      <c r="S761407" s="245"/>
    </row>
    <row r="761408" spans="19:19">
      <c r="S761408" s="245"/>
    </row>
    <row r="761409" spans="19:19">
      <c r="S761409" s="245"/>
    </row>
    <row r="761410" spans="19:19">
      <c r="S761410" s="245"/>
    </row>
    <row r="761411" spans="19:19">
      <c r="S761411" s="245"/>
    </row>
    <row r="761412" spans="19:19">
      <c r="S761412" s="245"/>
    </row>
    <row r="761413" spans="19:19">
      <c r="S761413" s="245"/>
    </row>
    <row r="761414" spans="19:19">
      <c r="S761414" s="245"/>
    </row>
    <row r="761415" spans="19:19">
      <c r="S761415" s="245"/>
    </row>
    <row r="761416" spans="19:19">
      <c r="S761416" s="245"/>
    </row>
    <row r="761417" spans="19:19">
      <c r="S761417" s="541"/>
    </row>
    <row r="761418" spans="19:19">
      <c r="S761418" s="245"/>
    </row>
    <row r="761419" spans="19:19">
      <c r="S761419" s="245"/>
    </row>
    <row r="761420" spans="19:19">
      <c r="S761420" s="245"/>
    </row>
    <row r="761421" spans="19:19">
      <c r="S761421" s="245"/>
    </row>
    <row r="761422" spans="19:19">
      <c r="S761422" s="245"/>
    </row>
    <row r="761423" spans="19:19">
      <c r="S761423" s="245"/>
    </row>
    <row r="761424" spans="19:19">
      <c r="S761424" s="245"/>
    </row>
    <row r="761425" spans="19:19">
      <c r="S761425" s="245"/>
    </row>
    <row r="761426" spans="19:19">
      <c r="S761426" s="245"/>
    </row>
    <row r="761427" spans="19:19">
      <c r="S761427" s="245"/>
    </row>
    <row r="761428" spans="19:19">
      <c r="S761428" s="245"/>
    </row>
    <row r="761429" spans="19:19">
      <c r="S761429" s="245"/>
    </row>
    <row r="761430" spans="19:19">
      <c r="S761430" s="245"/>
    </row>
    <row r="761431" spans="19:19">
      <c r="S761431" s="245"/>
    </row>
    <row r="761432" spans="19:19">
      <c r="S761432" s="245"/>
    </row>
    <row r="761433" spans="19:19">
      <c r="S761433" s="245"/>
    </row>
    <row r="761434" spans="19:19">
      <c r="S761434" s="245"/>
    </row>
    <row r="761435" spans="19:19">
      <c r="S761435" s="541"/>
    </row>
    <row r="761436" spans="19:19">
      <c r="S761436" s="245"/>
    </row>
    <row r="761437" spans="19:19">
      <c r="S761437" s="245"/>
    </row>
    <row r="761438" spans="19:19">
      <c r="S761438" s="245"/>
    </row>
    <row r="761439" spans="19:19">
      <c r="S761439" s="245"/>
    </row>
    <row r="761440" spans="19:19">
      <c r="S761440" s="245"/>
    </row>
    <row r="761441" spans="19:19">
      <c r="S761441" s="245"/>
    </row>
    <row r="761442" spans="19:19">
      <c r="S761442" s="245"/>
    </row>
    <row r="761443" spans="19:19">
      <c r="S761443" s="245"/>
    </row>
    <row r="761444" spans="19:19">
      <c r="S761444" s="245"/>
    </row>
    <row r="761445" spans="19:19">
      <c r="S761445" s="245"/>
    </row>
    <row r="761446" spans="19:19">
      <c r="S761446" s="245"/>
    </row>
    <row r="761447" spans="19:19">
      <c r="S761447" s="245"/>
    </row>
    <row r="761448" spans="19:19">
      <c r="S761448" s="245"/>
    </row>
    <row r="761449" spans="19:19">
      <c r="S761449" s="245"/>
    </row>
    <row r="761450" spans="19:19">
      <c r="S761450" s="245"/>
    </row>
    <row r="761451" spans="19:19">
      <c r="S761451" s="245"/>
    </row>
    <row r="761452" spans="19:19">
      <c r="S761452" s="245"/>
    </row>
    <row r="761453" spans="19:19">
      <c r="S761453" s="541"/>
    </row>
    <row r="761454" spans="19:19">
      <c r="S761454" s="245"/>
    </row>
    <row r="761455" spans="19:19">
      <c r="S761455" s="245"/>
    </row>
    <row r="761456" spans="19:19">
      <c r="S761456" s="245"/>
    </row>
    <row r="761457" spans="19:19">
      <c r="S761457" s="245"/>
    </row>
    <row r="761458" spans="19:19">
      <c r="S761458" s="245"/>
    </row>
    <row r="761459" spans="19:19">
      <c r="S761459" s="245"/>
    </row>
    <row r="761460" spans="19:19">
      <c r="S761460" s="245"/>
    </row>
    <row r="761461" spans="19:19">
      <c r="S761461" s="245"/>
    </row>
    <row r="761462" spans="19:19">
      <c r="S761462" s="245"/>
    </row>
    <row r="761463" spans="19:19">
      <c r="S761463" s="245"/>
    </row>
    <row r="761464" spans="19:19">
      <c r="S761464" s="245"/>
    </row>
    <row r="761465" spans="19:19">
      <c r="S761465" s="245"/>
    </row>
    <row r="761466" spans="19:19">
      <c r="S761466" s="245"/>
    </row>
    <row r="761467" spans="19:19">
      <c r="S761467" s="245"/>
    </row>
    <row r="761468" spans="19:19">
      <c r="S761468" s="245"/>
    </row>
    <row r="761469" spans="19:19">
      <c r="S761469" s="245"/>
    </row>
    <row r="761470" spans="19:19">
      <c r="S761470" s="245"/>
    </row>
    <row r="761471" spans="19:19">
      <c r="S761471" s="541"/>
    </row>
    <row r="761472" spans="19:19">
      <c r="S761472" s="245"/>
    </row>
    <row r="761473" spans="19:19">
      <c r="S761473" s="245"/>
    </row>
    <row r="761474" spans="19:19">
      <c r="S761474" s="245"/>
    </row>
    <row r="761475" spans="19:19">
      <c r="S761475" s="245"/>
    </row>
    <row r="761476" spans="19:19">
      <c r="S761476" s="245"/>
    </row>
    <row r="761477" spans="19:19">
      <c r="S761477" s="245"/>
    </row>
    <row r="761478" spans="19:19">
      <c r="S761478" s="245"/>
    </row>
    <row r="761479" spans="19:19">
      <c r="S761479" s="245"/>
    </row>
    <row r="761480" spans="19:19">
      <c r="S761480" s="245"/>
    </row>
    <row r="761481" spans="19:19">
      <c r="S761481" s="245"/>
    </row>
    <row r="761482" spans="19:19">
      <c r="S761482" s="245"/>
    </row>
    <row r="761483" spans="19:19">
      <c r="S761483" s="245"/>
    </row>
    <row r="761484" spans="19:19">
      <c r="S761484" s="245"/>
    </row>
    <row r="761485" spans="19:19">
      <c r="S761485" s="245"/>
    </row>
    <row r="761486" spans="19:19">
      <c r="S761486" s="245"/>
    </row>
    <row r="761487" spans="19:19">
      <c r="S761487" s="245"/>
    </row>
    <row r="761488" spans="19:19">
      <c r="S761488" s="245"/>
    </row>
    <row r="761489" spans="19:19">
      <c r="S761489" s="541"/>
    </row>
    <row r="761490" spans="19:19">
      <c r="S761490" s="245"/>
    </row>
    <row r="761491" spans="19:19">
      <c r="S761491" s="245"/>
    </row>
    <row r="761492" spans="19:19">
      <c r="S761492" s="245"/>
    </row>
    <row r="761493" spans="19:19">
      <c r="S761493" s="245"/>
    </row>
    <row r="761494" spans="19:19">
      <c r="S761494" s="245"/>
    </row>
    <row r="761495" spans="19:19">
      <c r="S761495" s="245"/>
    </row>
    <row r="761496" spans="19:19">
      <c r="S761496" s="245"/>
    </row>
    <row r="761497" spans="19:19">
      <c r="S761497" s="245"/>
    </row>
    <row r="761498" spans="19:19">
      <c r="S761498" s="245"/>
    </row>
    <row r="761499" spans="19:19">
      <c r="S761499" s="245"/>
    </row>
    <row r="761500" spans="19:19">
      <c r="S761500" s="245"/>
    </row>
    <row r="761501" spans="19:19">
      <c r="S761501" s="245"/>
    </row>
    <row r="761502" spans="19:19">
      <c r="S761502" s="245"/>
    </row>
    <row r="761503" spans="19:19">
      <c r="S761503" s="245"/>
    </row>
    <row r="761504" spans="19:19">
      <c r="S761504" s="245"/>
    </row>
    <row r="761505" spans="19:19">
      <c r="S761505" s="245"/>
    </row>
    <row r="761506" spans="19:19">
      <c r="S761506" s="245"/>
    </row>
    <row r="761507" spans="19:19">
      <c r="S761507" s="541"/>
    </row>
    <row r="761508" spans="19:19">
      <c r="S761508" s="245"/>
    </row>
    <row r="761509" spans="19:19">
      <c r="S761509" s="245"/>
    </row>
    <row r="761510" spans="19:19">
      <c r="S761510" s="245"/>
    </row>
    <row r="761511" spans="19:19">
      <c r="S761511" s="245"/>
    </row>
    <row r="761512" spans="19:19">
      <c r="S761512" s="245"/>
    </row>
    <row r="761513" spans="19:19">
      <c r="S761513" s="245"/>
    </row>
    <row r="761514" spans="19:19">
      <c r="S761514" s="245"/>
    </row>
    <row r="761515" spans="19:19">
      <c r="S761515" s="245"/>
    </row>
    <row r="761516" spans="19:19">
      <c r="S761516" s="245"/>
    </row>
    <row r="761517" spans="19:19">
      <c r="S761517" s="245"/>
    </row>
    <row r="761518" spans="19:19">
      <c r="S761518" s="245"/>
    </row>
    <row r="761519" spans="19:19">
      <c r="S761519" s="245"/>
    </row>
    <row r="761520" spans="19:19">
      <c r="S761520" s="245"/>
    </row>
    <row r="761521" spans="19:19">
      <c r="S761521" s="245"/>
    </row>
    <row r="761522" spans="19:19">
      <c r="S761522" s="245"/>
    </row>
    <row r="761523" spans="19:19">
      <c r="S761523" s="245"/>
    </row>
    <row r="761524" spans="19:19">
      <c r="S761524" s="245"/>
    </row>
    <row r="761525" spans="19:19">
      <c r="S761525" s="541"/>
    </row>
    <row r="761526" spans="19:19">
      <c r="S761526" s="245"/>
    </row>
    <row r="761527" spans="19:19">
      <c r="S761527" s="245"/>
    </row>
    <row r="761528" spans="19:19">
      <c r="S761528" s="245"/>
    </row>
    <row r="761529" spans="19:19">
      <c r="S761529" s="245"/>
    </row>
    <row r="761530" spans="19:19">
      <c r="S761530" s="245"/>
    </row>
    <row r="761531" spans="19:19">
      <c r="S761531" s="245"/>
    </row>
    <row r="761532" spans="19:19">
      <c r="S761532" s="245"/>
    </row>
    <row r="761533" spans="19:19">
      <c r="S761533" s="245"/>
    </row>
    <row r="761534" spans="19:19">
      <c r="S761534" s="245"/>
    </row>
    <row r="761535" spans="19:19">
      <c r="S761535" s="245"/>
    </row>
    <row r="761536" spans="19:19">
      <c r="S761536" s="245"/>
    </row>
    <row r="761537" spans="19:19">
      <c r="S761537" s="245"/>
    </row>
    <row r="761538" spans="19:19">
      <c r="S761538" s="245"/>
    </row>
    <row r="761539" spans="19:19">
      <c r="S761539" s="245"/>
    </row>
    <row r="761540" spans="19:19">
      <c r="S761540" s="245"/>
    </row>
    <row r="761541" spans="19:19">
      <c r="S761541" s="245"/>
    </row>
    <row r="761542" spans="19:19">
      <c r="S761542" s="245"/>
    </row>
    <row r="761543" spans="19:19">
      <c r="S761543" s="541"/>
    </row>
    <row r="761544" spans="19:19">
      <c r="S761544" s="245"/>
    </row>
    <row r="761545" spans="19:19">
      <c r="S761545" s="245"/>
    </row>
    <row r="761546" spans="19:19">
      <c r="S761546" s="245"/>
    </row>
    <row r="761547" spans="19:19">
      <c r="S761547" s="245"/>
    </row>
    <row r="761548" spans="19:19">
      <c r="S761548" s="245"/>
    </row>
    <row r="761549" spans="19:19">
      <c r="S761549" s="245"/>
    </row>
    <row r="761550" spans="19:19">
      <c r="S761550" s="245"/>
    </row>
    <row r="761551" spans="19:19">
      <c r="S761551" s="245"/>
    </row>
    <row r="761552" spans="19:19">
      <c r="S761552" s="245"/>
    </row>
    <row r="761553" spans="19:19">
      <c r="S761553" s="245"/>
    </row>
    <row r="761554" spans="19:19">
      <c r="S761554" s="245"/>
    </row>
    <row r="761555" spans="19:19">
      <c r="S761555" s="245"/>
    </row>
    <row r="761556" spans="19:19">
      <c r="S761556" s="245"/>
    </row>
    <row r="761557" spans="19:19">
      <c r="S761557" s="245"/>
    </row>
    <row r="761558" spans="19:19">
      <c r="S761558" s="245"/>
    </row>
    <row r="761559" spans="19:19">
      <c r="S761559" s="245"/>
    </row>
    <row r="761560" spans="19:19">
      <c r="S761560" s="245"/>
    </row>
    <row r="761561" spans="19:19">
      <c r="S761561" s="541"/>
    </row>
    <row r="761562" spans="19:19">
      <c r="S761562" s="245"/>
    </row>
    <row r="761563" spans="19:19">
      <c r="S761563" s="245"/>
    </row>
    <row r="761564" spans="19:19">
      <c r="S761564" s="245"/>
    </row>
    <row r="761565" spans="19:19">
      <c r="S761565" s="245"/>
    </row>
    <row r="761566" spans="19:19">
      <c r="S761566" s="245"/>
    </row>
    <row r="761567" spans="19:19">
      <c r="S761567" s="245"/>
    </row>
    <row r="761568" spans="19:19">
      <c r="S761568" s="245"/>
    </row>
    <row r="761569" spans="19:19">
      <c r="S761569" s="245"/>
    </row>
    <row r="761570" spans="19:19">
      <c r="S761570" s="245"/>
    </row>
    <row r="761571" spans="19:19">
      <c r="S761571" s="245"/>
    </row>
    <row r="761572" spans="19:19">
      <c r="S761572" s="245"/>
    </row>
    <row r="761573" spans="19:19">
      <c r="S761573" s="245"/>
    </row>
    <row r="761574" spans="19:19">
      <c r="S761574" s="245"/>
    </row>
    <row r="761575" spans="19:19">
      <c r="S761575" s="245"/>
    </row>
    <row r="761576" spans="19:19">
      <c r="S761576" s="245"/>
    </row>
    <row r="761577" spans="19:19">
      <c r="S761577" s="245"/>
    </row>
    <row r="761578" spans="19:19">
      <c r="S761578" s="245"/>
    </row>
    <row r="761579" spans="19:19">
      <c r="S761579" s="541"/>
    </row>
    <row r="761580" spans="19:19">
      <c r="S761580" s="245"/>
    </row>
    <row r="761581" spans="19:19">
      <c r="S761581" s="245"/>
    </row>
    <row r="761582" spans="19:19">
      <c r="S761582" s="245"/>
    </row>
    <row r="761583" spans="19:19">
      <c r="S761583" s="245"/>
    </row>
    <row r="761584" spans="19:19">
      <c r="S761584" s="245"/>
    </row>
    <row r="761585" spans="19:19">
      <c r="S761585" s="245"/>
    </row>
    <row r="761586" spans="19:19">
      <c r="S761586" s="245"/>
    </row>
    <row r="761587" spans="19:19">
      <c r="S761587" s="245"/>
    </row>
    <row r="761588" spans="19:19">
      <c r="S761588" s="245"/>
    </row>
    <row r="761589" spans="19:19">
      <c r="S761589" s="245"/>
    </row>
    <row r="761590" spans="19:19">
      <c r="S761590" s="245"/>
    </row>
    <row r="761591" spans="19:19">
      <c r="S761591" s="245"/>
    </row>
    <row r="761592" spans="19:19">
      <c r="S761592" s="245"/>
    </row>
    <row r="761593" spans="19:19">
      <c r="S761593" s="245"/>
    </row>
    <row r="761594" spans="19:19">
      <c r="S761594" s="245"/>
    </row>
    <row r="761595" spans="19:19">
      <c r="S761595" s="245"/>
    </row>
    <row r="761596" spans="19:19">
      <c r="S761596" s="245"/>
    </row>
    <row r="761597" spans="19:19">
      <c r="S761597" s="541"/>
    </row>
    <row r="761598" spans="19:19">
      <c r="S761598" s="245"/>
    </row>
    <row r="761599" spans="19:19">
      <c r="S761599" s="245"/>
    </row>
    <row r="761600" spans="19:19">
      <c r="S761600" s="245"/>
    </row>
    <row r="761601" spans="19:19">
      <c r="S761601" s="245"/>
    </row>
    <row r="761602" spans="19:19">
      <c r="S761602" s="245"/>
    </row>
    <row r="761603" spans="19:19">
      <c r="S761603" s="245"/>
    </row>
    <row r="761604" spans="19:19">
      <c r="S761604" s="245"/>
    </row>
    <row r="761605" spans="19:19">
      <c r="S761605" s="245"/>
    </row>
    <row r="761606" spans="19:19">
      <c r="S761606" s="245"/>
    </row>
    <row r="761607" spans="19:19">
      <c r="S761607" s="245"/>
    </row>
    <row r="761608" spans="19:19">
      <c r="S761608" s="245"/>
    </row>
    <row r="761609" spans="19:19">
      <c r="S761609" s="245"/>
    </row>
    <row r="761610" spans="19:19">
      <c r="S761610" s="245"/>
    </row>
    <row r="761611" spans="19:19">
      <c r="S761611" s="245"/>
    </row>
    <row r="761612" spans="19:19">
      <c r="S761612" s="245"/>
    </row>
    <row r="761613" spans="19:19">
      <c r="S761613" s="245"/>
    </row>
    <row r="761614" spans="19:19">
      <c r="S761614" s="245"/>
    </row>
    <row r="761615" spans="19:19">
      <c r="S761615" s="541"/>
    </row>
    <row r="761616" spans="19:19">
      <c r="S761616" s="245"/>
    </row>
    <row r="761617" spans="19:19">
      <c r="S761617" s="245"/>
    </row>
    <row r="761618" spans="19:19">
      <c r="S761618" s="245"/>
    </row>
    <row r="761619" spans="19:19">
      <c r="S761619" s="245"/>
    </row>
    <row r="761620" spans="19:19">
      <c r="S761620" s="245"/>
    </row>
    <row r="761621" spans="19:19">
      <c r="S761621" s="245"/>
    </row>
    <row r="761622" spans="19:19">
      <c r="S761622" s="245"/>
    </row>
    <row r="761623" spans="19:19">
      <c r="S761623" s="245"/>
    </row>
    <row r="761624" spans="19:19">
      <c r="S761624" s="245"/>
    </row>
    <row r="761625" spans="19:19">
      <c r="S761625" s="245"/>
    </row>
    <row r="761626" spans="19:19">
      <c r="S761626" s="245"/>
    </row>
    <row r="761627" spans="19:19">
      <c r="S761627" s="245"/>
    </row>
    <row r="761628" spans="19:19">
      <c r="S761628" s="245"/>
    </row>
    <row r="761629" spans="19:19">
      <c r="S761629" s="245"/>
    </row>
    <row r="761630" spans="19:19">
      <c r="S761630" s="245"/>
    </row>
    <row r="761631" spans="19:19">
      <c r="S761631" s="245"/>
    </row>
    <row r="761632" spans="19:19">
      <c r="S761632" s="245"/>
    </row>
    <row r="761633" spans="19:19">
      <c r="S761633" s="541"/>
    </row>
    <row r="761634" spans="19:19">
      <c r="S761634" s="245"/>
    </row>
    <row r="761635" spans="19:19">
      <c r="S761635" s="245"/>
    </row>
    <row r="761636" spans="19:19">
      <c r="S761636" s="245"/>
    </row>
    <row r="761637" spans="19:19">
      <c r="S761637" s="245"/>
    </row>
    <row r="761638" spans="19:19">
      <c r="S761638" s="245"/>
    </row>
    <row r="761639" spans="19:19">
      <c r="S761639" s="245"/>
    </row>
    <row r="761640" spans="19:19">
      <c r="S761640" s="245"/>
    </row>
    <row r="761641" spans="19:19">
      <c r="S761641" s="245"/>
    </row>
    <row r="761642" spans="19:19">
      <c r="S761642" s="245"/>
    </row>
    <row r="761643" spans="19:19">
      <c r="S761643" s="245"/>
    </row>
    <row r="761644" spans="19:19">
      <c r="S761644" s="245"/>
    </row>
    <row r="761645" spans="19:19">
      <c r="S761645" s="245"/>
    </row>
    <row r="761646" spans="19:19">
      <c r="S761646" s="245"/>
    </row>
    <row r="761647" spans="19:19">
      <c r="S761647" s="245"/>
    </row>
    <row r="761648" spans="19:19">
      <c r="S761648" s="245"/>
    </row>
    <row r="761649" spans="19:19">
      <c r="S761649" s="245"/>
    </row>
    <row r="761650" spans="19:19">
      <c r="S761650" s="245"/>
    </row>
    <row r="761651" spans="19:19">
      <c r="S761651" s="541"/>
    </row>
    <row r="761652" spans="19:19">
      <c r="S761652" s="245"/>
    </row>
    <row r="761653" spans="19:19">
      <c r="S761653" s="245"/>
    </row>
    <row r="761654" spans="19:19">
      <c r="S761654" s="245"/>
    </row>
    <row r="761655" spans="19:19">
      <c r="S761655" s="245"/>
    </row>
    <row r="761656" spans="19:19">
      <c r="S761656" s="245"/>
    </row>
    <row r="761657" spans="19:19">
      <c r="S761657" s="245"/>
    </row>
    <row r="761658" spans="19:19">
      <c r="S761658" s="245"/>
    </row>
    <row r="761659" spans="19:19">
      <c r="S761659" s="245"/>
    </row>
    <row r="761660" spans="19:19">
      <c r="S761660" s="245"/>
    </row>
    <row r="761661" spans="19:19">
      <c r="S761661" s="245"/>
    </row>
    <row r="761662" spans="19:19">
      <c r="S761662" s="245"/>
    </row>
    <row r="761663" spans="19:19">
      <c r="S761663" s="245"/>
    </row>
    <row r="761664" spans="19:19">
      <c r="S761664" s="245"/>
    </row>
    <row r="761665" spans="19:19">
      <c r="S761665" s="245"/>
    </row>
    <row r="761666" spans="19:19">
      <c r="S761666" s="245"/>
    </row>
    <row r="761667" spans="19:19">
      <c r="S761667" s="245"/>
    </row>
    <row r="761668" spans="19:19">
      <c r="S761668" s="245"/>
    </row>
    <row r="761669" spans="19:19">
      <c r="S761669" s="541"/>
    </row>
    <row r="761670" spans="19:19">
      <c r="S761670" s="245"/>
    </row>
    <row r="761671" spans="19:19">
      <c r="S761671" s="245"/>
    </row>
    <row r="761672" spans="19:19">
      <c r="S761672" s="245"/>
    </row>
    <row r="761673" spans="19:19">
      <c r="S761673" s="245"/>
    </row>
    <row r="761674" spans="19:19">
      <c r="S761674" s="245"/>
    </row>
    <row r="761675" spans="19:19">
      <c r="S761675" s="245"/>
    </row>
    <row r="761676" spans="19:19">
      <c r="S761676" s="245"/>
    </row>
    <row r="761677" spans="19:19">
      <c r="S761677" s="245"/>
    </row>
    <row r="761678" spans="19:19">
      <c r="S761678" s="245"/>
    </row>
    <row r="761679" spans="19:19">
      <c r="S761679" s="245"/>
    </row>
    <row r="761680" spans="19:19">
      <c r="S761680" s="245"/>
    </row>
    <row r="761681" spans="19:19">
      <c r="S761681" s="245"/>
    </row>
    <row r="761682" spans="19:19">
      <c r="S761682" s="245"/>
    </row>
    <row r="761683" spans="19:19">
      <c r="S761683" s="245"/>
    </row>
    <row r="761684" spans="19:19">
      <c r="S761684" s="245"/>
    </row>
    <row r="761685" spans="19:19">
      <c r="S761685" s="245"/>
    </row>
    <row r="761686" spans="19:19">
      <c r="S761686" s="245"/>
    </row>
    <row r="761687" spans="19:19">
      <c r="S761687" s="541"/>
    </row>
    <row r="761688" spans="19:19">
      <c r="S761688" s="245"/>
    </row>
    <row r="761689" spans="19:19">
      <c r="S761689" s="245"/>
    </row>
    <row r="761690" spans="19:19">
      <c r="S761690" s="245"/>
    </row>
    <row r="761691" spans="19:19">
      <c r="S761691" s="245"/>
    </row>
    <row r="761692" spans="19:19">
      <c r="S761692" s="245"/>
    </row>
    <row r="761693" spans="19:19">
      <c r="S761693" s="245"/>
    </row>
    <row r="761694" spans="19:19">
      <c r="S761694" s="245"/>
    </row>
    <row r="761695" spans="19:19">
      <c r="S761695" s="245"/>
    </row>
    <row r="761696" spans="19:19">
      <c r="S761696" s="245"/>
    </row>
    <row r="761697" spans="19:19">
      <c r="S761697" s="245"/>
    </row>
    <row r="761698" spans="19:19">
      <c r="S761698" s="245"/>
    </row>
    <row r="761699" spans="19:19">
      <c r="S761699" s="245"/>
    </row>
    <row r="761700" spans="19:19">
      <c r="S761700" s="245"/>
    </row>
    <row r="761701" spans="19:19">
      <c r="S761701" s="245"/>
    </row>
    <row r="761702" spans="19:19">
      <c r="S761702" s="245"/>
    </row>
    <row r="761703" spans="19:19">
      <c r="S761703" s="245"/>
    </row>
    <row r="761704" spans="19:19">
      <c r="S761704" s="245"/>
    </row>
    <row r="761705" spans="19:19">
      <c r="S761705" s="541"/>
    </row>
    <row r="761706" spans="19:19">
      <c r="S761706" s="245"/>
    </row>
    <row r="761707" spans="19:19">
      <c r="S761707" s="245"/>
    </row>
    <row r="761708" spans="19:19">
      <c r="S761708" s="245"/>
    </row>
    <row r="761709" spans="19:19">
      <c r="S761709" s="245"/>
    </row>
    <row r="761710" spans="19:19">
      <c r="S761710" s="245"/>
    </row>
    <row r="761711" spans="19:19">
      <c r="S761711" s="245"/>
    </row>
    <row r="761712" spans="19:19">
      <c r="S761712" s="245"/>
    </row>
    <row r="761713" spans="19:19">
      <c r="S761713" s="245"/>
    </row>
    <row r="761714" spans="19:19">
      <c r="S761714" s="245"/>
    </row>
    <row r="761715" spans="19:19">
      <c r="S761715" s="245"/>
    </row>
    <row r="761716" spans="19:19">
      <c r="S761716" s="245"/>
    </row>
    <row r="761717" spans="19:19">
      <c r="S761717" s="245"/>
    </row>
    <row r="761718" spans="19:19">
      <c r="S761718" s="245"/>
    </row>
    <row r="761719" spans="19:19">
      <c r="S761719" s="245"/>
    </row>
    <row r="761720" spans="19:19">
      <c r="S761720" s="245"/>
    </row>
    <row r="761721" spans="19:19">
      <c r="S761721" s="245"/>
    </row>
    <row r="761722" spans="19:19">
      <c r="S761722" s="245"/>
    </row>
    <row r="761723" spans="19:19">
      <c r="S761723" s="541"/>
    </row>
    <row r="761724" spans="19:19">
      <c r="S761724" s="245"/>
    </row>
    <row r="761725" spans="19:19">
      <c r="S761725" s="245"/>
    </row>
    <row r="761726" spans="19:19">
      <c r="S761726" s="245"/>
    </row>
    <row r="761727" spans="19:19">
      <c r="S761727" s="245"/>
    </row>
    <row r="761728" spans="19:19">
      <c r="S761728" s="245"/>
    </row>
    <row r="761729" spans="19:19">
      <c r="S761729" s="245"/>
    </row>
    <row r="761730" spans="19:19">
      <c r="S761730" s="245"/>
    </row>
    <row r="761731" spans="19:19">
      <c r="S761731" s="245"/>
    </row>
    <row r="761732" spans="19:19">
      <c r="S761732" s="245"/>
    </row>
    <row r="761733" spans="19:19">
      <c r="S761733" s="245"/>
    </row>
    <row r="761734" spans="19:19">
      <c r="S761734" s="245"/>
    </row>
    <row r="761735" spans="19:19">
      <c r="S761735" s="245"/>
    </row>
    <row r="761736" spans="19:19">
      <c r="S761736" s="245"/>
    </row>
    <row r="761737" spans="19:19">
      <c r="S761737" s="245"/>
    </row>
    <row r="761738" spans="19:19">
      <c r="S761738" s="245"/>
    </row>
    <row r="761739" spans="19:19">
      <c r="S761739" s="245"/>
    </row>
    <row r="761740" spans="19:19">
      <c r="S761740" s="245"/>
    </row>
    <row r="761741" spans="19:19">
      <c r="S761741" s="541"/>
    </row>
    <row r="761742" spans="19:19">
      <c r="S761742" s="245"/>
    </row>
    <row r="761743" spans="19:19">
      <c r="S761743" s="245"/>
    </row>
    <row r="761744" spans="19:19">
      <c r="S761744" s="245"/>
    </row>
    <row r="761745" spans="19:19">
      <c r="S761745" s="245"/>
    </row>
    <row r="761746" spans="19:19">
      <c r="S761746" s="245"/>
    </row>
    <row r="761747" spans="19:19">
      <c r="S761747" s="245"/>
    </row>
    <row r="761748" spans="19:19">
      <c r="S761748" s="245"/>
    </row>
    <row r="761749" spans="19:19">
      <c r="S761749" s="245"/>
    </row>
    <row r="761750" spans="19:19">
      <c r="S761750" s="245"/>
    </row>
    <row r="761751" spans="19:19">
      <c r="S761751" s="245"/>
    </row>
    <row r="761752" spans="19:19">
      <c r="S761752" s="245"/>
    </row>
    <row r="761753" spans="19:19">
      <c r="S761753" s="245"/>
    </row>
    <row r="761754" spans="19:19">
      <c r="S761754" s="245"/>
    </row>
    <row r="761755" spans="19:19">
      <c r="S761755" s="245"/>
    </row>
    <row r="761756" spans="19:19">
      <c r="S761756" s="245"/>
    </row>
    <row r="761757" spans="19:19">
      <c r="S761757" s="245"/>
    </row>
    <row r="761758" spans="19:19">
      <c r="S761758" s="245"/>
    </row>
    <row r="761759" spans="19:19">
      <c r="S761759" s="541"/>
    </row>
    <row r="761760" spans="19:19">
      <c r="S761760" s="245"/>
    </row>
    <row r="761761" spans="19:19">
      <c r="S761761" s="245"/>
    </row>
    <row r="761762" spans="19:19">
      <c r="S761762" s="245"/>
    </row>
    <row r="761763" spans="19:19">
      <c r="S761763" s="245"/>
    </row>
    <row r="761764" spans="19:19">
      <c r="S761764" s="245"/>
    </row>
    <row r="761765" spans="19:19">
      <c r="S761765" s="245"/>
    </row>
    <row r="761766" spans="19:19">
      <c r="S761766" s="245"/>
    </row>
    <row r="761767" spans="19:19">
      <c r="S761767" s="245"/>
    </row>
    <row r="761768" spans="19:19">
      <c r="S761768" s="245"/>
    </row>
    <row r="761769" spans="19:19">
      <c r="S761769" s="245"/>
    </row>
    <row r="761770" spans="19:19">
      <c r="S761770" s="245"/>
    </row>
    <row r="761771" spans="19:19">
      <c r="S761771" s="245"/>
    </row>
    <row r="761772" spans="19:19">
      <c r="S761772" s="245"/>
    </row>
    <row r="761773" spans="19:19">
      <c r="S761773" s="245"/>
    </row>
    <row r="761774" spans="19:19">
      <c r="S761774" s="245"/>
    </row>
    <row r="761775" spans="19:19">
      <c r="S761775" s="245"/>
    </row>
    <row r="761776" spans="19:19">
      <c r="S761776" s="245"/>
    </row>
    <row r="761777" spans="19:19">
      <c r="S761777" s="541"/>
    </row>
    <row r="761778" spans="19:19">
      <c r="S761778" s="245"/>
    </row>
    <row r="761779" spans="19:19">
      <c r="S761779" s="245"/>
    </row>
    <row r="761780" spans="19:19">
      <c r="S761780" s="245"/>
    </row>
    <row r="761781" spans="19:19">
      <c r="S761781" s="245"/>
    </row>
    <row r="761782" spans="19:19">
      <c r="S761782" s="245"/>
    </row>
    <row r="761783" spans="19:19">
      <c r="S761783" s="245"/>
    </row>
    <row r="761784" spans="19:19">
      <c r="S761784" s="245"/>
    </row>
    <row r="761785" spans="19:19">
      <c r="S761785" s="245"/>
    </row>
    <row r="761786" spans="19:19">
      <c r="S761786" s="245"/>
    </row>
    <row r="761787" spans="19:19">
      <c r="S761787" s="245"/>
    </row>
    <row r="761788" spans="19:19">
      <c r="S761788" s="245"/>
    </row>
    <row r="761789" spans="19:19">
      <c r="S761789" s="245"/>
    </row>
    <row r="761790" spans="19:19">
      <c r="S761790" s="245"/>
    </row>
    <row r="761791" spans="19:19">
      <c r="S761791" s="245"/>
    </row>
    <row r="761792" spans="19:19">
      <c r="S761792" s="245"/>
    </row>
    <row r="761793" spans="19:19">
      <c r="S761793" s="245"/>
    </row>
    <row r="761794" spans="19:19">
      <c r="S761794" s="245"/>
    </row>
    <row r="761795" spans="19:19">
      <c r="S761795" s="541"/>
    </row>
    <row r="761796" spans="19:19">
      <c r="S761796" s="245"/>
    </row>
    <row r="761797" spans="19:19">
      <c r="S761797" s="245"/>
    </row>
    <row r="761798" spans="19:19">
      <c r="S761798" s="245"/>
    </row>
    <row r="761799" spans="19:19">
      <c r="S761799" s="245"/>
    </row>
    <row r="761800" spans="19:19">
      <c r="S761800" s="245"/>
    </row>
    <row r="761801" spans="19:19">
      <c r="S761801" s="245"/>
    </row>
    <row r="761802" spans="19:19">
      <c r="S761802" s="245"/>
    </row>
    <row r="761803" spans="19:19">
      <c r="S761803" s="245"/>
    </row>
    <row r="761804" spans="19:19">
      <c r="S761804" s="245"/>
    </row>
    <row r="761805" spans="19:19">
      <c r="S761805" s="245"/>
    </row>
    <row r="761806" spans="19:19">
      <c r="S761806" s="245"/>
    </row>
    <row r="761807" spans="19:19">
      <c r="S761807" s="245"/>
    </row>
    <row r="761808" spans="19:19">
      <c r="S761808" s="245"/>
    </row>
    <row r="761809" spans="19:19">
      <c r="S761809" s="245"/>
    </row>
    <row r="761810" spans="19:19">
      <c r="S761810" s="245"/>
    </row>
    <row r="761811" spans="19:19">
      <c r="S761811" s="245"/>
    </row>
    <row r="761812" spans="19:19">
      <c r="S761812" s="245"/>
    </row>
    <row r="761813" spans="19:19">
      <c r="S761813" s="541"/>
    </row>
    <row r="761814" spans="19:19">
      <c r="S761814" s="245"/>
    </row>
    <row r="761815" spans="19:19">
      <c r="S761815" s="245"/>
    </row>
    <row r="761816" spans="19:19">
      <c r="S761816" s="245"/>
    </row>
    <row r="761817" spans="19:19">
      <c r="S761817" s="245"/>
    </row>
    <row r="761818" spans="19:19">
      <c r="S761818" s="245"/>
    </row>
    <row r="761819" spans="19:19">
      <c r="S761819" s="245"/>
    </row>
    <row r="761820" spans="19:19">
      <c r="S761820" s="245"/>
    </row>
    <row r="761821" spans="19:19">
      <c r="S761821" s="245"/>
    </row>
    <row r="761822" spans="19:19">
      <c r="S761822" s="245"/>
    </row>
    <row r="761823" spans="19:19">
      <c r="S761823" s="245"/>
    </row>
    <row r="761824" spans="19:19">
      <c r="S761824" s="245"/>
    </row>
    <row r="761825" spans="19:19">
      <c r="S761825" s="245"/>
    </row>
    <row r="761826" spans="19:19">
      <c r="S761826" s="245"/>
    </row>
    <row r="761827" spans="19:19">
      <c r="S761827" s="245"/>
    </row>
    <row r="761828" spans="19:19">
      <c r="S761828" s="245"/>
    </row>
    <row r="761829" spans="19:19">
      <c r="S761829" s="245"/>
    </row>
    <row r="761830" spans="19:19">
      <c r="S761830" s="245"/>
    </row>
    <row r="761831" spans="19:19">
      <c r="S761831" s="541"/>
    </row>
    <row r="761832" spans="19:19">
      <c r="S761832" s="245"/>
    </row>
    <row r="761833" spans="19:19">
      <c r="S761833" s="245"/>
    </row>
    <row r="761834" spans="19:19">
      <c r="S761834" s="245"/>
    </row>
    <row r="761835" spans="19:19">
      <c r="S761835" s="245"/>
    </row>
    <row r="761836" spans="19:19">
      <c r="S761836" s="245"/>
    </row>
    <row r="761837" spans="19:19">
      <c r="S761837" s="245"/>
    </row>
    <row r="761838" spans="19:19">
      <c r="S761838" s="245"/>
    </row>
    <row r="761839" spans="19:19">
      <c r="S761839" s="245"/>
    </row>
    <row r="761840" spans="19:19">
      <c r="S761840" s="245"/>
    </row>
    <row r="761841" spans="19:19">
      <c r="S761841" s="245"/>
    </row>
    <row r="761842" spans="19:19">
      <c r="S761842" s="245"/>
    </row>
    <row r="761843" spans="19:19">
      <c r="S761843" s="245"/>
    </row>
    <row r="761844" spans="19:19">
      <c r="S761844" s="245"/>
    </row>
    <row r="761845" spans="19:19">
      <c r="S761845" s="245"/>
    </row>
    <row r="761846" spans="19:19">
      <c r="S761846" s="245"/>
    </row>
    <row r="761847" spans="19:19">
      <c r="S761847" s="245"/>
    </row>
    <row r="761848" spans="19:19">
      <c r="S761848" s="245"/>
    </row>
    <row r="761849" spans="19:19">
      <c r="S761849" s="541"/>
    </row>
    <row r="761850" spans="19:19">
      <c r="S761850" s="245"/>
    </row>
    <row r="761851" spans="19:19">
      <c r="S761851" s="245"/>
    </row>
    <row r="761852" spans="19:19">
      <c r="S761852" s="245"/>
    </row>
    <row r="761853" spans="19:19">
      <c r="S761853" s="245"/>
    </row>
    <row r="761854" spans="19:19">
      <c r="S761854" s="245"/>
    </row>
    <row r="761855" spans="19:19">
      <c r="S761855" s="245"/>
    </row>
    <row r="761856" spans="19:19">
      <c r="S761856" s="245"/>
    </row>
    <row r="761857" spans="19:19">
      <c r="S761857" s="245"/>
    </row>
    <row r="761858" spans="19:19">
      <c r="S761858" s="245"/>
    </row>
    <row r="761859" spans="19:19">
      <c r="S761859" s="245"/>
    </row>
    <row r="761860" spans="19:19">
      <c r="S761860" s="245"/>
    </row>
    <row r="761861" spans="19:19">
      <c r="S761861" s="245"/>
    </row>
    <row r="761862" spans="19:19">
      <c r="S761862" s="245"/>
    </row>
    <row r="761863" spans="19:19">
      <c r="S761863" s="245"/>
    </row>
    <row r="761864" spans="19:19">
      <c r="S761864" s="245"/>
    </row>
    <row r="761865" spans="19:19">
      <c r="S761865" s="245"/>
    </row>
    <row r="761866" spans="19:19">
      <c r="S761866" s="245"/>
    </row>
    <row r="761867" spans="19:19">
      <c r="S761867" s="541"/>
    </row>
    <row r="761868" spans="19:19">
      <c r="S761868" s="245"/>
    </row>
    <row r="761869" spans="19:19">
      <c r="S761869" s="245"/>
    </row>
    <row r="761870" spans="19:19">
      <c r="S761870" s="245"/>
    </row>
    <row r="761871" spans="19:19">
      <c r="S761871" s="245"/>
    </row>
    <row r="761872" spans="19:19">
      <c r="S761872" s="245"/>
    </row>
    <row r="761873" spans="19:19">
      <c r="S761873" s="245"/>
    </row>
    <row r="761874" spans="19:19">
      <c r="S761874" s="245"/>
    </row>
    <row r="761875" spans="19:19">
      <c r="S761875" s="245"/>
    </row>
    <row r="761876" spans="19:19">
      <c r="S761876" s="245"/>
    </row>
    <row r="761877" spans="19:19">
      <c r="S761877" s="245"/>
    </row>
    <row r="761878" spans="19:19">
      <c r="S761878" s="245"/>
    </row>
    <row r="761879" spans="19:19">
      <c r="S761879" s="245"/>
    </row>
    <row r="761880" spans="19:19">
      <c r="S761880" s="245"/>
    </row>
    <row r="761881" spans="19:19">
      <c r="S761881" s="245"/>
    </row>
    <row r="761882" spans="19:19">
      <c r="S761882" s="245"/>
    </row>
    <row r="761883" spans="19:19">
      <c r="S761883" s="245"/>
    </row>
    <row r="761884" spans="19:19">
      <c r="S761884" s="245"/>
    </row>
    <row r="761885" spans="19:19">
      <c r="S761885" s="541"/>
    </row>
    <row r="761886" spans="19:19">
      <c r="S761886" s="245"/>
    </row>
    <row r="761887" spans="19:19">
      <c r="S761887" s="245"/>
    </row>
    <row r="761888" spans="19:19">
      <c r="S761888" s="245"/>
    </row>
    <row r="761889" spans="19:19">
      <c r="S761889" s="245"/>
    </row>
    <row r="761890" spans="19:19">
      <c r="S761890" s="245"/>
    </row>
    <row r="761891" spans="19:19">
      <c r="S761891" s="245"/>
    </row>
    <row r="761892" spans="19:19">
      <c r="S761892" s="245"/>
    </row>
    <row r="761893" spans="19:19">
      <c r="S761893" s="245"/>
    </row>
    <row r="761894" spans="19:19">
      <c r="S761894" s="245"/>
    </row>
    <row r="761895" spans="19:19">
      <c r="S761895" s="245"/>
    </row>
    <row r="761896" spans="19:19">
      <c r="S761896" s="245"/>
    </row>
    <row r="761897" spans="19:19">
      <c r="S761897" s="245"/>
    </row>
    <row r="761898" spans="19:19">
      <c r="S761898" s="245"/>
    </row>
    <row r="761899" spans="19:19">
      <c r="S761899" s="245"/>
    </row>
    <row r="761900" spans="19:19">
      <c r="S761900" s="245"/>
    </row>
    <row r="761901" spans="19:19">
      <c r="S761901" s="245"/>
    </row>
    <row r="761902" spans="19:19">
      <c r="S761902" s="245"/>
    </row>
    <row r="761903" spans="19:19">
      <c r="S761903" s="541"/>
    </row>
    <row r="761904" spans="19:19">
      <c r="S761904" s="245"/>
    </row>
    <row r="761905" spans="19:19">
      <c r="S761905" s="245"/>
    </row>
    <row r="761906" spans="19:19">
      <c r="S761906" s="245"/>
    </row>
    <row r="761907" spans="19:19">
      <c r="S761907" s="245"/>
    </row>
    <row r="761908" spans="19:19">
      <c r="S761908" s="245"/>
    </row>
    <row r="761909" spans="19:19">
      <c r="S761909" s="245"/>
    </row>
    <row r="761910" spans="19:19">
      <c r="S761910" s="245"/>
    </row>
    <row r="761911" spans="19:19">
      <c r="S761911" s="245"/>
    </row>
    <row r="761912" spans="19:19">
      <c r="S761912" s="245"/>
    </row>
    <row r="761913" spans="19:19">
      <c r="S761913" s="245"/>
    </row>
    <row r="761914" spans="19:19">
      <c r="S761914" s="245"/>
    </row>
    <row r="761915" spans="19:19">
      <c r="S761915" s="245"/>
    </row>
    <row r="761916" spans="19:19">
      <c r="S761916" s="245"/>
    </row>
    <row r="761917" spans="19:19">
      <c r="S761917" s="245"/>
    </row>
    <row r="761918" spans="19:19">
      <c r="S761918" s="245"/>
    </row>
    <row r="761919" spans="19:19">
      <c r="S761919" s="245"/>
    </row>
    <row r="761920" spans="19:19">
      <c r="S761920" s="245"/>
    </row>
    <row r="761921" spans="19:19">
      <c r="S761921" s="541"/>
    </row>
    <row r="761922" spans="19:19">
      <c r="S761922" s="245"/>
    </row>
    <row r="761923" spans="19:19">
      <c r="S761923" s="245"/>
    </row>
    <row r="761924" spans="19:19">
      <c r="S761924" s="245"/>
    </row>
    <row r="761925" spans="19:19">
      <c r="S761925" s="245"/>
    </row>
    <row r="761926" spans="19:19">
      <c r="S761926" s="245"/>
    </row>
    <row r="761927" spans="19:19">
      <c r="S761927" s="245"/>
    </row>
    <row r="761928" spans="19:19">
      <c r="S761928" s="245"/>
    </row>
    <row r="761929" spans="19:19">
      <c r="S761929" s="245"/>
    </row>
    <row r="761930" spans="19:19">
      <c r="S761930" s="245"/>
    </row>
    <row r="761931" spans="19:19">
      <c r="S761931" s="245"/>
    </row>
    <row r="761932" spans="19:19">
      <c r="S761932" s="245"/>
    </row>
    <row r="761933" spans="19:19">
      <c r="S761933" s="245"/>
    </row>
    <row r="761934" spans="19:19">
      <c r="S761934" s="245"/>
    </row>
    <row r="761935" spans="19:19">
      <c r="S761935" s="245"/>
    </row>
    <row r="761936" spans="19:19">
      <c r="S761936" s="245"/>
    </row>
    <row r="761937" spans="19:19">
      <c r="S761937" s="245"/>
    </row>
    <row r="761938" spans="19:19">
      <c r="S761938" s="245"/>
    </row>
    <row r="761939" spans="19:19">
      <c r="S761939" s="541"/>
    </row>
    <row r="761940" spans="19:19">
      <c r="S761940" s="245"/>
    </row>
    <row r="761941" spans="19:19">
      <c r="S761941" s="245"/>
    </row>
    <row r="761942" spans="19:19">
      <c r="S761942" s="245"/>
    </row>
    <row r="761943" spans="19:19">
      <c r="S761943" s="245"/>
    </row>
    <row r="761944" spans="19:19">
      <c r="S761944" s="245"/>
    </row>
    <row r="761945" spans="19:19">
      <c r="S761945" s="245"/>
    </row>
    <row r="761946" spans="19:19">
      <c r="S761946" s="245"/>
    </row>
    <row r="761947" spans="19:19">
      <c r="S761947" s="245"/>
    </row>
    <row r="761948" spans="19:19">
      <c r="S761948" s="245"/>
    </row>
    <row r="761949" spans="19:19">
      <c r="S761949" s="245"/>
    </row>
    <row r="761950" spans="19:19">
      <c r="S761950" s="245"/>
    </row>
    <row r="761951" spans="19:19">
      <c r="S761951" s="245"/>
    </row>
    <row r="761952" spans="19:19">
      <c r="S761952" s="245"/>
    </row>
    <row r="761953" spans="19:19">
      <c r="S761953" s="245"/>
    </row>
    <row r="761954" spans="19:19">
      <c r="S761954" s="245"/>
    </row>
    <row r="761955" spans="19:19">
      <c r="S761955" s="245"/>
    </row>
    <row r="761956" spans="19:19">
      <c r="S761956" s="245"/>
    </row>
    <row r="761957" spans="19:19">
      <c r="S761957" s="541"/>
    </row>
    <row r="761958" spans="19:19">
      <c r="S761958" s="245"/>
    </row>
    <row r="761959" spans="19:19">
      <c r="S761959" s="245"/>
    </row>
    <row r="761960" spans="19:19">
      <c r="S761960" s="245"/>
    </row>
    <row r="761961" spans="19:19">
      <c r="S761961" s="245"/>
    </row>
    <row r="761962" spans="19:19">
      <c r="S761962" s="245"/>
    </row>
    <row r="761963" spans="19:19">
      <c r="S761963" s="245"/>
    </row>
    <row r="761964" spans="19:19">
      <c r="S761964" s="245"/>
    </row>
    <row r="761965" spans="19:19">
      <c r="S761965" s="245"/>
    </row>
    <row r="761966" spans="19:19">
      <c r="S761966" s="245"/>
    </row>
    <row r="761967" spans="19:19">
      <c r="S761967" s="245"/>
    </row>
    <row r="761968" spans="19:19">
      <c r="S761968" s="245"/>
    </row>
    <row r="761969" spans="19:19">
      <c r="S761969" s="245"/>
    </row>
    <row r="761970" spans="19:19">
      <c r="S761970" s="245"/>
    </row>
    <row r="761971" spans="19:19">
      <c r="S761971" s="245"/>
    </row>
    <row r="761972" spans="19:19">
      <c r="S761972" s="245"/>
    </row>
    <row r="761973" spans="19:19">
      <c r="S761973" s="245"/>
    </row>
    <row r="761974" spans="19:19">
      <c r="S761974" s="245"/>
    </row>
    <row r="761975" spans="19:19">
      <c r="S761975" s="541"/>
    </row>
    <row r="761976" spans="19:19">
      <c r="S761976" s="245"/>
    </row>
    <row r="761977" spans="19:19">
      <c r="S761977" s="245"/>
    </row>
    <row r="761978" spans="19:19">
      <c r="S761978" s="245"/>
    </row>
    <row r="761979" spans="19:19">
      <c r="S761979" s="245"/>
    </row>
    <row r="761980" spans="19:19">
      <c r="S761980" s="245"/>
    </row>
    <row r="761981" spans="19:19">
      <c r="S761981" s="245"/>
    </row>
    <row r="761982" spans="19:19">
      <c r="S761982" s="245"/>
    </row>
    <row r="761983" spans="19:19">
      <c r="S761983" s="245"/>
    </row>
    <row r="761984" spans="19:19">
      <c r="S761984" s="245"/>
    </row>
    <row r="761985" spans="19:19">
      <c r="S761985" s="245"/>
    </row>
    <row r="761986" spans="19:19">
      <c r="S761986" s="245"/>
    </row>
    <row r="761987" spans="19:19">
      <c r="S761987" s="245"/>
    </row>
    <row r="761988" spans="19:19">
      <c r="S761988" s="245"/>
    </row>
    <row r="761989" spans="19:19">
      <c r="S761989" s="245"/>
    </row>
    <row r="761990" spans="19:19">
      <c r="S761990" s="245"/>
    </row>
    <row r="761991" spans="19:19">
      <c r="S761991" s="245"/>
    </row>
    <row r="761992" spans="19:19">
      <c r="S761992" s="245"/>
    </row>
    <row r="761993" spans="19:19">
      <c r="S761993" s="541"/>
    </row>
    <row r="761994" spans="19:19">
      <c r="S761994" s="245"/>
    </row>
    <row r="761995" spans="19:19">
      <c r="S761995" s="245"/>
    </row>
    <row r="761996" spans="19:19">
      <c r="S761996" s="245"/>
    </row>
    <row r="761997" spans="19:19">
      <c r="S761997" s="245"/>
    </row>
    <row r="761998" spans="19:19">
      <c r="S761998" s="245"/>
    </row>
    <row r="761999" spans="19:19">
      <c r="S761999" s="245"/>
    </row>
    <row r="762000" spans="19:19">
      <c r="S762000" s="245"/>
    </row>
    <row r="762001" spans="19:19">
      <c r="S762001" s="245"/>
    </row>
    <row r="762002" spans="19:19">
      <c r="S762002" s="245"/>
    </row>
    <row r="762003" spans="19:19">
      <c r="S762003" s="245"/>
    </row>
    <row r="762004" spans="19:19">
      <c r="S762004" s="245"/>
    </row>
    <row r="762005" spans="19:19">
      <c r="S762005" s="245"/>
    </row>
    <row r="762006" spans="19:19">
      <c r="S762006" s="245"/>
    </row>
    <row r="762007" spans="19:19">
      <c r="S762007" s="245"/>
    </row>
    <row r="762008" spans="19:19">
      <c r="S762008" s="245"/>
    </row>
    <row r="762009" spans="19:19">
      <c r="S762009" s="245"/>
    </row>
    <row r="762010" spans="19:19">
      <c r="S762010" s="245"/>
    </row>
    <row r="762011" spans="19:19">
      <c r="S762011" s="541"/>
    </row>
    <row r="762012" spans="19:19">
      <c r="S762012" s="245"/>
    </row>
    <row r="762013" spans="19:19">
      <c r="S762013" s="245"/>
    </row>
    <row r="762014" spans="19:19">
      <c r="S762014" s="245"/>
    </row>
    <row r="762015" spans="19:19">
      <c r="S762015" s="245"/>
    </row>
    <row r="762016" spans="19:19">
      <c r="S762016" s="245"/>
    </row>
    <row r="762017" spans="19:19">
      <c r="S762017" s="245"/>
    </row>
    <row r="762018" spans="19:19">
      <c r="S762018" s="245"/>
    </row>
    <row r="762019" spans="19:19">
      <c r="S762019" s="245"/>
    </row>
    <row r="762020" spans="19:19">
      <c r="S762020" s="245"/>
    </row>
    <row r="762021" spans="19:19">
      <c r="S762021" s="245"/>
    </row>
    <row r="762022" spans="19:19">
      <c r="S762022" s="245"/>
    </row>
    <row r="762023" spans="19:19">
      <c r="S762023" s="245"/>
    </row>
    <row r="762024" spans="19:19">
      <c r="S762024" s="245"/>
    </row>
    <row r="762025" spans="19:19">
      <c r="S762025" s="245"/>
    </row>
    <row r="762026" spans="19:19">
      <c r="S762026" s="245"/>
    </row>
    <row r="762027" spans="19:19">
      <c r="S762027" s="245"/>
    </row>
    <row r="762028" spans="19:19">
      <c r="S762028" s="245"/>
    </row>
    <row r="762029" spans="19:19">
      <c r="S762029" s="541"/>
    </row>
    <row r="762030" spans="19:19">
      <c r="S762030" s="245"/>
    </row>
    <row r="762031" spans="19:19">
      <c r="S762031" s="245"/>
    </row>
    <row r="762032" spans="19:19">
      <c r="S762032" s="245"/>
    </row>
    <row r="762033" spans="19:19">
      <c r="S762033" s="245"/>
    </row>
    <row r="762034" spans="19:19">
      <c r="S762034" s="245"/>
    </row>
    <row r="762035" spans="19:19">
      <c r="S762035" s="245"/>
    </row>
    <row r="762036" spans="19:19">
      <c r="S762036" s="245"/>
    </row>
    <row r="762037" spans="19:19">
      <c r="S762037" s="245"/>
    </row>
    <row r="762038" spans="19:19">
      <c r="S762038" s="245"/>
    </row>
    <row r="762039" spans="19:19">
      <c r="S762039" s="245"/>
    </row>
    <row r="762040" spans="19:19">
      <c r="S762040" s="245"/>
    </row>
    <row r="762041" spans="19:19">
      <c r="S762041" s="245"/>
    </row>
    <row r="762042" spans="19:19">
      <c r="S762042" s="245"/>
    </row>
    <row r="762043" spans="19:19">
      <c r="S762043" s="245"/>
    </row>
    <row r="762044" spans="19:19">
      <c r="S762044" s="245"/>
    </row>
    <row r="762045" spans="19:19">
      <c r="S762045" s="245"/>
    </row>
    <row r="762046" spans="19:19">
      <c r="S762046" s="245"/>
    </row>
    <row r="762047" spans="19:19">
      <c r="S762047" s="541"/>
    </row>
    <row r="762048" spans="19:19">
      <c r="S762048" s="245"/>
    </row>
    <row r="762049" spans="19:19">
      <c r="S762049" s="245"/>
    </row>
    <row r="762050" spans="19:19">
      <c r="S762050" s="245"/>
    </row>
    <row r="762051" spans="19:19">
      <c r="S762051" s="245"/>
    </row>
    <row r="762052" spans="19:19">
      <c r="S762052" s="245"/>
    </row>
    <row r="762053" spans="19:19">
      <c r="S762053" s="245"/>
    </row>
    <row r="762054" spans="19:19">
      <c r="S762054" s="245"/>
    </row>
    <row r="762055" spans="19:19">
      <c r="S762055" s="245"/>
    </row>
    <row r="762056" spans="19:19">
      <c r="S762056" s="245"/>
    </row>
    <row r="762057" spans="19:19">
      <c r="S762057" s="245"/>
    </row>
    <row r="762058" spans="19:19">
      <c r="S762058" s="245"/>
    </row>
    <row r="762059" spans="19:19">
      <c r="S762059" s="245"/>
    </row>
    <row r="762060" spans="19:19">
      <c r="S762060" s="245"/>
    </row>
    <row r="762061" spans="19:19">
      <c r="S762061" s="245"/>
    </row>
    <row r="762062" spans="19:19">
      <c r="S762062" s="245"/>
    </row>
    <row r="762063" spans="19:19">
      <c r="S762063" s="245"/>
    </row>
    <row r="762064" spans="19:19">
      <c r="S762064" s="245"/>
    </row>
    <row r="762065" spans="19:19">
      <c r="S762065" s="541"/>
    </row>
    <row r="762066" spans="19:19">
      <c r="S762066" s="245"/>
    </row>
    <row r="762067" spans="19:19">
      <c r="S762067" s="245"/>
    </row>
    <row r="762068" spans="19:19">
      <c r="S762068" s="245"/>
    </row>
    <row r="762069" spans="19:19">
      <c r="S762069" s="245"/>
    </row>
    <row r="762070" spans="19:19">
      <c r="S762070" s="245"/>
    </row>
    <row r="762071" spans="19:19">
      <c r="S762071" s="245"/>
    </row>
    <row r="762072" spans="19:19">
      <c r="S762072" s="245"/>
    </row>
    <row r="762073" spans="19:19">
      <c r="S762073" s="245"/>
    </row>
    <row r="762074" spans="19:19">
      <c r="S762074" s="245"/>
    </row>
    <row r="762075" spans="19:19">
      <c r="S762075" s="245"/>
    </row>
    <row r="762076" spans="19:19">
      <c r="S762076" s="245"/>
    </row>
    <row r="762077" spans="19:19">
      <c r="S762077" s="245"/>
    </row>
    <row r="762078" spans="19:19">
      <c r="S762078" s="245"/>
    </row>
    <row r="762079" spans="19:19">
      <c r="S762079" s="245"/>
    </row>
    <row r="762080" spans="19:19">
      <c r="S762080" s="245"/>
    </row>
    <row r="762081" spans="19:19">
      <c r="S762081" s="245"/>
    </row>
    <row r="762082" spans="19:19">
      <c r="S762082" s="245"/>
    </row>
    <row r="762083" spans="19:19">
      <c r="S762083" s="541"/>
    </row>
    <row r="762084" spans="19:19">
      <c r="S762084" s="245"/>
    </row>
    <row r="762085" spans="19:19">
      <c r="S762085" s="245"/>
    </row>
    <row r="762086" spans="19:19">
      <c r="S762086" s="245"/>
    </row>
    <row r="762087" spans="19:19">
      <c r="S762087" s="245"/>
    </row>
    <row r="762088" spans="19:19">
      <c r="S762088" s="245"/>
    </row>
    <row r="762089" spans="19:19">
      <c r="S762089" s="245"/>
    </row>
    <row r="762090" spans="19:19">
      <c r="S762090" s="245"/>
    </row>
    <row r="762091" spans="19:19">
      <c r="S762091" s="245"/>
    </row>
    <row r="762092" spans="19:19">
      <c r="S762092" s="245"/>
    </row>
    <row r="762093" spans="19:19">
      <c r="S762093" s="245"/>
    </row>
    <row r="762094" spans="19:19">
      <c r="S762094" s="245"/>
    </row>
    <row r="762095" spans="19:19">
      <c r="S762095" s="245"/>
    </row>
    <row r="762096" spans="19:19">
      <c r="S762096" s="245"/>
    </row>
    <row r="762097" spans="19:19">
      <c r="S762097" s="245"/>
    </row>
    <row r="762098" spans="19:19">
      <c r="S762098" s="245"/>
    </row>
    <row r="762099" spans="19:19">
      <c r="S762099" s="245"/>
    </row>
    <row r="762100" spans="19:19">
      <c r="S762100" s="245"/>
    </row>
    <row r="762101" spans="19:19">
      <c r="S762101" s="541"/>
    </row>
    <row r="762102" spans="19:19">
      <c r="S762102" s="245"/>
    </row>
    <row r="762103" spans="19:19">
      <c r="S762103" s="245"/>
    </row>
    <row r="762104" spans="19:19">
      <c r="S762104" s="245"/>
    </row>
    <row r="762105" spans="19:19">
      <c r="S762105" s="245"/>
    </row>
    <row r="762106" spans="19:19">
      <c r="S762106" s="245"/>
    </row>
    <row r="762107" spans="19:19">
      <c r="S762107" s="245"/>
    </row>
    <row r="762108" spans="19:19">
      <c r="S762108" s="245"/>
    </row>
    <row r="762109" spans="19:19">
      <c r="S762109" s="245"/>
    </row>
    <row r="762110" spans="19:19">
      <c r="S762110" s="245"/>
    </row>
    <row r="762111" spans="19:19">
      <c r="S762111" s="245"/>
    </row>
    <row r="762112" spans="19:19">
      <c r="S762112" s="245"/>
    </row>
    <row r="762113" spans="19:19">
      <c r="S762113" s="245"/>
    </row>
    <row r="762114" spans="19:19">
      <c r="S762114" s="245"/>
    </row>
    <row r="762115" spans="19:19">
      <c r="S762115" s="245"/>
    </row>
    <row r="762116" spans="19:19">
      <c r="S762116" s="245"/>
    </row>
    <row r="762117" spans="19:19">
      <c r="S762117" s="245"/>
    </row>
    <row r="762118" spans="19:19">
      <c r="S762118" s="245"/>
    </row>
    <row r="762119" spans="19:19">
      <c r="S762119" s="541"/>
    </row>
    <row r="762120" spans="19:19">
      <c r="S762120" s="245"/>
    </row>
    <row r="762121" spans="19:19">
      <c r="S762121" s="245"/>
    </row>
    <row r="762122" spans="19:19">
      <c r="S762122" s="245"/>
    </row>
    <row r="762123" spans="19:19">
      <c r="S762123" s="245"/>
    </row>
    <row r="762124" spans="19:19">
      <c r="S762124" s="245"/>
    </row>
    <row r="762125" spans="19:19">
      <c r="S762125" s="245"/>
    </row>
    <row r="762126" spans="19:19">
      <c r="S762126" s="245"/>
    </row>
    <row r="762127" spans="19:19">
      <c r="S762127" s="245"/>
    </row>
    <row r="762128" spans="19:19">
      <c r="S762128" s="245"/>
    </row>
    <row r="762129" spans="19:19">
      <c r="S762129" s="245"/>
    </row>
    <row r="762130" spans="19:19">
      <c r="S762130" s="245"/>
    </row>
    <row r="762131" spans="19:19">
      <c r="S762131" s="245"/>
    </row>
    <row r="762132" spans="19:19">
      <c r="S762132" s="245"/>
    </row>
    <row r="762133" spans="19:19">
      <c r="S762133" s="245"/>
    </row>
    <row r="762134" spans="19:19">
      <c r="S762134" s="245"/>
    </row>
    <row r="762135" spans="19:19">
      <c r="S762135" s="245"/>
    </row>
    <row r="762136" spans="19:19">
      <c r="S762136" s="245"/>
    </row>
    <row r="762137" spans="19:19">
      <c r="S762137" s="541"/>
    </row>
    <row r="762138" spans="19:19">
      <c r="S762138" s="245"/>
    </row>
    <row r="762139" spans="19:19">
      <c r="S762139" s="245"/>
    </row>
    <row r="762140" spans="19:19">
      <c r="S762140" s="245"/>
    </row>
    <row r="762141" spans="19:19">
      <c r="S762141" s="245"/>
    </row>
    <row r="762142" spans="19:19">
      <c r="S762142" s="245"/>
    </row>
    <row r="762143" spans="19:19">
      <c r="S762143" s="245"/>
    </row>
    <row r="762144" spans="19:19">
      <c r="S762144" s="245"/>
    </row>
    <row r="762145" spans="19:19">
      <c r="S762145" s="245"/>
    </row>
    <row r="762146" spans="19:19">
      <c r="S762146" s="245"/>
    </row>
    <row r="762147" spans="19:19">
      <c r="S762147" s="245"/>
    </row>
    <row r="762148" spans="19:19">
      <c r="S762148" s="245"/>
    </row>
    <row r="762149" spans="19:19">
      <c r="S762149" s="245"/>
    </row>
    <row r="762150" spans="19:19">
      <c r="S762150" s="245"/>
    </row>
    <row r="762151" spans="19:19">
      <c r="S762151" s="245"/>
    </row>
    <row r="762152" spans="19:19">
      <c r="S762152" s="245"/>
    </row>
    <row r="762153" spans="19:19">
      <c r="S762153" s="245"/>
    </row>
    <row r="762154" spans="19:19">
      <c r="S762154" s="245"/>
    </row>
    <row r="762155" spans="19:19">
      <c r="S762155" s="541"/>
    </row>
    <row r="762156" spans="19:19">
      <c r="S762156" s="245"/>
    </row>
    <row r="762157" spans="19:19">
      <c r="S762157" s="245"/>
    </row>
    <row r="762158" spans="19:19">
      <c r="S762158" s="245"/>
    </row>
    <row r="762159" spans="19:19">
      <c r="S762159" s="245"/>
    </row>
    <row r="762160" spans="19:19">
      <c r="S762160" s="245"/>
    </row>
    <row r="762161" spans="19:19">
      <c r="S762161" s="245"/>
    </row>
    <row r="762162" spans="19:19">
      <c r="S762162" s="245"/>
    </row>
    <row r="762163" spans="19:19">
      <c r="S762163" s="245"/>
    </row>
    <row r="762164" spans="19:19">
      <c r="S762164" s="245"/>
    </row>
    <row r="762165" spans="19:19">
      <c r="S762165" s="245"/>
    </row>
    <row r="762166" spans="19:19">
      <c r="S762166" s="245"/>
    </row>
    <row r="762167" spans="19:19">
      <c r="S762167" s="245"/>
    </row>
    <row r="762168" spans="19:19">
      <c r="S762168" s="245"/>
    </row>
    <row r="762169" spans="19:19">
      <c r="S762169" s="245"/>
    </row>
    <row r="762170" spans="19:19">
      <c r="S762170" s="245"/>
    </row>
    <row r="762171" spans="19:19">
      <c r="S762171" s="245"/>
    </row>
    <row r="762172" spans="19:19">
      <c r="S762172" s="245"/>
    </row>
    <row r="762173" spans="19:19">
      <c r="S762173" s="541"/>
    </row>
    <row r="762174" spans="19:19">
      <c r="S762174" s="245"/>
    </row>
    <row r="762175" spans="19:19">
      <c r="S762175" s="245"/>
    </row>
    <row r="762176" spans="19:19">
      <c r="S762176" s="245"/>
    </row>
    <row r="762177" spans="19:19">
      <c r="S762177" s="245"/>
    </row>
    <row r="762178" spans="19:19">
      <c r="S762178" s="245"/>
    </row>
    <row r="762179" spans="19:19">
      <c r="S762179" s="245"/>
    </row>
    <row r="762180" spans="19:19">
      <c r="S762180" s="245"/>
    </row>
    <row r="762181" spans="19:19">
      <c r="S762181" s="245"/>
    </row>
    <row r="762182" spans="19:19">
      <c r="S762182" s="245"/>
    </row>
    <row r="762183" spans="19:19">
      <c r="S762183" s="245"/>
    </row>
    <row r="762184" spans="19:19">
      <c r="S762184" s="245"/>
    </row>
    <row r="762185" spans="19:19">
      <c r="S762185" s="245"/>
    </row>
    <row r="762186" spans="19:19">
      <c r="S762186" s="245"/>
    </row>
    <row r="762187" spans="19:19">
      <c r="S762187" s="245"/>
    </row>
    <row r="762188" spans="19:19">
      <c r="S762188" s="245"/>
    </row>
    <row r="762189" spans="19:19">
      <c r="S762189" s="245"/>
    </row>
    <row r="762190" spans="19:19">
      <c r="S762190" s="245"/>
    </row>
    <row r="762191" spans="19:19">
      <c r="S762191" s="541"/>
    </row>
    <row r="762192" spans="19:19">
      <c r="S762192" s="245"/>
    </row>
    <row r="762193" spans="19:19">
      <c r="S762193" s="245"/>
    </row>
    <row r="762194" spans="19:19">
      <c r="S762194" s="245"/>
    </row>
    <row r="762195" spans="19:19">
      <c r="S762195" s="245"/>
    </row>
    <row r="762196" spans="19:19">
      <c r="S762196" s="245"/>
    </row>
    <row r="762197" spans="19:19">
      <c r="S762197" s="245"/>
    </row>
    <row r="762198" spans="19:19">
      <c r="S762198" s="245"/>
    </row>
    <row r="762199" spans="19:19">
      <c r="S762199" s="245"/>
    </row>
    <row r="762200" spans="19:19">
      <c r="S762200" s="245"/>
    </row>
    <row r="762201" spans="19:19">
      <c r="S762201" s="245"/>
    </row>
    <row r="762202" spans="19:19">
      <c r="S762202" s="245"/>
    </row>
    <row r="762203" spans="19:19">
      <c r="S762203" s="245"/>
    </row>
    <row r="762204" spans="19:19">
      <c r="S762204" s="245"/>
    </row>
    <row r="762205" spans="19:19">
      <c r="S762205" s="245"/>
    </row>
    <row r="762206" spans="19:19">
      <c r="S762206" s="245"/>
    </row>
    <row r="762207" spans="19:19">
      <c r="S762207" s="245"/>
    </row>
    <row r="762208" spans="19:19">
      <c r="S762208" s="245"/>
    </row>
    <row r="762209" spans="19:19">
      <c r="S762209" s="541"/>
    </row>
    <row r="762210" spans="19:19">
      <c r="S762210" s="245"/>
    </row>
    <row r="762211" spans="19:19">
      <c r="S762211" s="245"/>
    </row>
    <row r="762212" spans="19:19">
      <c r="S762212" s="245"/>
    </row>
    <row r="762213" spans="19:19">
      <c r="S762213" s="245"/>
    </row>
    <row r="762214" spans="19:19">
      <c r="S762214" s="245"/>
    </row>
    <row r="762215" spans="19:19">
      <c r="S762215" s="245"/>
    </row>
    <row r="762216" spans="19:19">
      <c r="S762216" s="245"/>
    </row>
    <row r="762217" spans="19:19">
      <c r="S762217" s="245"/>
    </row>
    <row r="762218" spans="19:19">
      <c r="S762218" s="245"/>
    </row>
    <row r="762219" spans="19:19">
      <c r="S762219" s="245"/>
    </row>
    <row r="762220" spans="19:19">
      <c r="S762220" s="245"/>
    </row>
    <row r="762221" spans="19:19">
      <c r="S762221" s="245"/>
    </row>
    <row r="762222" spans="19:19">
      <c r="S762222" s="245"/>
    </row>
    <row r="762223" spans="19:19">
      <c r="S762223" s="245"/>
    </row>
    <row r="762224" spans="19:19">
      <c r="S762224" s="245"/>
    </row>
    <row r="762225" spans="19:19">
      <c r="S762225" s="245"/>
    </row>
    <row r="762226" spans="19:19">
      <c r="S762226" s="245"/>
    </row>
    <row r="762227" spans="19:19">
      <c r="S762227" s="541"/>
    </row>
    <row r="762228" spans="19:19">
      <c r="S762228" s="245"/>
    </row>
    <row r="762229" spans="19:19">
      <c r="S762229" s="245"/>
    </row>
    <row r="762230" spans="19:19">
      <c r="S762230" s="245"/>
    </row>
    <row r="762231" spans="19:19">
      <c r="S762231" s="245"/>
    </row>
    <row r="762232" spans="19:19">
      <c r="S762232" s="245"/>
    </row>
    <row r="762233" spans="19:19">
      <c r="S762233" s="245"/>
    </row>
    <row r="762234" spans="19:19">
      <c r="S762234" s="245"/>
    </row>
    <row r="762235" spans="19:19">
      <c r="S762235" s="245"/>
    </row>
    <row r="762236" spans="19:19">
      <c r="S762236" s="245"/>
    </row>
    <row r="762237" spans="19:19">
      <c r="S762237" s="245"/>
    </row>
    <row r="762238" spans="19:19">
      <c r="S762238" s="245"/>
    </row>
    <row r="762239" spans="19:19">
      <c r="S762239" s="245"/>
    </row>
    <row r="762240" spans="19:19">
      <c r="S762240" s="245"/>
    </row>
    <row r="762241" spans="19:19">
      <c r="S762241" s="245"/>
    </row>
    <row r="762242" spans="19:19">
      <c r="S762242" s="245"/>
    </row>
    <row r="762243" spans="19:19">
      <c r="S762243" s="245"/>
    </row>
    <row r="762244" spans="19:19">
      <c r="S762244" s="245"/>
    </row>
    <row r="762245" spans="19:19">
      <c r="S762245" s="541"/>
    </row>
    <row r="762246" spans="19:19">
      <c r="S762246" s="245"/>
    </row>
    <row r="762247" spans="19:19">
      <c r="S762247" s="245"/>
    </row>
    <row r="762248" spans="19:19">
      <c r="S762248" s="245"/>
    </row>
    <row r="762249" spans="19:19">
      <c r="S762249" s="245"/>
    </row>
    <row r="762250" spans="19:19">
      <c r="S762250" s="245"/>
    </row>
    <row r="762251" spans="19:19">
      <c r="S762251" s="245"/>
    </row>
    <row r="762252" spans="19:19">
      <c r="S762252" s="245"/>
    </row>
    <row r="762253" spans="19:19">
      <c r="S762253" s="245"/>
    </row>
    <row r="762254" spans="19:19">
      <c r="S762254" s="245"/>
    </row>
    <row r="762255" spans="19:19">
      <c r="S762255" s="245"/>
    </row>
    <row r="762256" spans="19:19">
      <c r="S762256" s="245"/>
    </row>
    <row r="762257" spans="19:19">
      <c r="S762257" s="245"/>
    </row>
    <row r="762258" spans="19:19">
      <c r="S762258" s="245"/>
    </row>
    <row r="762259" spans="19:19">
      <c r="S762259" s="245"/>
    </row>
    <row r="762260" spans="19:19">
      <c r="S762260" s="245"/>
    </row>
    <row r="762261" spans="19:19">
      <c r="S762261" s="245"/>
    </row>
    <row r="762262" spans="19:19">
      <c r="S762262" s="245"/>
    </row>
    <row r="762263" spans="19:19">
      <c r="S762263" s="541"/>
    </row>
    <row r="762264" spans="19:19">
      <c r="S762264" s="245"/>
    </row>
    <row r="762265" spans="19:19">
      <c r="S762265" s="245"/>
    </row>
    <row r="762266" spans="19:19">
      <c r="S762266" s="245"/>
    </row>
    <row r="762267" spans="19:19">
      <c r="S762267" s="245"/>
    </row>
    <row r="762268" spans="19:19">
      <c r="S762268" s="245"/>
    </row>
    <row r="762269" spans="19:19">
      <c r="S762269" s="245"/>
    </row>
    <row r="762270" spans="19:19">
      <c r="S762270" s="245"/>
    </row>
    <row r="762271" spans="19:19">
      <c r="S762271" s="245"/>
    </row>
    <row r="762272" spans="19:19">
      <c r="S762272" s="245"/>
    </row>
    <row r="762273" spans="19:19">
      <c r="S762273" s="245"/>
    </row>
    <row r="762274" spans="19:19">
      <c r="S762274" s="245"/>
    </row>
    <row r="762275" spans="19:19">
      <c r="S762275" s="245"/>
    </row>
    <row r="762276" spans="19:19">
      <c r="S762276" s="245"/>
    </row>
    <row r="762277" spans="19:19">
      <c r="S762277" s="245"/>
    </row>
    <row r="762278" spans="19:19">
      <c r="S762278" s="245"/>
    </row>
    <row r="762279" spans="19:19">
      <c r="S762279" s="245"/>
    </row>
    <row r="762280" spans="19:19">
      <c r="S762280" s="245"/>
    </row>
    <row r="762281" spans="19:19">
      <c r="S762281" s="541"/>
    </row>
    <row r="762282" spans="19:19">
      <c r="S762282" s="245"/>
    </row>
    <row r="762283" spans="19:19">
      <c r="S762283" s="245"/>
    </row>
    <row r="762284" spans="19:19">
      <c r="S762284" s="245"/>
    </row>
    <row r="762285" spans="19:19">
      <c r="S762285" s="245"/>
    </row>
    <row r="762286" spans="19:19">
      <c r="S762286" s="245"/>
    </row>
    <row r="762287" spans="19:19">
      <c r="S762287" s="245"/>
    </row>
    <row r="762288" spans="19:19">
      <c r="S762288" s="245"/>
    </row>
    <row r="762289" spans="19:19">
      <c r="S762289" s="245"/>
    </row>
    <row r="762290" spans="19:19">
      <c r="S762290" s="245"/>
    </row>
    <row r="762291" spans="19:19">
      <c r="S762291" s="245"/>
    </row>
    <row r="762292" spans="19:19">
      <c r="S762292" s="245"/>
    </row>
    <row r="762293" spans="19:19">
      <c r="S762293" s="245"/>
    </row>
    <row r="762294" spans="19:19">
      <c r="S762294" s="245"/>
    </row>
    <row r="762295" spans="19:19">
      <c r="S762295" s="245"/>
    </row>
    <row r="762296" spans="19:19">
      <c r="S762296" s="245"/>
    </row>
    <row r="762297" spans="19:19">
      <c r="S762297" s="245"/>
    </row>
    <row r="762298" spans="19:19">
      <c r="S762298" s="245"/>
    </row>
    <row r="762299" spans="19:19">
      <c r="S762299" s="541"/>
    </row>
    <row r="762300" spans="19:19">
      <c r="S762300" s="245"/>
    </row>
    <row r="762301" spans="19:19">
      <c r="S762301" s="245"/>
    </row>
    <row r="762302" spans="19:19">
      <c r="S762302" s="245"/>
    </row>
    <row r="762303" spans="19:19">
      <c r="S762303" s="245"/>
    </row>
    <row r="762304" spans="19:19">
      <c r="S762304" s="245"/>
    </row>
    <row r="762305" spans="19:19">
      <c r="S762305" s="245"/>
    </row>
    <row r="762306" spans="19:19">
      <c r="S762306" s="245"/>
    </row>
    <row r="762307" spans="19:19">
      <c r="S762307" s="245"/>
    </row>
    <row r="762308" spans="19:19">
      <c r="S762308" s="245"/>
    </row>
    <row r="762309" spans="19:19">
      <c r="S762309" s="245"/>
    </row>
    <row r="762310" spans="19:19">
      <c r="S762310" s="245"/>
    </row>
    <row r="762311" spans="19:19">
      <c r="S762311" s="245"/>
    </row>
    <row r="762312" spans="19:19">
      <c r="S762312" s="245"/>
    </row>
    <row r="762313" spans="19:19">
      <c r="S762313" s="245"/>
    </row>
    <row r="762314" spans="19:19">
      <c r="S762314" s="245"/>
    </row>
    <row r="762315" spans="19:19">
      <c r="S762315" s="245"/>
    </row>
    <row r="762316" spans="19:19">
      <c r="S762316" s="245"/>
    </row>
    <row r="762317" spans="19:19">
      <c r="S762317" s="541"/>
    </row>
    <row r="762318" spans="19:19">
      <c r="S762318" s="245"/>
    </row>
    <row r="762319" spans="19:19">
      <c r="S762319" s="245"/>
    </row>
    <row r="762320" spans="19:19">
      <c r="S762320" s="245"/>
    </row>
    <row r="762321" spans="19:19">
      <c r="S762321" s="245"/>
    </row>
    <row r="762322" spans="19:19">
      <c r="S762322" s="245"/>
    </row>
    <row r="762323" spans="19:19">
      <c r="S762323" s="245"/>
    </row>
    <row r="762324" spans="19:19">
      <c r="S762324" s="245"/>
    </row>
    <row r="762325" spans="19:19">
      <c r="S762325" s="245"/>
    </row>
    <row r="762326" spans="19:19">
      <c r="S762326" s="245"/>
    </row>
    <row r="762327" spans="19:19">
      <c r="S762327" s="245"/>
    </row>
    <row r="762328" spans="19:19">
      <c r="S762328" s="245"/>
    </row>
    <row r="762329" spans="19:19">
      <c r="S762329" s="245"/>
    </row>
    <row r="762330" spans="19:19">
      <c r="S762330" s="245"/>
    </row>
    <row r="762331" spans="19:19">
      <c r="S762331" s="245"/>
    </row>
    <row r="762332" spans="19:19">
      <c r="S762332" s="245"/>
    </row>
    <row r="762333" spans="19:19">
      <c r="S762333" s="245"/>
    </row>
    <row r="762334" spans="19:19">
      <c r="S762334" s="245"/>
    </row>
    <row r="762335" spans="19:19">
      <c r="S762335" s="541"/>
    </row>
    <row r="762336" spans="19:19">
      <c r="S762336" s="245"/>
    </row>
    <row r="762337" spans="19:19">
      <c r="S762337" s="245"/>
    </row>
    <row r="762338" spans="19:19">
      <c r="S762338" s="245"/>
    </row>
    <row r="762339" spans="19:19">
      <c r="S762339" s="245"/>
    </row>
    <row r="762340" spans="19:19">
      <c r="S762340" s="245"/>
    </row>
    <row r="762341" spans="19:19">
      <c r="S762341" s="245"/>
    </row>
    <row r="762342" spans="19:19">
      <c r="S762342" s="245"/>
    </row>
    <row r="762343" spans="19:19">
      <c r="S762343" s="245"/>
    </row>
    <row r="762344" spans="19:19">
      <c r="S762344" s="245"/>
    </row>
    <row r="762345" spans="19:19">
      <c r="S762345" s="245"/>
    </row>
    <row r="762346" spans="19:19">
      <c r="S762346" s="245"/>
    </row>
    <row r="762347" spans="19:19">
      <c r="S762347" s="245"/>
    </row>
    <row r="762348" spans="19:19">
      <c r="S762348" s="245"/>
    </row>
    <row r="762349" spans="19:19">
      <c r="S762349" s="245"/>
    </row>
    <row r="762350" spans="19:19">
      <c r="S762350" s="245"/>
    </row>
    <row r="762351" spans="19:19">
      <c r="S762351" s="245"/>
    </row>
    <row r="762352" spans="19:19">
      <c r="S762352" s="245"/>
    </row>
    <row r="762353" spans="19:19">
      <c r="S762353" s="541"/>
    </row>
    <row r="762354" spans="19:19">
      <c r="S762354" s="245"/>
    </row>
    <row r="762355" spans="19:19">
      <c r="S762355" s="245"/>
    </row>
    <row r="762356" spans="19:19">
      <c r="S762356" s="245"/>
    </row>
    <row r="762357" spans="19:19">
      <c r="S762357" s="245"/>
    </row>
    <row r="762358" spans="19:19">
      <c r="S762358" s="245"/>
    </row>
    <row r="762359" spans="19:19">
      <c r="S762359" s="245"/>
    </row>
    <row r="762360" spans="19:19">
      <c r="S762360" s="245"/>
    </row>
    <row r="762361" spans="19:19">
      <c r="S762361" s="245"/>
    </row>
    <row r="762362" spans="19:19">
      <c r="S762362" s="245"/>
    </row>
    <row r="762363" spans="19:19">
      <c r="S762363" s="245"/>
    </row>
    <row r="762364" spans="19:19">
      <c r="S762364" s="245"/>
    </row>
    <row r="762365" spans="19:19">
      <c r="S762365" s="245"/>
    </row>
    <row r="762366" spans="19:19">
      <c r="S762366" s="245"/>
    </row>
    <row r="762367" spans="19:19">
      <c r="S762367" s="245"/>
    </row>
    <row r="762368" spans="19:19">
      <c r="S762368" s="245"/>
    </row>
    <row r="762369" spans="19:19">
      <c r="S762369" s="245"/>
    </row>
    <row r="762370" spans="19:19">
      <c r="S762370" s="245"/>
    </row>
    <row r="762371" spans="19:19">
      <c r="S762371" s="541"/>
    </row>
    <row r="762372" spans="19:19">
      <c r="S762372" s="245"/>
    </row>
    <row r="762373" spans="19:19">
      <c r="S762373" s="245"/>
    </row>
    <row r="762374" spans="19:19">
      <c r="S762374" s="245"/>
    </row>
    <row r="762375" spans="19:19">
      <c r="S762375" s="245"/>
    </row>
    <row r="762376" spans="19:19">
      <c r="S762376" s="245"/>
    </row>
    <row r="762377" spans="19:19">
      <c r="S762377" s="245"/>
    </row>
    <row r="762378" spans="19:19">
      <c r="S762378" s="245"/>
    </row>
    <row r="762379" spans="19:19">
      <c r="S762379" s="245"/>
    </row>
    <row r="762380" spans="19:19">
      <c r="S762380" s="245"/>
    </row>
    <row r="762381" spans="19:19">
      <c r="S762381" s="245"/>
    </row>
    <row r="762382" spans="19:19">
      <c r="S762382" s="245"/>
    </row>
    <row r="762383" spans="19:19">
      <c r="S762383" s="245"/>
    </row>
    <row r="762384" spans="19:19">
      <c r="S762384" s="245"/>
    </row>
    <row r="762385" spans="19:19">
      <c r="S762385" s="245"/>
    </row>
    <row r="762386" spans="19:19">
      <c r="S762386" s="245"/>
    </row>
    <row r="762387" spans="19:19">
      <c r="S762387" s="245"/>
    </row>
    <row r="762388" spans="19:19">
      <c r="S762388" s="245"/>
    </row>
    <row r="762389" spans="19:19">
      <c r="S762389" s="541"/>
    </row>
    <row r="762390" spans="19:19">
      <c r="S762390" s="245"/>
    </row>
    <row r="762391" spans="19:19">
      <c r="S762391" s="245"/>
    </row>
    <row r="762392" spans="19:19">
      <c r="S762392" s="245"/>
    </row>
    <row r="762393" spans="19:19">
      <c r="S762393" s="245"/>
    </row>
    <row r="762394" spans="19:19">
      <c r="S762394" s="245"/>
    </row>
    <row r="762395" spans="19:19">
      <c r="S762395" s="245"/>
    </row>
    <row r="762396" spans="19:19">
      <c r="S762396" s="245"/>
    </row>
    <row r="762397" spans="19:19">
      <c r="S762397" s="245"/>
    </row>
    <row r="762398" spans="19:19">
      <c r="S762398" s="245"/>
    </row>
    <row r="762399" spans="19:19">
      <c r="S762399" s="245"/>
    </row>
    <row r="762400" spans="19:19">
      <c r="S762400" s="245"/>
    </row>
    <row r="762401" spans="19:19">
      <c r="S762401" s="245"/>
    </row>
    <row r="762402" spans="19:19">
      <c r="S762402" s="245"/>
    </row>
    <row r="762403" spans="19:19">
      <c r="S762403" s="245"/>
    </row>
    <row r="762404" spans="19:19">
      <c r="S762404" s="245"/>
    </row>
    <row r="762405" spans="19:19">
      <c r="S762405" s="245"/>
    </row>
    <row r="762406" spans="19:19">
      <c r="S762406" s="245"/>
    </row>
    <row r="762407" spans="19:19">
      <c r="S762407" s="541"/>
    </row>
    <row r="762408" spans="19:19">
      <c r="S762408" s="245"/>
    </row>
    <row r="762409" spans="19:19">
      <c r="S762409" s="245"/>
    </row>
    <row r="762410" spans="19:19">
      <c r="S762410" s="245"/>
    </row>
    <row r="762411" spans="19:19">
      <c r="S762411" s="245"/>
    </row>
    <row r="762412" spans="19:19">
      <c r="S762412" s="245"/>
    </row>
    <row r="762413" spans="19:19">
      <c r="S762413" s="245"/>
    </row>
    <row r="762414" spans="19:19">
      <c r="S762414" s="245"/>
    </row>
    <row r="762415" spans="19:19">
      <c r="S762415" s="245"/>
    </row>
    <row r="762416" spans="19:19">
      <c r="S762416" s="245"/>
    </row>
    <row r="762417" spans="19:19">
      <c r="S762417" s="245"/>
    </row>
    <row r="762418" spans="19:19">
      <c r="S762418" s="245"/>
    </row>
    <row r="762419" spans="19:19">
      <c r="S762419" s="245"/>
    </row>
    <row r="762420" spans="19:19">
      <c r="S762420" s="245"/>
    </row>
    <row r="762421" spans="19:19">
      <c r="S762421" s="245"/>
    </row>
    <row r="762422" spans="19:19">
      <c r="S762422" s="245"/>
    </row>
    <row r="762423" spans="19:19">
      <c r="S762423" s="245"/>
    </row>
    <row r="762424" spans="19:19">
      <c r="S762424" s="245"/>
    </row>
    <row r="762425" spans="19:19">
      <c r="S762425" s="541"/>
    </row>
    <row r="762426" spans="19:19">
      <c r="S762426" s="245"/>
    </row>
    <row r="762427" spans="19:19">
      <c r="S762427" s="245"/>
    </row>
    <row r="762428" spans="19:19">
      <c r="S762428" s="245"/>
    </row>
    <row r="762429" spans="19:19">
      <c r="S762429" s="245"/>
    </row>
    <row r="762430" spans="19:19">
      <c r="S762430" s="245"/>
    </row>
    <row r="762431" spans="19:19">
      <c r="S762431" s="245"/>
    </row>
    <row r="762432" spans="19:19">
      <c r="S762432" s="245"/>
    </row>
    <row r="762433" spans="19:19">
      <c r="S762433" s="245"/>
    </row>
    <row r="762434" spans="19:19">
      <c r="S762434" s="245"/>
    </row>
    <row r="762435" spans="19:19">
      <c r="S762435" s="245"/>
    </row>
    <row r="762436" spans="19:19">
      <c r="S762436" s="245"/>
    </row>
    <row r="762437" spans="19:19">
      <c r="S762437" s="245"/>
    </row>
    <row r="762438" spans="19:19">
      <c r="S762438" s="245"/>
    </row>
    <row r="762439" spans="19:19">
      <c r="S762439" s="245"/>
    </row>
    <row r="762440" spans="19:19">
      <c r="S762440" s="245"/>
    </row>
    <row r="762441" spans="19:19">
      <c r="S762441" s="245"/>
    </row>
    <row r="762442" spans="19:19">
      <c r="S762442" s="245"/>
    </row>
    <row r="762443" spans="19:19">
      <c r="S762443" s="541"/>
    </row>
    <row r="762444" spans="19:19">
      <c r="S762444" s="245"/>
    </row>
    <row r="762445" spans="19:19">
      <c r="S762445" s="245"/>
    </row>
    <row r="762446" spans="19:19">
      <c r="S762446" s="245"/>
    </row>
    <row r="762447" spans="19:19">
      <c r="S762447" s="245"/>
    </row>
    <row r="762448" spans="19:19">
      <c r="S762448" s="245"/>
    </row>
    <row r="762449" spans="19:19">
      <c r="S762449" s="245"/>
    </row>
    <row r="762450" spans="19:19">
      <c r="S762450" s="245"/>
    </row>
    <row r="762451" spans="19:19">
      <c r="S762451" s="245"/>
    </row>
    <row r="762452" spans="19:19">
      <c r="S762452" s="245"/>
    </row>
    <row r="762453" spans="19:19">
      <c r="S762453" s="245"/>
    </row>
    <row r="762454" spans="19:19">
      <c r="S762454" s="245"/>
    </row>
    <row r="762455" spans="19:19">
      <c r="S762455" s="245"/>
    </row>
    <row r="762456" spans="19:19">
      <c r="S762456" s="245"/>
    </row>
    <row r="762457" spans="19:19">
      <c r="S762457" s="245"/>
    </row>
    <row r="762458" spans="19:19">
      <c r="S762458" s="245"/>
    </row>
    <row r="762459" spans="19:19">
      <c r="S762459" s="245"/>
    </row>
    <row r="762460" spans="19:19">
      <c r="S762460" s="245"/>
    </row>
    <row r="762461" spans="19:19">
      <c r="S762461" s="541"/>
    </row>
    <row r="762462" spans="19:19">
      <c r="S762462" s="245"/>
    </row>
    <row r="762463" spans="19:19">
      <c r="S762463" s="245"/>
    </row>
    <row r="762464" spans="19:19">
      <c r="S762464" s="245"/>
    </row>
    <row r="762465" spans="19:19">
      <c r="S762465" s="245"/>
    </row>
    <row r="762466" spans="19:19">
      <c r="S762466" s="245"/>
    </row>
    <row r="762467" spans="19:19">
      <c r="S762467" s="245"/>
    </row>
    <row r="762468" spans="19:19">
      <c r="S762468" s="245"/>
    </row>
    <row r="762469" spans="19:19">
      <c r="S762469" s="245"/>
    </row>
    <row r="762470" spans="19:19">
      <c r="S762470" s="245"/>
    </row>
    <row r="762471" spans="19:19">
      <c r="S762471" s="245"/>
    </row>
    <row r="762472" spans="19:19">
      <c r="S762472" s="245"/>
    </row>
    <row r="762473" spans="19:19">
      <c r="S762473" s="245"/>
    </row>
    <row r="762474" spans="19:19">
      <c r="S762474" s="245"/>
    </row>
    <row r="762475" spans="19:19">
      <c r="S762475" s="245"/>
    </row>
    <row r="762476" spans="19:19">
      <c r="S762476" s="245"/>
    </row>
    <row r="762477" spans="19:19">
      <c r="S762477" s="245"/>
    </row>
    <row r="762478" spans="19:19">
      <c r="S762478" s="245"/>
    </row>
    <row r="762479" spans="19:19">
      <c r="S762479" s="541"/>
    </row>
    <row r="762480" spans="19:19">
      <c r="S762480" s="245"/>
    </row>
    <row r="762481" spans="19:19">
      <c r="S762481" s="245"/>
    </row>
    <row r="762482" spans="19:19">
      <c r="S762482" s="245"/>
    </row>
    <row r="762483" spans="19:19">
      <c r="S762483" s="245"/>
    </row>
    <row r="762484" spans="19:19">
      <c r="S762484" s="245"/>
    </row>
    <row r="762485" spans="19:19">
      <c r="S762485" s="245"/>
    </row>
    <row r="762486" spans="19:19">
      <c r="S762486" s="245"/>
    </row>
    <row r="762487" spans="19:19">
      <c r="S762487" s="245"/>
    </row>
    <row r="762488" spans="19:19">
      <c r="S762488" s="245"/>
    </row>
    <row r="762489" spans="19:19">
      <c r="S762489" s="245"/>
    </row>
    <row r="762490" spans="19:19">
      <c r="S762490" s="245"/>
    </row>
    <row r="762491" spans="19:19">
      <c r="S762491" s="245"/>
    </row>
    <row r="762492" spans="19:19">
      <c r="S762492" s="245"/>
    </row>
    <row r="762493" spans="19:19">
      <c r="S762493" s="245"/>
    </row>
    <row r="762494" spans="19:19">
      <c r="S762494" s="245"/>
    </row>
    <row r="762495" spans="19:19">
      <c r="S762495" s="245"/>
    </row>
    <row r="762496" spans="19:19">
      <c r="S762496" s="245"/>
    </row>
    <row r="762497" spans="19:19">
      <c r="S762497" s="541"/>
    </row>
    <row r="762498" spans="19:19">
      <c r="S762498" s="245"/>
    </row>
    <row r="762499" spans="19:19">
      <c r="S762499" s="245"/>
    </row>
    <row r="762500" spans="19:19">
      <c r="S762500" s="245"/>
    </row>
    <row r="762501" spans="19:19">
      <c r="S762501" s="245"/>
    </row>
    <row r="762502" spans="19:19">
      <c r="S762502" s="245"/>
    </row>
    <row r="762503" spans="19:19">
      <c r="S762503" s="245"/>
    </row>
    <row r="762504" spans="19:19">
      <c r="S762504" s="245"/>
    </row>
    <row r="762505" spans="19:19">
      <c r="S762505" s="245"/>
    </row>
    <row r="762506" spans="19:19">
      <c r="S762506" s="245"/>
    </row>
    <row r="762507" spans="19:19">
      <c r="S762507" s="245"/>
    </row>
    <row r="762508" spans="19:19">
      <c r="S762508" s="245"/>
    </row>
    <row r="762509" spans="19:19">
      <c r="S762509" s="245"/>
    </row>
    <row r="762510" spans="19:19">
      <c r="S762510" s="245"/>
    </row>
    <row r="762511" spans="19:19">
      <c r="S762511" s="245"/>
    </row>
    <row r="762512" spans="19:19">
      <c r="S762512" s="245"/>
    </row>
    <row r="762513" spans="19:19">
      <c r="S762513" s="245"/>
    </row>
    <row r="762514" spans="19:19">
      <c r="S762514" s="245"/>
    </row>
    <row r="762515" spans="19:19">
      <c r="S762515" s="541"/>
    </row>
    <row r="762516" spans="19:19">
      <c r="S762516" s="245"/>
    </row>
    <row r="762517" spans="19:19">
      <c r="S762517" s="245"/>
    </row>
    <row r="762518" spans="19:19">
      <c r="S762518" s="245"/>
    </row>
    <row r="762519" spans="19:19">
      <c r="S762519" s="245"/>
    </row>
    <row r="762520" spans="19:19">
      <c r="S762520" s="245"/>
    </row>
    <row r="762521" spans="19:19">
      <c r="S762521" s="245"/>
    </row>
    <row r="762522" spans="19:19">
      <c r="S762522" s="245"/>
    </row>
    <row r="762523" spans="19:19">
      <c r="S762523" s="245"/>
    </row>
    <row r="762524" spans="19:19">
      <c r="S762524" s="245"/>
    </row>
    <row r="762525" spans="19:19">
      <c r="S762525" s="245"/>
    </row>
    <row r="762526" spans="19:19">
      <c r="S762526" s="245"/>
    </row>
    <row r="762527" spans="19:19">
      <c r="S762527" s="245"/>
    </row>
    <row r="762528" spans="19:19">
      <c r="S762528" s="245"/>
    </row>
    <row r="762529" spans="19:19">
      <c r="S762529" s="245"/>
    </row>
    <row r="762530" spans="19:19">
      <c r="S762530" s="245"/>
    </row>
    <row r="762531" spans="19:19">
      <c r="S762531" s="245"/>
    </row>
    <row r="762532" spans="19:19">
      <c r="S762532" s="245"/>
    </row>
    <row r="762533" spans="19:19">
      <c r="S762533" s="541"/>
    </row>
    <row r="762534" spans="19:19">
      <c r="S762534" s="245"/>
    </row>
    <row r="762535" spans="19:19">
      <c r="S762535" s="245"/>
    </row>
    <row r="762536" spans="19:19">
      <c r="S762536" s="245"/>
    </row>
    <row r="762537" spans="19:19">
      <c r="S762537" s="245"/>
    </row>
    <row r="762538" spans="19:19">
      <c r="S762538" s="245"/>
    </row>
    <row r="762539" spans="19:19">
      <c r="S762539" s="245"/>
    </row>
    <row r="762540" spans="19:19">
      <c r="S762540" s="245"/>
    </row>
    <row r="762541" spans="19:19">
      <c r="S762541" s="245"/>
    </row>
    <row r="762542" spans="19:19">
      <c r="S762542" s="245"/>
    </row>
    <row r="762543" spans="19:19">
      <c r="S762543" s="245"/>
    </row>
    <row r="762544" spans="19:19">
      <c r="S762544" s="245"/>
    </row>
    <row r="762545" spans="19:19">
      <c r="S762545" s="245"/>
    </row>
    <row r="762546" spans="19:19">
      <c r="S762546" s="245"/>
    </row>
    <row r="762547" spans="19:19">
      <c r="S762547" s="245"/>
    </row>
    <row r="762548" spans="19:19">
      <c r="S762548" s="245"/>
    </row>
    <row r="762549" spans="19:19">
      <c r="S762549" s="245"/>
    </row>
    <row r="762550" spans="19:19">
      <c r="S762550" s="245"/>
    </row>
    <row r="762551" spans="19:19">
      <c r="S762551" s="541"/>
    </row>
    <row r="762552" spans="19:19">
      <c r="S762552" s="245"/>
    </row>
    <row r="762553" spans="19:19">
      <c r="S762553" s="245"/>
    </row>
    <row r="762554" spans="19:19">
      <c r="S762554" s="245"/>
    </row>
    <row r="762555" spans="19:19">
      <c r="S762555" s="245"/>
    </row>
    <row r="762556" spans="19:19">
      <c r="S762556" s="245"/>
    </row>
    <row r="762557" spans="19:19">
      <c r="S762557" s="245"/>
    </row>
    <row r="762558" spans="19:19">
      <c r="S762558" s="245"/>
    </row>
    <row r="762559" spans="19:19">
      <c r="S762559" s="245"/>
    </row>
    <row r="762560" spans="19:19">
      <c r="S762560" s="245"/>
    </row>
    <row r="762561" spans="19:19">
      <c r="S762561" s="245"/>
    </row>
    <row r="762562" spans="19:19">
      <c r="S762562" s="245"/>
    </row>
    <row r="762563" spans="19:19">
      <c r="S762563" s="245"/>
    </row>
    <row r="762564" spans="19:19">
      <c r="S762564" s="245"/>
    </row>
    <row r="762565" spans="19:19">
      <c r="S762565" s="245"/>
    </row>
    <row r="762566" spans="19:19">
      <c r="S762566" s="245"/>
    </row>
    <row r="762567" spans="19:19">
      <c r="S762567" s="245"/>
    </row>
    <row r="762568" spans="19:19">
      <c r="S762568" s="245"/>
    </row>
    <row r="762569" spans="19:19">
      <c r="S762569" s="541"/>
    </row>
    <row r="762570" spans="19:19">
      <c r="S762570" s="245"/>
    </row>
    <row r="762571" spans="19:19">
      <c r="S762571" s="245"/>
    </row>
    <row r="762572" spans="19:19">
      <c r="S762572" s="245"/>
    </row>
    <row r="762573" spans="19:19">
      <c r="S762573" s="245"/>
    </row>
    <row r="762574" spans="19:19">
      <c r="S762574" s="245"/>
    </row>
    <row r="762575" spans="19:19">
      <c r="S762575" s="245"/>
    </row>
    <row r="762576" spans="19:19">
      <c r="S762576" s="245"/>
    </row>
    <row r="762577" spans="19:19">
      <c r="S762577" s="245"/>
    </row>
    <row r="762578" spans="19:19">
      <c r="S762578" s="245"/>
    </row>
    <row r="762579" spans="19:19">
      <c r="S762579" s="245"/>
    </row>
    <row r="762580" spans="19:19">
      <c r="S762580" s="245"/>
    </row>
    <row r="762581" spans="19:19">
      <c r="S762581" s="245"/>
    </row>
    <row r="762582" spans="19:19">
      <c r="S762582" s="245"/>
    </row>
    <row r="762583" spans="19:19">
      <c r="S762583" s="245"/>
    </row>
    <row r="762584" spans="19:19">
      <c r="S762584" s="245"/>
    </row>
    <row r="762585" spans="19:19">
      <c r="S762585" s="245"/>
    </row>
    <row r="762586" spans="19:19">
      <c r="S762586" s="245"/>
    </row>
    <row r="762587" spans="19:19">
      <c r="S762587" s="541"/>
    </row>
    <row r="762588" spans="19:19">
      <c r="S762588" s="245"/>
    </row>
    <row r="762589" spans="19:19">
      <c r="S762589" s="245"/>
    </row>
    <row r="762590" spans="19:19">
      <c r="S762590" s="245"/>
    </row>
    <row r="762591" spans="19:19">
      <c r="S762591" s="245"/>
    </row>
    <row r="762592" spans="19:19">
      <c r="S762592" s="245"/>
    </row>
    <row r="762593" spans="19:19">
      <c r="S762593" s="245"/>
    </row>
    <row r="762594" spans="19:19">
      <c r="S762594" s="245"/>
    </row>
    <row r="762595" spans="19:19">
      <c r="S762595" s="245"/>
    </row>
    <row r="762596" spans="19:19">
      <c r="S762596" s="245"/>
    </row>
    <row r="762597" spans="19:19">
      <c r="S762597" s="245"/>
    </row>
    <row r="762598" spans="19:19">
      <c r="S762598" s="245"/>
    </row>
    <row r="762599" spans="19:19">
      <c r="S762599" s="245"/>
    </row>
    <row r="762600" spans="19:19">
      <c r="S762600" s="245"/>
    </row>
    <row r="762601" spans="19:19">
      <c r="S762601" s="245"/>
    </row>
    <row r="762602" spans="19:19">
      <c r="S762602" s="245"/>
    </row>
    <row r="762603" spans="19:19">
      <c r="S762603" s="245"/>
    </row>
    <row r="762604" spans="19:19">
      <c r="S762604" s="245"/>
    </row>
    <row r="762605" spans="19:19">
      <c r="S762605" s="541"/>
    </row>
    <row r="762606" spans="19:19">
      <c r="S762606" s="245"/>
    </row>
    <row r="762607" spans="19:19">
      <c r="S762607" s="245"/>
    </row>
    <row r="762608" spans="19:19">
      <c r="S762608" s="245"/>
    </row>
    <row r="762609" spans="19:19">
      <c r="S762609" s="245"/>
    </row>
    <row r="762610" spans="19:19">
      <c r="S762610" s="245"/>
    </row>
    <row r="762611" spans="19:19">
      <c r="S762611" s="245"/>
    </row>
    <row r="762612" spans="19:19">
      <c r="S762612" s="245"/>
    </row>
    <row r="762613" spans="19:19">
      <c r="S762613" s="245"/>
    </row>
    <row r="762614" spans="19:19">
      <c r="S762614" s="245"/>
    </row>
    <row r="762615" spans="19:19">
      <c r="S762615" s="245"/>
    </row>
    <row r="762616" spans="19:19">
      <c r="S762616" s="245"/>
    </row>
    <row r="762617" spans="19:19">
      <c r="S762617" s="245"/>
    </row>
    <row r="762618" spans="19:19">
      <c r="S762618" s="245"/>
    </row>
    <row r="762619" spans="19:19">
      <c r="S762619" s="245"/>
    </row>
    <row r="762620" spans="19:19">
      <c r="S762620" s="245"/>
    </row>
    <row r="762621" spans="19:19">
      <c r="S762621" s="245"/>
    </row>
    <row r="762622" spans="19:19">
      <c r="S762622" s="245"/>
    </row>
    <row r="762623" spans="19:19">
      <c r="S762623" s="541"/>
    </row>
    <row r="762624" spans="19:19">
      <c r="S762624" s="245"/>
    </row>
    <row r="762625" spans="19:19">
      <c r="S762625" s="245"/>
    </row>
    <row r="762626" spans="19:19">
      <c r="S762626" s="245"/>
    </row>
    <row r="762627" spans="19:19">
      <c r="S762627" s="245"/>
    </row>
    <row r="762628" spans="19:19">
      <c r="S762628" s="245"/>
    </row>
    <row r="762629" spans="19:19">
      <c r="S762629" s="245"/>
    </row>
    <row r="762630" spans="19:19">
      <c r="S762630" s="245"/>
    </row>
    <row r="762631" spans="19:19">
      <c r="S762631" s="245"/>
    </row>
    <row r="762632" spans="19:19">
      <c r="S762632" s="245"/>
    </row>
    <row r="762633" spans="19:19">
      <c r="S762633" s="245"/>
    </row>
    <row r="762634" spans="19:19">
      <c r="S762634" s="245"/>
    </row>
    <row r="762635" spans="19:19">
      <c r="S762635" s="245"/>
    </row>
    <row r="762636" spans="19:19">
      <c r="S762636" s="245"/>
    </row>
    <row r="762637" spans="19:19">
      <c r="S762637" s="245"/>
    </row>
    <row r="762638" spans="19:19">
      <c r="S762638" s="245"/>
    </row>
    <row r="762639" spans="19:19">
      <c r="S762639" s="245"/>
    </row>
    <row r="762640" spans="19:19">
      <c r="S762640" s="245"/>
    </row>
    <row r="762641" spans="19:19">
      <c r="S762641" s="541"/>
    </row>
    <row r="762642" spans="19:19">
      <c r="S762642" s="245"/>
    </row>
    <row r="762643" spans="19:19">
      <c r="S762643" s="245"/>
    </row>
    <row r="762644" spans="19:19">
      <c r="S762644" s="245"/>
    </row>
    <row r="762645" spans="19:19">
      <c r="S762645" s="245"/>
    </row>
    <row r="762646" spans="19:19">
      <c r="S762646" s="245"/>
    </row>
    <row r="762647" spans="19:19">
      <c r="S762647" s="245"/>
    </row>
    <row r="762648" spans="19:19">
      <c r="S762648" s="245"/>
    </row>
    <row r="762649" spans="19:19">
      <c r="S762649" s="245"/>
    </row>
    <row r="762650" spans="19:19">
      <c r="S762650" s="245"/>
    </row>
    <row r="762651" spans="19:19">
      <c r="S762651" s="245"/>
    </row>
    <row r="762652" spans="19:19">
      <c r="S762652" s="245"/>
    </row>
    <row r="762653" spans="19:19">
      <c r="S762653" s="245"/>
    </row>
    <row r="762654" spans="19:19">
      <c r="S762654" s="245"/>
    </row>
    <row r="762655" spans="19:19">
      <c r="S762655" s="245"/>
    </row>
    <row r="762656" spans="19:19">
      <c r="S762656" s="245"/>
    </row>
    <row r="762657" spans="19:19">
      <c r="S762657" s="245"/>
    </row>
    <row r="762658" spans="19:19">
      <c r="S762658" s="245"/>
    </row>
    <row r="762659" spans="19:19">
      <c r="S762659" s="541"/>
    </row>
    <row r="762660" spans="19:19">
      <c r="S762660" s="245"/>
    </row>
    <row r="762661" spans="19:19">
      <c r="S762661" s="245"/>
    </row>
    <row r="762662" spans="19:19">
      <c r="S762662" s="245"/>
    </row>
    <row r="762663" spans="19:19">
      <c r="S762663" s="245"/>
    </row>
    <row r="762664" spans="19:19">
      <c r="S762664" s="245"/>
    </row>
    <row r="762665" spans="19:19">
      <c r="S762665" s="245"/>
    </row>
    <row r="762666" spans="19:19">
      <c r="S762666" s="245"/>
    </row>
    <row r="762667" spans="19:19">
      <c r="S762667" s="245"/>
    </row>
    <row r="762668" spans="19:19">
      <c r="S762668" s="245"/>
    </row>
    <row r="762669" spans="19:19">
      <c r="S762669" s="245"/>
    </row>
    <row r="762670" spans="19:19">
      <c r="S762670" s="245"/>
    </row>
    <row r="762671" spans="19:19">
      <c r="S762671" s="245"/>
    </row>
    <row r="762672" spans="19:19">
      <c r="S762672" s="245"/>
    </row>
    <row r="762673" spans="19:19">
      <c r="S762673" s="245"/>
    </row>
    <row r="762674" spans="19:19">
      <c r="S762674" s="245"/>
    </row>
    <row r="762675" spans="19:19">
      <c r="S762675" s="245"/>
    </row>
    <row r="762676" spans="19:19">
      <c r="S762676" s="245"/>
    </row>
    <row r="762677" spans="19:19">
      <c r="S762677" s="541"/>
    </row>
    <row r="762678" spans="19:19">
      <c r="S762678" s="245"/>
    </row>
    <row r="762679" spans="19:19">
      <c r="S762679" s="245"/>
    </row>
    <row r="762680" spans="19:19">
      <c r="S762680" s="245"/>
    </row>
    <row r="762681" spans="19:19">
      <c r="S762681" s="245"/>
    </row>
    <row r="762682" spans="19:19">
      <c r="S762682" s="245"/>
    </row>
    <row r="762683" spans="19:19">
      <c r="S762683" s="245"/>
    </row>
    <row r="762684" spans="19:19">
      <c r="S762684" s="245"/>
    </row>
    <row r="762685" spans="19:19">
      <c r="S762685" s="245"/>
    </row>
    <row r="762686" spans="19:19">
      <c r="S762686" s="245"/>
    </row>
    <row r="762687" spans="19:19">
      <c r="S762687" s="245"/>
    </row>
    <row r="762688" spans="19:19">
      <c r="S762688" s="245"/>
    </row>
    <row r="762689" spans="19:19">
      <c r="S762689" s="245"/>
    </row>
    <row r="762690" spans="19:19">
      <c r="S762690" s="245"/>
    </row>
    <row r="762691" spans="19:19">
      <c r="S762691" s="245"/>
    </row>
    <row r="762692" spans="19:19">
      <c r="S762692" s="245"/>
    </row>
    <row r="762693" spans="19:19">
      <c r="S762693" s="245"/>
    </row>
    <row r="762694" spans="19:19">
      <c r="S762694" s="245"/>
    </row>
    <row r="762695" spans="19:19">
      <c r="S762695" s="541"/>
    </row>
    <row r="762696" spans="19:19">
      <c r="S762696" s="245"/>
    </row>
    <row r="762697" spans="19:19">
      <c r="S762697" s="245"/>
    </row>
    <row r="762698" spans="19:19">
      <c r="S762698" s="245"/>
    </row>
    <row r="762699" spans="19:19">
      <c r="S762699" s="245"/>
    </row>
    <row r="762700" spans="19:19">
      <c r="S762700" s="245"/>
    </row>
    <row r="762701" spans="19:19">
      <c r="S762701" s="245"/>
    </row>
    <row r="762702" spans="19:19">
      <c r="S762702" s="245"/>
    </row>
    <row r="762703" spans="19:19">
      <c r="S762703" s="245"/>
    </row>
    <row r="762704" spans="19:19">
      <c r="S762704" s="245"/>
    </row>
    <row r="762705" spans="19:19">
      <c r="S762705" s="245"/>
    </row>
    <row r="762706" spans="19:19">
      <c r="S762706" s="245"/>
    </row>
    <row r="762707" spans="19:19">
      <c r="S762707" s="245"/>
    </row>
    <row r="762708" spans="19:19">
      <c r="S762708" s="245"/>
    </row>
    <row r="762709" spans="19:19">
      <c r="S762709" s="245"/>
    </row>
    <row r="762710" spans="19:19">
      <c r="S762710" s="245"/>
    </row>
    <row r="762711" spans="19:19">
      <c r="S762711" s="245"/>
    </row>
    <row r="762712" spans="19:19">
      <c r="S762712" s="245"/>
    </row>
    <row r="762713" spans="19:19">
      <c r="S762713" s="541"/>
    </row>
    <row r="762714" spans="19:19">
      <c r="S762714" s="245"/>
    </row>
    <row r="762715" spans="19:19">
      <c r="S762715" s="245"/>
    </row>
    <row r="762716" spans="19:19">
      <c r="S762716" s="245"/>
    </row>
    <row r="762717" spans="19:19">
      <c r="S762717" s="245"/>
    </row>
    <row r="762718" spans="19:19">
      <c r="S762718" s="245"/>
    </row>
    <row r="762719" spans="19:19">
      <c r="S762719" s="245"/>
    </row>
    <row r="762720" spans="19:19">
      <c r="S762720" s="245"/>
    </row>
    <row r="762721" spans="19:19">
      <c r="S762721" s="245"/>
    </row>
    <row r="762722" spans="19:19">
      <c r="S762722" s="245"/>
    </row>
    <row r="762723" spans="19:19">
      <c r="S762723" s="245"/>
    </row>
    <row r="762724" spans="19:19">
      <c r="S762724" s="245"/>
    </row>
    <row r="762725" spans="19:19">
      <c r="S762725" s="245"/>
    </row>
    <row r="762726" spans="19:19">
      <c r="S762726" s="245"/>
    </row>
    <row r="762727" spans="19:19">
      <c r="S762727" s="245"/>
    </row>
    <row r="762728" spans="19:19">
      <c r="S762728" s="245"/>
    </row>
    <row r="762729" spans="19:19">
      <c r="S762729" s="245"/>
    </row>
    <row r="762730" spans="19:19">
      <c r="S762730" s="245"/>
    </row>
    <row r="762731" spans="19:19">
      <c r="S762731" s="541"/>
    </row>
    <row r="762732" spans="19:19">
      <c r="S762732" s="245"/>
    </row>
    <row r="762733" spans="19:19">
      <c r="S762733" s="245"/>
    </row>
    <row r="762734" spans="19:19">
      <c r="S762734" s="245"/>
    </row>
    <row r="762735" spans="19:19">
      <c r="S762735" s="245"/>
    </row>
    <row r="762736" spans="19:19">
      <c r="S762736" s="245"/>
    </row>
    <row r="762737" spans="19:19">
      <c r="S762737" s="245"/>
    </row>
    <row r="762738" spans="19:19">
      <c r="S762738" s="245"/>
    </row>
    <row r="762739" spans="19:19">
      <c r="S762739" s="245"/>
    </row>
    <row r="762740" spans="19:19">
      <c r="S762740" s="245"/>
    </row>
    <row r="762741" spans="19:19">
      <c r="S762741" s="245"/>
    </row>
    <row r="762742" spans="19:19">
      <c r="S762742" s="245"/>
    </row>
    <row r="762743" spans="19:19">
      <c r="S762743" s="245"/>
    </row>
    <row r="762744" spans="19:19">
      <c r="S762744" s="245"/>
    </row>
    <row r="762745" spans="19:19">
      <c r="S762745" s="245"/>
    </row>
    <row r="762746" spans="19:19">
      <c r="S762746" s="245"/>
    </row>
    <row r="762747" spans="19:19">
      <c r="S762747" s="245"/>
    </row>
    <row r="762748" spans="19:19">
      <c r="S762748" s="245"/>
    </row>
    <row r="762749" spans="19:19">
      <c r="S762749" s="541"/>
    </row>
    <row r="762750" spans="19:19">
      <c r="S762750" s="245"/>
    </row>
    <row r="762751" spans="19:19">
      <c r="S762751" s="245"/>
    </row>
    <row r="762752" spans="19:19">
      <c r="S762752" s="245"/>
    </row>
    <row r="762753" spans="19:19">
      <c r="S762753" s="245"/>
    </row>
    <row r="762754" spans="19:19">
      <c r="S762754" s="245"/>
    </row>
    <row r="762755" spans="19:19">
      <c r="S762755" s="245"/>
    </row>
    <row r="762756" spans="19:19">
      <c r="S762756" s="245"/>
    </row>
    <row r="762757" spans="19:19">
      <c r="S762757" s="245"/>
    </row>
    <row r="762758" spans="19:19">
      <c r="S762758" s="245"/>
    </row>
    <row r="762759" spans="19:19">
      <c r="S762759" s="245"/>
    </row>
    <row r="762760" spans="19:19">
      <c r="S762760" s="245"/>
    </row>
    <row r="762761" spans="19:19">
      <c r="S762761" s="245"/>
    </row>
    <row r="762762" spans="19:19">
      <c r="S762762" s="245"/>
    </row>
    <row r="762763" spans="19:19">
      <c r="S762763" s="245"/>
    </row>
    <row r="762764" spans="19:19">
      <c r="S762764" s="245"/>
    </row>
    <row r="762765" spans="19:19">
      <c r="S762765" s="245"/>
    </row>
    <row r="762766" spans="19:19">
      <c r="S762766" s="245"/>
    </row>
    <row r="762767" spans="19:19">
      <c r="S762767" s="541"/>
    </row>
    <row r="762768" spans="19:19">
      <c r="S762768" s="245"/>
    </row>
    <row r="762769" spans="19:19">
      <c r="S762769" s="245"/>
    </row>
    <row r="762770" spans="19:19">
      <c r="S762770" s="245"/>
    </row>
    <row r="762771" spans="19:19">
      <c r="S762771" s="245"/>
    </row>
    <row r="762772" spans="19:19">
      <c r="S762772" s="245"/>
    </row>
    <row r="762773" spans="19:19">
      <c r="S762773" s="245"/>
    </row>
    <row r="762774" spans="19:19">
      <c r="S762774" s="245"/>
    </row>
    <row r="762775" spans="19:19">
      <c r="S762775" s="245"/>
    </row>
    <row r="762776" spans="19:19">
      <c r="S762776" s="245"/>
    </row>
    <row r="762777" spans="19:19">
      <c r="S762777" s="245"/>
    </row>
    <row r="762778" spans="19:19">
      <c r="S762778" s="245"/>
    </row>
    <row r="762779" spans="19:19">
      <c r="S762779" s="245"/>
    </row>
    <row r="762780" spans="19:19">
      <c r="S762780" s="245"/>
    </row>
    <row r="762781" spans="19:19">
      <c r="S762781" s="245"/>
    </row>
    <row r="762782" spans="19:19">
      <c r="S762782" s="245"/>
    </row>
    <row r="762783" spans="19:19">
      <c r="S762783" s="245"/>
    </row>
    <row r="762784" spans="19:19">
      <c r="S762784" s="245"/>
    </row>
    <row r="762785" spans="19:19">
      <c r="S762785" s="541"/>
    </row>
    <row r="762786" spans="19:19">
      <c r="S762786" s="245"/>
    </row>
    <row r="762787" spans="19:19">
      <c r="S762787" s="245"/>
    </row>
    <row r="762788" spans="19:19">
      <c r="S762788" s="245"/>
    </row>
    <row r="762789" spans="19:19">
      <c r="S762789" s="245"/>
    </row>
    <row r="762790" spans="19:19">
      <c r="S762790" s="245"/>
    </row>
    <row r="762791" spans="19:19">
      <c r="S762791" s="245"/>
    </row>
    <row r="762792" spans="19:19">
      <c r="S762792" s="245"/>
    </row>
    <row r="762793" spans="19:19">
      <c r="S762793" s="245"/>
    </row>
    <row r="762794" spans="19:19">
      <c r="S762794" s="245"/>
    </row>
    <row r="762795" spans="19:19">
      <c r="S762795" s="245"/>
    </row>
    <row r="762796" spans="19:19">
      <c r="S762796" s="245"/>
    </row>
    <row r="762797" spans="19:19">
      <c r="S762797" s="245"/>
    </row>
    <row r="762798" spans="19:19">
      <c r="S762798" s="245"/>
    </row>
    <row r="762799" spans="19:19">
      <c r="S762799" s="245"/>
    </row>
    <row r="762800" spans="19:19">
      <c r="S762800" s="245"/>
    </row>
    <row r="762801" spans="19:19">
      <c r="S762801" s="245"/>
    </row>
    <row r="762802" spans="19:19">
      <c r="S762802" s="245"/>
    </row>
    <row r="762803" spans="19:19">
      <c r="S762803" s="541"/>
    </row>
    <row r="762804" spans="19:19">
      <c r="S762804" s="245"/>
    </row>
    <row r="762805" spans="19:19">
      <c r="S762805" s="245"/>
    </row>
    <row r="762806" spans="19:19">
      <c r="S762806" s="245"/>
    </row>
    <row r="762807" spans="19:19">
      <c r="S762807" s="245"/>
    </row>
    <row r="762808" spans="19:19">
      <c r="S762808" s="245"/>
    </row>
    <row r="762809" spans="19:19">
      <c r="S762809" s="245"/>
    </row>
    <row r="762810" spans="19:19">
      <c r="S762810" s="245"/>
    </row>
    <row r="762811" spans="19:19">
      <c r="S762811" s="245"/>
    </row>
    <row r="762812" spans="19:19">
      <c r="S762812" s="245"/>
    </row>
    <row r="762813" spans="19:19">
      <c r="S762813" s="245"/>
    </row>
    <row r="762814" spans="19:19">
      <c r="S762814" s="245"/>
    </row>
    <row r="762815" spans="19:19">
      <c r="S762815" s="245"/>
    </row>
    <row r="762816" spans="19:19">
      <c r="S762816" s="245"/>
    </row>
    <row r="762817" spans="19:19">
      <c r="S762817" s="245"/>
    </row>
    <row r="762818" spans="19:19">
      <c r="S762818" s="245"/>
    </row>
    <row r="762819" spans="19:19">
      <c r="S762819" s="245"/>
    </row>
    <row r="762820" spans="19:19">
      <c r="S762820" s="245"/>
    </row>
    <row r="762821" spans="19:19">
      <c r="S762821" s="541"/>
    </row>
    <row r="762822" spans="19:19">
      <c r="S762822" s="245"/>
    </row>
    <row r="762823" spans="19:19">
      <c r="S762823" s="245"/>
    </row>
    <row r="762824" spans="19:19">
      <c r="S762824" s="245"/>
    </row>
    <row r="762825" spans="19:19">
      <c r="S762825" s="245"/>
    </row>
    <row r="762826" spans="19:19">
      <c r="S762826" s="245"/>
    </row>
    <row r="762827" spans="19:19">
      <c r="S762827" s="245"/>
    </row>
    <row r="762828" spans="19:19">
      <c r="S762828" s="245"/>
    </row>
    <row r="762829" spans="19:19">
      <c r="S762829" s="245"/>
    </row>
    <row r="762830" spans="19:19">
      <c r="S762830" s="245"/>
    </row>
    <row r="762831" spans="19:19">
      <c r="S762831" s="245"/>
    </row>
    <row r="762832" spans="19:19">
      <c r="S762832" s="245"/>
    </row>
    <row r="762833" spans="19:19">
      <c r="S762833" s="245"/>
    </row>
    <row r="762834" spans="19:19">
      <c r="S762834" s="245"/>
    </row>
    <row r="762835" spans="19:19">
      <c r="S762835" s="245"/>
    </row>
    <row r="762836" spans="19:19">
      <c r="S762836" s="245"/>
    </row>
    <row r="762837" spans="19:19">
      <c r="S762837" s="245"/>
    </row>
    <row r="762838" spans="19:19">
      <c r="S762838" s="245"/>
    </row>
    <row r="762839" spans="19:19">
      <c r="S762839" s="541"/>
    </row>
    <row r="762840" spans="19:19">
      <c r="S762840" s="245"/>
    </row>
    <row r="762841" spans="19:19">
      <c r="S762841" s="245"/>
    </row>
    <row r="762842" spans="19:19">
      <c r="S762842" s="245"/>
    </row>
    <row r="762843" spans="19:19">
      <c r="S762843" s="245"/>
    </row>
    <row r="762844" spans="19:19">
      <c r="S762844" s="245"/>
    </row>
    <row r="762845" spans="19:19">
      <c r="S762845" s="245"/>
    </row>
    <row r="762846" spans="19:19">
      <c r="S762846" s="245"/>
    </row>
    <row r="762847" spans="19:19">
      <c r="S762847" s="245"/>
    </row>
    <row r="762848" spans="19:19">
      <c r="S762848" s="245"/>
    </row>
    <row r="762849" spans="19:19">
      <c r="S762849" s="245"/>
    </row>
    <row r="762850" spans="19:19">
      <c r="S762850" s="245"/>
    </row>
    <row r="762851" spans="19:19">
      <c r="S762851" s="245"/>
    </row>
    <row r="762852" spans="19:19">
      <c r="S762852" s="245"/>
    </row>
    <row r="762853" spans="19:19">
      <c r="S762853" s="245"/>
    </row>
    <row r="762854" spans="19:19">
      <c r="S762854" s="245"/>
    </row>
    <row r="762855" spans="19:19">
      <c r="S762855" s="245"/>
    </row>
    <row r="762856" spans="19:19">
      <c r="S762856" s="245"/>
    </row>
    <row r="762857" spans="19:19">
      <c r="S762857" s="541"/>
    </row>
    <row r="762858" spans="19:19">
      <c r="S762858" s="245"/>
    </row>
    <row r="762859" spans="19:19">
      <c r="S762859" s="245"/>
    </row>
    <row r="762860" spans="19:19">
      <c r="S762860" s="245"/>
    </row>
    <row r="762861" spans="19:19">
      <c r="S762861" s="245"/>
    </row>
    <row r="762862" spans="19:19">
      <c r="S762862" s="245"/>
    </row>
    <row r="762863" spans="19:19">
      <c r="S762863" s="245"/>
    </row>
    <row r="762864" spans="19:19">
      <c r="S762864" s="245"/>
    </row>
    <row r="762865" spans="19:19">
      <c r="S762865" s="245"/>
    </row>
    <row r="762866" spans="19:19">
      <c r="S762866" s="245"/>
    </row>
    <row r="762867" spans="19:19">
      <c r="S762867" s="245"/>
    </row>
    <row r="762868" spans="19:19">
      <c r="S762868" s="245"/>
    </row>
    <row r="762869" spans="19:19">
      <c r="S762869" s="245"/>
    </row>
    <row r="762870" spans="19:19">
      <c r="S762870" s="245"/>
    </row>
    <row r="762871" spans="19:19">
      <c r="S762871" s="245"/>
    </row>
    <row r="762872" spans="19:19">
      <c r="S762872" s="245"/>
    </row>
    <row r="762873" spans="19:19">
      <c r="S762873" s="245"/>
    </row>
    <row r="762874" spans="19:19">
      <c r="S762874" s="245"/>
    </row>
    <row r="762875" spans="19:19">
      <c r="S762875" s="541"/>
    </row>
    <row r="762876" spans="19:19">
      <c r="S762876" s="245"/>
    </row>
    <row r="762877" spans="19:19">
      <c r="S762877" s="245"/>
    </row>
    <row r="762878" spans="19:19">
      <c r="S762878" s="245"/>
    </row>
    <row r="762879" spans="19:19">
      <c r="S762879" s="245"/>
    </row>
    <row r="762880" spans="19:19">
      <c r="S762880" s="245"/>
    </row>
    <row r="762881" spans="19:19">
      <c r="S762881" s="245"/>
    </row>
    <row r="762882" spans="19:19">
      <c r="S762882" s="245"/>
    </row>
    <row r="762883" spans="19:19">
      <c r="S762883" s="245"/>
    </row>
    <row r="762884" spans="19:19">
      <c r="S762884" s="245"/>
    </row>
    <row r="762885" spans="19:19">
      <c r="S762885" s="245"/>
    </row>
    <row r="762886" spans="19:19">
      <c r="S762886" s="245"/>
    </row>
    <row r="762887" spans="19:19">
      <c r="S762887" s="245"/>
    </row>
    <row r="762888" spans="19:19">
      <c r="S762888" s="245"/>
    </row>
    <row r="762889" spans="19:19">
      <c r="S762889" s="245"/>
    </row>
    <row r="762890" spans="19:19">
      <c r="S762890" s="245"/>
    </row>
    <row r="762891" spans="19:19">
      <c r="S762891" s="245"/>
    </row>
    <row r="762892" spans="19:19">
      <c r="S762892" s="245"/>
    </row>
    <row r="762893" spans="19:19">
      <c r="S762893" s="541"/>
    </row>
    <row r="762894" spans="19:19">
      <c r="S762894" s="245"/>
    </row>
    <row r="762895" spans="19:19">
      <c r="S762895" s="245"/>
    </row>
    <row r="762896" spans="19:19">
      <c r="S762896" s="245"/>
    </row>
    <row r="762897" spans="19:19">
      <c r="S762897" s="245"/>
    </row>
    <row r="762898" spans="19:19">
      <c r="S762898" s="245"/>
    </row>
    <row r="762899" spans="19:19">
      <c r="S762899" s="245"/>
    </row>
    <row r="762900" spans="19:19">
      <c r="S762900" s="245"/>
    </row>
    <row r="762901" spans="19:19">
      <c r="S762901" s="245"/>
    </row>
    <row r="762902" spans="19:19">
      <c r="S762902" s="245"/>
    </row>
    <row r="762903" spans="19:19">
      <c r="S762903" s="245"/>
    </row>
    <row r="762904" spans="19:19">
      <c r="S762904" s="245"/>
    </row>
    <row r="762905" spans="19:19">
      <c r="S762905" s="245"/>
    </row>
    <row r="762906" spans="19:19">
      <c r="S762906" s="245"/>
    </row>
    <row r="762907" spans="19:19">
      <c r="S762907" s="245"/>
    </row>
    <row r="762908" spans="19:19">
      <c r="S762908" s="245"/>
    </row>
    <row r="762909" spans="19:19">
      <c r="S762909" s="245"/>
    </row>
    <row r="762910" spans="19:19">
      <c r="S762910" s="245"/>
    </row>
    <row r="762911" spans="19:19">
      <c r="S762911" s="541"/>
    </row>
    <row r="762912" spans="19:19">
      <c r="S762912" s="245"/>
    </row>
    <row r="762913" spans="19:19">
      <c r="S762913" s="245"/>
    </row>
    <row r="762914" spans="19:19">
      <c r="S762914" s="245"/>
    </row>
    <row r="762915" spans="19:19">
      <c r="S762915" s="245"/>
    </row>
    <row r="762916" spans="19:19">
      <c r="S762916" s="245"/>
    </row>
    <row r="762917" spans="19:19">
      <c r="S762917" s="245"/>
    </row>
    <row r="762918" spans="19:19">
      <c r="S762918" s="245"/>
    </row>
    <row r="762919" spans="19:19">
      <c r="S762919" s="245"/>
    </row>
    <row r="762920" spans="19:19">
      <c r="S762920" s="245"/>
    </row>
    <row r="762921" spans="19:19">
      <c r="S762921" s="245"/>
    </row>
    <row r="762922" spans="19:19">
      <c r="S762922" s="245"/>
    </row>
    <row r="762923" spans="19:19">
      <c r="S762923" s="245"/>
    </row>
    <row r="762924" spans="19:19">
      <c r="S762924" s="245"/>
    </row>
    <row r="762925" spans="19:19">
      <c r="S762925" s="245"/>
    </row>
    <row r="762926" spans="19:19">
      <c r="S762926" s="245"/>
    </row>
    <row r="762927" spans="19:19">
      <c r="S762927" s="245"/>
    </row>
    <row r="762928" spans="19:19">
      <c r="S762928" s="245"/>
    </row>
    <row r="762929" spans="19:19">
      <c r="S762929" s="541"/>
    </row>
    <row r="762930" spans="19:19">
      <c r="S762930" s="245"/>
    </row>
    <row r="762931" spans="19:19">
      <c r="S762931" s="245"/>
    </row>
    <row r="762932" spans="19:19">
      <c r="S762932" s="245"/>
    </row>
    <row r="762933" spans="19:19">
      <c r="S762933" s="245"/>
    </row>
    <row r="762934" spans="19:19">
      <c r="S762934" s="245"/>
    </row>
    <row r="762935" spans="19:19">
      <c r="S762935" s="245"/>
    </row>
    <row r="762936" spans="19:19">
      <c r="S762936" s="245"/>
    </row>
    <row r="762937" spans="19:19">
      <c r="S762937" s="245"/>
    </row>
    <row r="762938" spans="19:19">
      <c r="S762938" s="245"/>
    </row>
    <row r="762939" spans="19:19">
      <c r="S762939" s="245"/>
    </row>
    <row r="762940" spans="19:19">
      <c r="S762940" s="245"/>
    </row>
    <row r="762941" spans="19:19">
      <c r="S762941" s="245"/>
    </row>
    <row r="762942" spans="19:19">
      <c r="S762942" s="245"/>
    </row>
    <row r="762943" spans="19:19">
      <c r="S762943" s="245"/>
    </row>
    <row r="762944" spans="19:19">
      <c r="S762944" s="245"/>
    </row>
    <row r="762945" spans="19:19">
      <c r="S762945" s="245"/>
    </row>
    <row r="762946" spans="19:19">
      <c r="S762946" s="245"/>
    </row>
    <row r="762947" spans="19:19">
      <c r="S762947" s="541"/>
    </row>
    <row r="762948" spans="19:19">
      <c r="S762948" s="245"/>
    </row>
    <row r="762949" spans="19:19">
      <c r="S762949" s="245"/>
    </row>
    <row r="762950" spans="19:19">
      <c r="S762950" s="245"/>
    </row>
    <row r="762951" spans="19:19">
      <c r="S762951" s="245"/>
    </row>
    <row r="762952" spans="19:19">
      <c r="S762952" s="245"/>
    </row>
    <row r="762953" spans="19:19">
      <c r="S762953" s="245"/>
    </row>
    <row r="762954" spans="19:19">
      <c r="S762954" s="245"/>
    </row>
    <row r="762955" spans="19:19">
      <c r="S762955" s="245"/>
    </row>
    <row r="762956" spans="19:19">
      <c r="S762956" s="245"/>
    </row>
    <row r="762957" spans="19:19">
      <c r="S762957" s="245"/>
    </row>
    <row r="762958" spans="19:19">
      <c r="S762958" s="245"/>
    </row>
    <row r="762959" spans="19:19">
      <c r="S762959" s="245"/>
    </row>
    <row r="762960" spans="19:19">
      <c r="S762960" s="245"/>
    </row>
    <row r="762961" spans="19:19">
      <c r="S762961" s="245"/>
    </row>
    <row r="762962" spans="19:19">
      <c r="S762962" s="245"/>
    </row>
    <row r="762963" spans="19:19">
      <c r="S762963" s="245"/>
    </row>
    <row r="762964" spans="19:19">
      <c r="S762964" s="245"/>
    </row>
    <row r="762965" spans="19:19">
      <c r="S762965" s="541"/>
    </row>
    <row r="762966" spans="19:19">
      <c r="S762966" s="245"/>
    </row>
    <row r="762967" spans="19:19">
      <c r="S762967" s="245"/>
    </row>
    <row r="762968" spans="19:19">
      <c r="S762968" s="245"/>
    </row>
    <row r="762969" spans="19:19">
      <c r="S762969" s="245"/>
    </row>
    <row r="762970" spans="19:19">
      <c r="S762970" s="245"/>
    </row>
    <row r="762971" spans="19:19">
      <c r="S762971" s="245"/>
    </row>
    <row r="762972" spans="19:19">
      <c r="S762972" s="245"/>
    </row>
    <row r="762973" spans="19:19">
      <c r="S762973" s="245"/>
    </row>
    <row r="762974" spans="19:19">
      <c r="S762974" s="245"/>
    </row>
    <row r="762975" spans="19:19">
      <c r="S762975" s="245"/>
    </row>
    <row r="762976" spans="19:19">
      <c r="S762976" s="245"/>
    </row>
    <row r="762977" spans="19:19">
      <c r="S762977" s="245"/>
    </row>
    <row r="762978" spans="19:19">
      <c r="S762978" s="245"/>
    </row>
    <row r="762979" spans="19:19">
      <c r="S762979" s="245"/>
    </row>
    <row r="762980" spans="19:19">
      <c r="S762980" s="245"/>
    </row>
    <row r="762981" spans="19:19">
      <c r="S762981" s="245"/>
    </row>
    <row r="762982" spans="19:19">
      <c r="S762982" s="245"/>
    </row>
    <row r="762983" spans="19:19">
      <c r="S762983" s="541"/>
    </row>
    <row r="762984" spans="19:19">
      <c r="S762984" s="245"/>
    </row>
    <row r="762985" spans="19:19">
      <c r="S762985" s="245"/>
    </row>
    <row r="762986" spans="19:19">
      <c r="S762986" s="245"/>
    </row>
    <row r="762987" spans="19:19">
      <c r="S762987" s="245"/>
    </row>
    <row r="762988" spans="19:19">
      <c r="S762988" s="245"/>
    </row>
    <row r="762989" spans="19:19">
      <c r="S762989" s="245"/>
    </row>
    <row r="762990" spans="19:19">
      <c r="S762990" s="245"/>
    </row>
    <row r="762991" spans="19:19">
      <c r="S762991" s="245"/>
    </row>
    <row r="762992" spans="19:19">
      <c r="S762992" s="245"/>
    </row>
    <row r="762993" spans="19:19">
      <c r="S762993" s="245"/>
    </row>
    <row r="762994" spans="19:19">
      <c r="S762994" s="245"/>
    </row>
    <row r="762995" spans="19:19">
      <c r="S762995" s="245"/>
    </row>
    <row r="762996" spans="19:19">
      <c r="S762996" s="245"/>
    </row>
    <row r="762997" spans="19:19">
      <c r="S762997" s="245"/>
    </row>
    <row r="762998" spans="19:19">
      <c r="S762998" s="245"/>
    </row>
    <row r="762999" spans="19:19">
      <c r="S762999" s="245"/>
    </row>
    <row r="763000" spans="19:19">
      <c r="S763000" s="245"/>
    </row>
    <row r="763001" spans="19:19">
      <c r="S763001" s="541"/>
    </row>
    <row r="763002" spans="19:19">
      <c r="S763002" s="245"/>
    </row>
    <row r="763003" spans="19:19">
      <c r="S763003" s="245"/>
    </row>
    <row r="763004" spans="19:19">
      <c r="S763004" s="245"/>
    </row>
    <row r="763005" spans="19:19">
      <c r="S763005" s="245"/>
    </row>
    <row r="763006" spans="19:19">
      <c r="S763006" s="245"/>
    </row>
    <row r="763007" spans="19:19">
      <c r="S763007" s="245"/>
    </row>
    <row r="763008" spans="19:19">
      <c r="S763008" s="245"/>
    </row>
    <row r="763009" spans="19:19">
      <c r="S763009" s="245"/>
    </row>
    <row r="763010" spans="19:19">
      <c r="S763010" s="245"/>
    </row>
    <row r="763011" spans="19:19">
      <c r="S763011" s="245"/>
    </row>
    <row r="763012" spans="19:19">
      <c r="S763012" s="245"/>
    </row>
    <row r="763013" spans="19:19">
      <c r="S763013" s="245"/>
    </row>
    <row r="763014" spans="19:19">
      <c r="S763014" s="245"/>
    </row>
    <row r="763015" spans="19:19">
      <c r="S763015" s="245"/>
    </row>
    <row r="763016" spans="19:19">
      <c r="S763016" s="245"/>
    </row>
    <row r="763017" spans="19:19">
      <c r="S763017" s="245"/>
    </row>
    <row r="763018" spans="19:19">
      <c r="S763018" s="245"/>
    </row>
    <row r="763019" spans="19:19">
      <c r="S763019" s="541"/>
    </row>
    <row r="763020" spans="19:19">
      <c r="S763020" s="245"/>
    </row>
    <row r="763021" spans="19:19">
      <c r="S763021" s="245"/>
    </row>
    <row r="763022" spans="19:19">
      <c r="S763022" s="245"/>
    </row>
    <row r="763023" spans="19:19">
      <c r="S763023" s="245"/>
    </row>
    <row r="763024" spans="19:19">
      <c r="S763024" s="245"/>
    </row>
    <row r="763025" spans="19:19">
      <c r="S763025" s="245"/>
    </row>
    <row r="763026" spans="19:19">
      <c r="S763026" s="245"/>
    </row>
    <row r="763027" spans="19:19">
      <c r="S763027" s="245"/>
    </row>
    <row r="763028" spans="19:19">
      <c r="S763028" s="245"/>
    </row>
    <row r="763029" spans="19:19">
      <c r="S763029" s="245"/>
    </row>
    <row r="763030" spans="19:19">
      <c r="S763030" s="245"/>
    </row>
    <row r="763031" spans="19:19">
      <c r="S763031" s="245"/>
    </row>
    <row r="763032" spans="19:19">
      <c r="S763032" s="245"/>
    </row>
    <row r="763033" spans="19:19">
      <c r="S763033" s="245"/>
    </row>
    <row r="763034" spans="19:19">
      <c r="S763034" s="245"/>
    </row>
    <row r="763035" spans="19:19">
      <c r="S763035" s="245"/>
    </row>
    <row r="763036" spans="19:19">
      <c r="S763036" s="245"/>
    </row>
    <row r="763037" spans="19:19">
      <c r="S763037" s="541"/>
    </row>
    <row r="763038" spans="19:19">
      <c r="S763038" s="245"/>
    </row>
    <row r="763039" spans="19:19">
      <c r="S763039" s="245"/>
    </row>
    <row r="763040" spans="19:19">
      <c r="S763040" s="245"/>
    </row>
    <row r="763041" spans="19:19">
      <c r="S763041" s="245"/>
    </row>
    <row r="763042" spans="19:19">
      <c r="S763042" s="245"/>
    </row>
    <row r="763043" spans="19:19">
      <c r="S763043" s="245"/>
    </row>
    <row r="763044" spans="19:19">
      <c r="S763044" s="245"/>
    </row>
    <row r="763045" spans="19:19">
      <c r="S763045" s="245"/>
    </row>
    <row r="763046" spans="19:19">
      <c r="S763046" s="245"/>
    </row>
    <row r="763047" spans="19:19">
      <c r="S763047" s="245"/>
    </row>
    <row r="763048" spans="19:19">
      <c r="S763048" s="245"/>
    </row>
    <row r="763049" spans="19:19">
      <c r="S763049" s="245"/>
    </row>
    <row r="763050" spans="19:19">
      <c r="S763050" s="245"/>
    </row>
    <row r="763051" spans="19:19">
      <c r="S763051" s="245"/>
    </row>
    <row r="763052" spans="19:19">
      <c r="S763052" s="245"/>
    </row>
    <row r="763053" spans="19:19">
      <c r="S763053" s="245"/>
    </row>
    <row r="763054" spans="19:19">
      <c r="S763054" s="245"/>
    </row>
    <row r="763055" spans="19:19">
      <c r="S763055" s="541"/>
    </row>
    <row r="763056" spans="19:19">
      <c r="S763056" s="245"/>
    </row>
    <row r="763057" spans="19:19">
      <c r="S763057" s="245"/>
    </row>
    <row r="763058" spans="19:19">
      <c r="S763058" s="245"/>
    </row>
    <row r="763059" spans="19:19">
      <c r="S763059" s="245"/>
    </row>
    <row r="763060" spans="19:19">
      <c r="S763060" s="245"/>
    </row>
    <row r="763061" spans="19:19">
      <c r="S763061" s="245"/>
    </row>
    <row r="763062" spans="19:19">
      <c r="S763062" s="245"/>
    </row>
    <row r="763063" spans="19:19">
      <c r="S763063" s="245"/>
    </row>
    <row r="763064" spans="19:19">
      <c r="S763064" s="245"/>
    </row>
    <row r="763065" spans="19:19">
      <c r="S763065" s="245"/>
    </row>
    <row r="763066" spans="19:19">
      <c r="S763066" s="245"/>
    </row>
    <row r="763067" spans="19:19">
      <c r="S763067" s="245"/>
    </row>
    <row r="763068" spans="19:19">
      <c r="S763068" s="245"/>
    </row>
    <row r="763069" spans="19:19">
      <c r="S763069" s="245"/>
    </row>
    <row r="763070" spans="19:19">
      <c r="S763070" s="245"/>
    </row>
    <row r="763071" spans="19:19">
      <c r="S763071" s="245"/>
    </row>
    <row r="763072" spans="19:19">
      <c r="S763072" s="245"/>
    </row>
    <row r="763073" spans="19:19">
      <c r="S763073" s="541"/>
    </row>
    <row r="763074" spans="19:19">
      <c r="S763074" s="245"/>
    </row>
    <row r="763075" spans="19:19">
      <c r="S763075" s="245"/>
    </row>
    <row r="763076" spans="19:19">
      <c r="S763076" s="245"/>
    </row>
    <row r="763077" spans="19:19">
      <c r="S763077" s="245"/>
    </row>
    <row r="763078" spans="19:19">
      <c r="S763078" s="245"/>
    </row>
    <row r="763079" spans="19:19">
      <c r="S763079" s="245"/>
    </row>
    <row r="763080" spans="19:19">
      <c r="S763080" s="245"/>
    </row>
    <row r="763081" spans="19:19">
      <c r="S763081" s="245"/>
    </row>
    <row r="763082" spans="19:19">
      <c r="S763082" s="245"/>
    </row>
    <row r="763083" spans="19:19">
      <c r="S763083" s="245"/>
    </row>
    <row r="763084" spans="19:19">
      <c r="S763084" s="245"/>
    </row>
    <row r="763085" spans="19:19">
      <c r="S763085" s="245"/>
    </row>
    <row r="763086" spans="19:19">
      <c r="S763086" s="245"/>
    </row>
    <row r="763087" spans="19:19">
      <c r="S763087" s="245"/>
    </row>
    <row r="763088" spans="19:19">
      <c r="S763088" s="245"/>
    </row>
    <row r="763089" spans="19:19">
      <c r="S763089" s="245"/>
    </row>
    <row r="763090" spans="19:19">
      <c r="S763090" s="245"/>
    </row>
    <row r="763091" spans="19:19">
      <c r="S763091" s="541"/>
    </row>
    <row r="763092" spans="19:19">
      <c r="S763092" s="245"/>
    </row>
    <row r="763093" spans="19:19">
      <c r="S763093" s="245"/>
    </row>
    <row r="763094" spans="19:19">
      <c r="S763094" s="245"/>
    </row>
    <row r="763095" spans="19:19">
      <c r="S763095" s="245"/>
    </row>
    <row r="763096" spans="19:19">
      <c r="S763096" s="245"/>
    </row>
    <row r="763097" spans="19:19">
      <c r="S763097" s="245"/>
    </row>
    <row r="763098" spans="19:19">
      <c r="S763098" s="245"/>
    </row>
    <row r="763099" spans="19:19">
      <c r="S763099" s="245"/>
    </row>
    <row r="763100" spans="19:19">
      <c r="S763100" s="245"/>
    </row>
    <row r="763101" spans="19:19">
      <c r="S763101" s="245"/>
    </row>
    <row r="763102" spans="19:19">
      <c r="S763102" s="245"/>
    </row>
    <row r="763103" spans="19:19">
      <c r="S763103" s="245"/>
    </row>
    <row r="763104" spans="19:19">
      <c r="S763104" s="245"/>
    </row>
    <row r="763105" spans="19:19">
      <c r="S763105" s="245"/>
    </row>
    <row r="763106" spans="19:19">
      <c r="S763106" s="245"/>
    </row>
    <row r="763107" spans="19:19">
      <c r="S763107" s="245"/>
    </row>
    <row r="763108" spans="19:19">
      <c r="S763108" s="245"/>
    </row>
    <row r="763109" spans="19:19">
      <c r="S763109" s="541"/>
    </row>
    <row r="763110" spans="19:19">
      <c r="S763110" s="245"/>
    </row>
    <row r="763111" spans="19:19">
      <c r="S763111" s="245"/>
    </row>
    <row r="763112" spans="19:19">
      <c r="S763112" s="245"/>
    </row>
    <row r="763113" spans="19:19">
      <c r="S763113" s="245"/>
    </row>
    <row r="763114" spans="19:19">
      <c r="S763114" s="245"/>
    </row>
    <row r="763115" spans="19:19">
      <c r="S763115" s="245"/>
    </row>
    <row r="763116" spans="19:19">
      <c r="S763116" s="245"/>
    </row>
    <row r="763117" spans="19:19">
      <c r="S763117" s="245"/>
    </row>
    <row r="763118" spans="19:19">
      <c r="S763118" s="245"/>
    </row>
    <row r="763119" spans="19:19">
      <c r="S763119" s="245"/>
    </row>
    <row r="763120" spans="19:19">
      <c r="S763120" s="245"/>
    </row>
    <row r="763121" spans="19:19">
      <c r="S763121" s="245"/>
    </row>
    <row r="763122" spans="19:19">
      <c r="S763122" s="245"/>
    </row>
    <row r="763123" spans="19:19">
      <c r="S763123" s="245"/>
    </row>
    <row r="763124" spans="19:19">
      <c r="S763124" s="245"/>
    </row>
    <row r="763125" spans="19:19">
      <c r="S763125" s="245"/>
    </row>
    <row r="763126" spans="19:19">
      <c r="S763126" s="245"/>
    </row>
    <row r="763127" spans="19:19">
      <c r="S763127" s="541"/>
    </row>
    <row r="763128" spans="19:19">
      <c r="S763128" s="245"/>
    </row>
    <row r="763129" spans="19:19">
      <c r="S763129" s="245"/>
    </row>
    <row r="763130" spans="19:19">
      <c r="S763130" s="245"/>
    </row>
    <row r="763131" spans="19:19">
      <c r="S763131" s="245"/>
    </row>
    <row r="763132" spans="19:19">
      <c r="S763132" s="245"/>
    </row>
    <row r="763133" spans="19:19">
      <c r="S763133" s="245"/>
    </row>
    <row r="763134" spans="19:19">
      <c r="S763134" s="245"/>
    </row>
    <row r="763135" spans="19:19">
      <c r="S763135" s="245"/>
    </row>
    <row r="763136" spans="19:19">
      <c r="S763136" s="245"/>
    </row>
    <row r="763137" spans="19:19">
      <c r="S763137" s="245"/>
    </row>
    <row r="763138" spans="19:19">
      <c r="S763138" s="245"/>
    </row>
    <row r="763139" spans="19:19">
      <c r="S763139" s="245"/>
    </row>
    <row r="763140" spans="19:19">
      <c r="S763140" s="245"/>
    </row>
    <row r="763141" spans="19:19">
      <c r="S763141" s="245"/>
    </row>
    <row r="763142" spans="19:19">
      <c r="S763142" s="245"/>
    </row>
    <row r="763143" spans="19:19">
      <c r="S763143" s="245"/>
    </row>
    <row r="763144" spans="19:19">
      <c r="S763144" s="245"/>
    </row>
    <row r="763145" spans="19:19">
      <c r="S763145" s="541"/>
    </row>
    <row r="763146" spans="19:19">
      <c r="S763146" s="245"/>
    </row>
    <row r="763147" spans="19:19">
      <c r="S763147" s="245"/>
    </row>
    <row r="763148" spans="19:19">
      <c r="S763148" s="245"/>
    </row>
    <row r="763149" spans="19:19">
      <c r="S763149" s="245"/>
    </row>
    <row r="763150" spans="19:19">
      <c r="S763150" s="245"/>
    </row>
    <row r="763151" spans="19:19">
      <c r="S763151" s="245"/>
    </row>
    <row r="763152" spans="19:19">
      <c r="S763152" s="245"/>
    </row>
    <row r="763153" spans="19:19">
      <c r="S763153" s="245"/>
    </row>
    <row r="763154" spans="19:19">
      <c r="S763154" s="245"/>
    </row>
    <row r="763155" spans="19:19">
      <c r="S763155" s="245"/>
    </row>
    <row r="763156" spans="19:19">
      <c r="S763156" s="245"/>
    </row>
    <row r="763157" spans="19:19">
      <c r="S763157" s="245"/>
    </row>
    <row r="763158" spans="19:19">
      <c r="S763158" s="245"/>
    </row>
    <row r="763159" spans="19:19">
      <c r="S763159" s="245"/>
    </row>
    <row r="763160" spans="19:19">
      <c r="S763160" s="245"/>
    </row>
    <row r="763161" spans="19:19">
      <c r="S763161" s="245"/>
    </row>
    <row r="763162" spans="19:19">
      <c r="S763162" s="245"/>
    </row>
    <row r="763163" spans="19:19">
      <c r="S763163" s="541"/>
    </row>
    <row r="763164" spans="19:19">
      <c r="S763164" s="245"/>
    </row>
    <row r="763165" spans="19:19">
      <c r="S763165" s="245"/>
    </row>
    <row r="763166" spans="19:19">
      <c r="S763166" s="245"/>
    </row>
    <row r="763167" spans="19:19">
      <c r="S763167" s="245"/>
    </row>
    <row r="763168" spans="19:19">
      <c r="S763168" s="245"/>
    </row>
    <row r="763169" spans="19:19">
      <c r="S763169" s="245"/>
    </row>
    <row r="763170" spans="19:19">
      <c r="S763170" s="245"/>
    </row>
    <row r="763171" spans="19:19">
      <c r="S763171" s="245"/>
    </row>
    <row r="763172" spans="19:19">
      <c r="S763172" s="245"/>
    </row>
    <row r="763173" spans="19:19">
      <c r="S763173" s="245"/>
    </row>
    <row r="763174" spans="19:19">
      <c r="S763174" s="245"/>
    </row>
    <row r="763175" spans="19:19">
      <c r="S763175" s="245"/>
    </row>
    <row r="763176" spans="19:19">
      <c r="S763176" s="245"/>
    </row>
    <row r="763177" spans="19:19">
      <c r="S763177" s="245"/>
    </row>
    <row r="763178" spans="19:19">
      <c r="S763178" s="245"/>
    </row>
    <row r="763179" spans="19:19">
      <c r="S763179" s="245"/>
    </row>
    <row r="763180" spans="19:19">
      <c r="S763180" s="245"/>
    </row>
    <row r="763181" spans="19:19">
      <c r="S763181" s="541"/>
    </row>
    <row r="763182" spans="19:19">
      <c r="S763182" s="245"/>
    </row>
    <row r="763183" spans="19:19">
      <c r="S763183" s="245"/>
    </row>
    <row r="763184" spans="19:19">
      <c r="S763184" s="245"/>
    </row>
    <row r="763185" spans="19:19">
      <c r="S763185" s="245"/>
    </row>
    <row r="763186" spans="19:19">
      <c r="S763186" s="245"/>
    </row>
    <row r="763187" spans="19:19">
      <c r="S763187" s="245"/>
    </row>
    <row r="763188" spans="19:19">
      <c r="S763188" s="245"/>
    </row>
    <row r="763189" spans="19:19">
      <c r="S763189" s="245"/>
    </row>
    <row r="763190" spans="19:19">
      <c r="S763190" s="245"/>
    </row>
    <row r="763191" spans="19:19">
      <c r="S763191" s="245"/>
    </row>
    <row r="763192" spans="19:19">
      <c r="S763192" s="245"/>
    </row>
    <row r="763193" spans="19:19">
      <c r="S763193" s="245"/>
    </row>
    <row r="763194" spans="19:19">
      <c r="S763194" s="245"/>
    </row>
    <row r="763195" spans="19:19">
      <c r="S763195" s="245"/>
    </row>
    <row r="763196" spans="19:19">
      <c r="S763196" s="245"/>
    </row>
    <row r="763197" spans="19:19">
      <c r="S763197" s="245"/>
    </row>
    <row r="763198" spans="19:19">
      <c r="S763198" s="245"/>
    </row>
    <row r="763199" spans="19:19">
      <c r="S763199" s="541"/>
    </row>
    <row r="763200" spans="19:19">
      <c r="S763200" s="245"/>
    </row>
    <row r="763201" spans="19:19">
      <c r="S763201" s="245"/>
    </row>
    <row r="763202" spans="19:19">
      <c r="S763202" s="245"/>
    </row>
    <row r="763203" spans="19:19">
      <c r="S763203" s="245"/>
    </row>
    <row r="763204" spans="19:19">
      <c r="S763204" s="245"/>
    </row>
    <row r="763205" spans="19:19">
      <c r="S763205" s="245"/>
    </row>
    <row r="763206" spans="19:19">
      <c r="S763206" s="245"/>
    </row>
    <row r="763207" spans="19:19">
      <c r="S763207" s="245"/>
    </row>
    <row r="763208" spans="19:19">
      <c r="S763208" s="245"/>
    </row>
    <row r="763209" spans="19:19">
      <c r="S763209" s="245"/>
    </row>
    <row r="763210" spans="19:19">
      <c r="S763210" s="245"/>
    </row>
    <row r="763211" spans="19:19">
      <c r="S763211" s="245"/>
    </row>
    <row r="763212" spans="19:19">
      <c r="S763212" s="245"/>
    </row>
    <row r="763213" spans="19:19">
      <c r="S763213" s="245"/>
    </row>
    <row r="763214" spans="19:19">
      <c r="S763214" s="245"/>
    </row>
    <row r="763215" spans="19:19">
      <c r="S763215" s="245"/>
    </row>
    <row r="763216" spans="19:19">
      <c r="S763216" s="245"/>
    </row>
    <row r="763217" spans="19:19">
      <c r="S763217" s="541"/>
    </row>
    <row r="763218" spans="19:19">
      <c r="S763218" s="245"/>
    </row>
    <row r="763219" spans="19:19">
      <c r="S763219" s="245"/>
    </row>
    <row r="763220" spans="19:19">
      <c r="S763220" s="245"/>
    </row>
    <row r="763221" spans="19:19">
      <c r="S763221" s="245"/>
    </row>
    <row r="763222" spans="19:19">
      <c r="S763222" s="245"/>
    </row>
    <row r="763223" spans="19:19">
      <c r="S763223" s="245"/>
    </row>
    <row r="763224" spans="19:19">
      <c r="S763224" s="245"/>
    </row>
    <row r="763225" spans="19:19">
      <c r="S763225" s="245"/>
    </row>
    <row r="763226" spans="19:19">
      <c r="S763226" s="245"/>
    </row>
    <row r="763227" spans="19:19">
      <c r="S763227" s="245"/>
    </row>
    <row r="763228" spans="19:19">
      <c r="S763228" s="245"/>
    </row>
    <row r="763229" spans="19:19">
      <c r="S763229" s="245"/>
    </row>
    <row r="763230" spans="19:19">
      <c r="S763230" s="245"/>
    </row>
    <row r="763231" spans="19:19">
      <c r="S763231" s="245"/>
    </row>
    <row r="763232" spans="19:19">
      <c r="S763232" s="245"/>
    </row>
    <row r="763233" spans="19:19">
      <c r="S763233" s="245"/>
    </row>
    <row r="763234" spans="19:19">
      <c r="S763234" s="245"/>
    </row>
    <row r="763235" spans="19:19">
      <c r="S763235" s="541"/>
    </row>
    <row r="763236" spans="19:19">
      <c r="S763236" s="245"/>
    </row>
    <row r="763237" spans="19:19">
      <c r="S763237" s="245"/>
    </row>
    <row r="763238" spans="19:19">
      <c r="S763238" s="245"/>
    </row>
    <row r="763239" spans="19:19">
      <c r="S763239" s="245"/>
    </row>
    <row r="763240" spans="19:19">
      <c r="S763240" s="245"/>
    </row>
    <row r="763241" spans="19:19">
      <c r="S763241" s="245"/>
    </row>
    <row r="763242" spans="19:19">
      <c r="S763242" s="245"/>
    </row>
    <row r="763243" spans="19:19">
      <c r="S763243" s="245"/>
    </row>
    <row r="763244" spans="19:19">
      <c r="S763244" s="245"/>
    </row>
    <row r="763245" spans="19:19">
      <c r="S763245" s="245"/>
    </row>
    <row r="763246" spans="19:19">
      <c r="S763246" s="245"/>
    </row>
    <row r="763247" spans="19:19">
      <c r="S763247" s="245"/>
    </row>
    <row r="763248" spans="19:19">
      <c r="S763248" s="245"/>
    </row>
    <row r="763249" spans="19:19">
      <c r="S763249" s="245"/>
    </row>
    <row r="763250" spans="19:19">
      <c r="S763250" s="245"/>
    </row>
    <row r="763251" spans="19:19">
      <c r="S763251" s="245"/>
    </row>
    <row r="763252" spans="19:19">
      <c r="S763252" s="245"/>
    </row>
    <row r="763253" spans="19:19">
      <c r="S763253" s="541"/>
    </row>
    <row r="763254" spans="19:19">
      <c r="S763254" s="245"/>
    </row>
    <row r="763255" spans="19:19">
      <c r="S763255" s="245"/>
    </row>
    <row r="763256" spans="19:19">
      <c r="S763256" s="245"/>
    </row>
    <row r="763257" spans="19:19">
      <c r="S763257" s="245"/>
    </row>
    <row r="763258" spans="19:19">
      <c r="S763258" s="245"/>
    </row>
    <row r="763259" spans="19:19">
      <c r="S763259" s="245"/>
    </row>
    <row r="763260" spans="19:19">
      <c r="S763260" s="245"/>
    </row>
    <row r="763261" spans="19:19">
      <c r="S763261" s="245"/>
    </row>
    <row r="763262" spans="19:19">
      <c r="S763262" s="245"/>
    </row>
    <row r="763263" spans="19:19">
      <c r="S763263" s="245"/>
    </row>
    <row r="763264" spans="19:19">
      <c r="S763264" s="245"/>
    </row>
    <row r="763265" spans="19:19">
      <c r="S763265" s="245"/>
    </row>
    <row r="763266" spans="19:19">
      <c r="S763266" s="245"/>
    </row>
    <row r="763267" spans="19:19">
      <c r="S763267" s="245"/>
    </row>
    <row r="763268" spans="19:19">
      <c r="S763268" s="245"/>
    </row>
    <row r="763269" spans="19:19">
      <c r="S763269" s="245"/>
    </row>
    <row r="763270" spans="19:19">
      <c r="S763270" s="245"/>
    </row>
    <row r="763271" spans="19:19">
      <c r="S763271" s="541"/>
    </row>
    <row r="763272" spans="19:19">
      <c r="S763272" s="245"/>
    </row>
    <row r="763273" spans="19:19">
      <c r="S763273" s="245"/>
    </row>
    <row r="763274" spans="19:19">
      <c r="S763274" s="245"/>
    </row>
    <row r="763275" spans="19:19">
      <c r="S763275" s="245"/>
    </row>
    <row r="763276" spans="19:19">
      <c r="S763276" s="245"/>
    </row>
    <row r="763277" spans="19:19">
      <c r="S763277" s="245"/>
    </row>
    <row r="763278" spans="19:19">
      <c r="S763278" s="245"/>
    </row>
    <row r="763279" spans="19:19">
      <c r="S763279" s="245"/>
    </row>
    <row r="763280" spans="19:19">
      <c r="S763280" s="245"/>
    </row>
    <row r="763281" spans="19:19">
      <c r="S763281" s="245"/>
    </row>
    <row r="763282" spans="19:19">
      <c r="S763282" s="245"/>
    </row>
    <row r="763283" spans="19:19">
      <c r="S763283" s="245"/>
    </row>
    <row r="763284" spans="19:19">
      <c r="S763284" s="245"/>
    </row>
    <row r="763285" spans="19:19">
      <c r="S763285" s="245"/>
    </row>
    <row r="763286" spans="19:19">
      <c r="S763286" s="245"/>
    </row>
    <row r="763287" spans="19:19">
      <c r="S763287" s="245"/>
    </row>
    <row r="763288" spans="19:19">
      <c r="S763288" s="245"/>
    </row>
    <row r="763289" spans="19:19">
      <c r="S763289" s="541"/>
    </row>
    <row r="763290" spans="19:19">
      <c r="S763290" s="245"/>
    </row>
    <row r="763291" spans="19:19">
      <c r="S763291" s="245"/>
    </row>
    <row r="763292" spans="19:19">
      <c r="S763292" s="245"/>
    </row>
    <row r="763293" spans="19:19">
      <c r="S763293" s="245"/>
    </row>
    <row r="763294" spans="19:19">
      <c r="S763294" s="245"/>
    </row>
    <row r="763295" spans="19:19">
      <c r="S763295" s="245"/>
    </row>
    <row r="763296" spans="19:19">
      <c r="S763296" s="245"/>
    </row>
    <row r="763297" spans="19:19">
      <c r="S763297" s="245"/>
    </row>
    <row r="763298" spans="19:19">
      <c r="S763298" s="245"/>
    </row>
    <row r="763299" spans="19:19">
      <c r="S763299" s="245"/>
    </row>
    <row r="763300" spans="19:19">
      <c r="S763300" s="245"/>
    </row>
    <row r="763301" spans="19:19">
      <c r="S763301" s="245"/>
    </row>
    <row r="763302" spans="19:19">
      <c r="S763302" s="245"/>
    </row>
    <row r="763303" spans="19:19">
      <c r="S763303" s="245"/>
    </row>
    <row r="763304" spans="19:19">
      <c r="S763304" s="245"/>
    </row>
    <row r="763305" spans="19:19">
      <c r="S763305" s="245"/>
    </row>
    <row r="763306" spans="19:19">
      <c r="S763306" s="245"/>
    </row>
    <row r="763307" spans="19:19">
      <c r="S763307" s="541"/>
    </row>
    <row r="763308" spans="19:19">
      <c r="S763308" s="245"/>
    </row>
    <row r="763309" spans="19:19">
      <c r="S763309" s="245"/>
    </row>
    <row r="763310" spans="19:19">
      <c r="S763310" s="245"/>
    </row>
    <row r="763311" spans="19:19">
      <c r="S763311" s="245"/>
    </row>
    <row r="763312" spans="19:19">
      <c r="S763312" s="245"/>
    </row>
    <row r="763313" spans="19:19">
      <c r="S763313" s="245"/>
    </row>
    <row r="763314" spans="19:19">
      <c r="S763314" s="245"/>
    </row>
    <row r="763315" spans="19:19">
      <c r="S763315" s="245"/>
    </row>
    <row r="763316" spans="19:19">
      <c r="S763316" s="245"/>
    </row>
    <row r="763317" spans="19:19">
      <c r="S763317" s="245"/>
    </row>
    <row r="763318" spans="19:19">
      <c r="S763318" s="245"/>
    </row>
    <row r="763319" spans="19:19">
      <c r="S763319" s="245"/>
    </row>
    <row r="763320" spans="19:19">
      <c r="S763320" s="245"/>
    </row>
    <row r="763321" spans="19:19">
      <c r="S763321" s="245"/>
    </row>
    <row r="763322" spans="19:19">
      <c r="S763322" s="245"/>
    </row>
    <row r="763323" spans="19:19">
      <c r="S763323" s="245"/>
    </row>
    <row r="763324" spans="19:19">
      <c r="S763324" s="245"/>
    </row>
    <row r="763325" spans="19:19">
      <c r="S763325" s="541"/>
    </row>
    <row r="763326" spans="19:19">
      <c r="S763326" s="245"/>
    </row>
    <row r="763327" spans="19:19">
      <c r="S763327" s="245"/>
    </row>
    <row r="763328" spans="19:19">
      <c r="S763328" s="245"/>
    </row>
    <row r="763329" spans="19:19">
      <c r="S763329" s="245"/>
    </row>
    <row r="763330" spans="19:19">
      <c r="S763330" s="245"/>
    </row>
    <row r="763331" spans="19:19">
      <c r="S763331" s="245"/>
    </row>
    <row r="763332" spans="19:19">
      <c r="S763332" s="245"/>
    </row>
    <row r="763333" spans="19:19">
      <c r="S763333" s="245"/>
    </row>
    <row r="763334" spans="19:19">
      <c r="S763334" s="245"/>
    </row>
    <row r="763335" spans="19:19">
      <c r="S763335" s="245"/>
    </row>
    <row r="763336" spans="19:19">
      <c r="S763336" s="245"/>
    </row>
    <row r="763337" spans="19:19">
      <c r="S763337" s="245"/>
    </row>
    <row r="763338" spans="19:19">
      <c r="S763338" s="245"/>
    </row>
    <row r="763339" spans="19:19">
      <c r="S763339" s="245"/>
    </row>
    <row r="763340" spans="19:19">
      <c r="S763340" s="245"/>
    </row>
    <row r="763341" spans="19:19">
      <c r="S763341" s="245"/>
    </row>
    <row r="763342" spans="19:19">
      <c r="S763342" s="245"/>
    </row>
    <row r="763343" spans="19:19">
      <c r="S763343" s="541"/>
    </row>
    <row r="763344" spans="19:19">
      <c r="S763344" s="245"/>
    </row>
    <row r="763345" spans="19:19">
      <c r="S763345" s="245"/>
    </row>
    <row r="763346" spans="19:19">
      <c r="S763346" s="245"/>
    </row>
    <row r="763347" spans="19:19">
      <c r="S763347" s="245"/>
    </row>
    <row r="763348" spans="19:19">
      <c r="S763348" s="245"/>
    </row>
    <row r="763349" spans="19:19">
      <c r="S763349" s="245"/>
    </row>
    <row r="763350" spans="19:19">
      <c r="S763350" s="245"/>
    </row>
    <row r="763351" spans="19:19">
      <c r="S763351" s="245"/>
    </row>
    <row r="763352" spans="19:19">
      <c r="S763352" s="245"/>
    </row>
    <row r="763353" spans="19:19">
      <c r="S763353" s="245"/>
    </row>
    <row r="763354" spans="19:19">
      <c r="S763354" s="245"/>
    </row>
    <row r="763355" spans="19:19">
      <c r="S763355" s="245"/>
    </row>
    <row r="763356" spans="19:19">
      <c r="S763356" s="245"/>
    </row>
    <row r="763357" spans="19:19">
      <c r="S763357" s="245"/>
    </row>
    <row r="763358" spans="19:19">
      <c r="S763358" s="245"/>
    </row>
    <row r="763359" spans="19:19">
      <c r="S763359" s="245"/>
    </row>
    <row r="763360" spans="19:19">
      <c r="S763360" s="245"/>
    </row>
    <row r="763361" spans="19:19">
      <c r="S763361" s="541"/>
    </row>
    <row r="763362" spans="19:19">
      <c r="S763362" s="245"/>
    </row>
    <row r="763363" spans="19:19">
      <c r="S763363" s="245"/>
    </row>
    <row r="763364" spans="19:19">
      <c r="S763364" s="245"/>
    </row>
    <row r="763365" spans="19:19">
      <c r="S763365" s="245"/>
    </row>
    <row r="763366" spans="19:19">
      <c r="S763366" s="245"/>
    </row>
    <row r="763367" spans="19:19">
      <c r="S763367" s="245"/>
    </row>
    <row r="763368" spans="19:19">
      <c r="S763368" s="245"/>
    </row>
    <row r="763369" spans="19:19">
      <c r="S763369" s="245"/>
    </row>
    <row r="763370" spans="19:19">
      <c r="S763370" s="245"/>
    </row>
    <row r="763371" spans="19:19">
      <c r="S763371" s="245"/>
    </row>
    <row r="763372" spans="19:19">
      <c r="S763372" s="245"/>
    </row>
    <row r="763373" spans="19:19">
      <c r="S763373" s="245"/>
    </row>
    <row r="763374" spans="19:19">
      <c r="S763374" s="245"/>
    </row>
    <row r="763375" spans="19:19">
      <c r="S763375" s="245"/>
    </row>
    <row r="763376" spans="19:19">
      <c r="S763376" s="245"/>
    </row>
    <row r="763377" spans="19:19">
      <c r="S763377" s="245"/>
    </row>
    <row r="763378" spans="19:19">
      <c r="S763378" s="245"/>
    </row>
    <row r="763379" spans="19:19">
      <c r="S763379" s="541"/>
    </row>
    <row r="763380" spans="19:19">
      <c r="S763380" s="245"/>
    </row>
    <row r="763381" spans="19:19">
      <c r="S763381" s="245"/>
    </row>
    <row r="763382" spans="19:19">
      <c r="S763382" s="245"/>
    </row>
    <row r="763383" spans="19:19">
      <c r="S763383" s="245"/>
    </row>
    <row r="763384" spans="19:19">
      <c r="S763384" s="245"/>
    </row>
    <row r="763385" spans="19:19">
      <c r="S763385" s="245"/>
    </row>
    <row r="763386" spans="19:19">
      <c r="S763386" s="245"/>
    </row>
    <row r="763387" spans="19:19">
      <c r="S763387" s="245"/>
    </row>
    <row r="763388" spans="19:19">
      <c r="S763388" s="245"/>
    </row>
    <row r="763389" spans="19:19">
      <c r="S763389" s="245"/>
    </row>
    <row r="763390" spans="19:19">
      <c r="S763390" s="245"/>
    </row>
    <row r="763391" spans="19:19">
      <c r="S763391" s="245"/>
    </row>
    <row r="763392" spans="19:19">
      <c r="S763392" s="245"/>
    </row>
    <row r="763393" spans="19:19">
      <c r="S763393" s="245"/>
    </row>
    <row r="763394" spans="19:19">
      <c r="S763394" s="245"/>
    </row>
    <row r="763395" spans="19:19">
      <c r="S763395" s="245"/>
    </row>
    <row r="763396" spans="19:19">
      <c r="S763396" s="245"/>
    </row>
    <row r="763397" spans="19:19">
      <c r="S763397" s="541"/>
    </row>
    <row r="763398" spans="19:19">
      <c r="S763398" s="245"/>
    </row>
    <row r="763399" spans="19:19">
      <c r="S763399" s="245"/>
    </row>
    <row r="763400" spans="19:19">
      <c r="S763400" s="245"/>
    </row>
    <row r="763401" spans="19:19">
      <c r="S763401" s="245"/>
    </row>
    <row r="763402" spans="19:19">
      <c r="S763402" s="245"/>
    </row>
    <row r="763403" spans="19:19">
      <c r="S763403" s="245"/>
    </row>
    <row r="763404" spans="19:19">
      <c r="S763404" s="245"/>
    </row>
    <row r="763405" spans="19:19">
      <c r="S763405" s="245"/>
    </row>
    <row r="763406" spans="19:19">
      <c r="S763406" s="245"/>
    </row>
    <row r="763407" spans="19:19">
      <c r="S763407" s="245"/>
    </row>
    <row r="763408" spans="19:19">
      <c r="S763408" s="245"/>
    </row>
    <row r="763409" spans="19:19">
      <c r="S763409" s="245"/>
    </row>
    <row r="763410" spans="19:19">
      <c r="S763410" s="245"/>
    </row>
    <row r="763411" spans="19:19">
      <c r="S763411" s="245"/>
    </row>
    <row r="763412" spans="19:19">
      <c r="S763412" s="245"/>
    </row>
    <row r="763413" spans="19:19">
      <c r="S763413" s="245"/>
    </row>
    <row r="763414" spans="19:19">
      <c r="S763414" s="245"/>
    </row>
    <row r="763415" spans="19:19">
      <c r="S763415" s="541"/>
    </row>
    <row r="763416" spans="19:19">
      <c r="S763416" s="245"/>
    </row>
    <row r="763417" spans="19:19">
      <c r="S763417" s="245"/>
    </row>
    <row r="763418" spans="19:19">
      <c r="S763418" s="245"/>
    </row>
    <row r="763419" spans="19:19">
      <c r="S763419" s="245"/>
    </row>
    <row r="763420" spans="19:19">
      <c r="S763420" s="245"/>
    </row>
    <row r="763421" spans="19:19">
      <c r="S763421" s="245"/>
    </row>
    <row r="763422" spans="19:19">
      <c r="S763422" s="245"/>
    </row>
    <row r="763423" spans="19:19">
      <c r="S763423" s="245"/>
    </row>
    <row r="763424" spans="19:19">
      <c r="S763424" s="245"/>
    </row>
    <row r="763425" spans="19:19">
      <c r="S763425" s="245"/>
    </row>
    <row r="763426" spans="19:19">
      <c r="S763426" s="245"/>
    </row>
    <row r="763427" spans="19:19">
      <c r="S763427" s="245"/>
    </row>
    <row r="763428" spans="19:19">
      <c r="S763428" s="245"/>
    </row>
    <row r="763429" spans="19:19">
      <c r="S763429" s="245"/>
    </row>
    <row r="763430" spans="19:19">
      <c r="S763430" s="245"/>
    </row>
    <row r="763431" spans="19:19">
      <c r="S763431" s="245"/>
    </row>
    <row r="763432" spans="19:19">
      <c r="S763432" s="245"/>
    </row>
    <row r="763433" spans="19:19">
      <c r="S763433" s="541"/>
    </row>
    <row r="763434" spans="19:19">
      <c r="S763434" s="245"/>
    </row>
    <row r="763435" spans="19:19">
      <c r="S763435" s="245"/>
    </row>
    <row r="763436" spans="19:19">
      <c r="S763436" s="245"/>
    </row>
    <row r="763437" spans="19:19">
      <c r="S763437" s="245"/>
    </row>
    <row r="763438" spans="19:19">
      <c r="S763438" s="245"/>
    </row>
    <row r="763439" spans="19:19">
      <c r="S763439" s="245"/>
    </row>
    <row r="763440" spans="19:19">
      <c r="S763440" s="245"/>
    </row>
    <row r="763441" spans="19:19">
      <c r="S763441" s="245"/>
    </row>
    <row r="763442" spans="19:19">
      <c r="S763442" s="245"/>
    </row>
    <row r="763443" spans="19:19">
      <c r="S763443" s="245"/>
    </row>
    <row r="763444" spans="19:19">
      <c r="S763444" s="245"/>
    </row>
    <row r="763445" spans="19:19">
      <c r="S763445" s="245"/>
    </row>
    <row r="763446" spans="19:19">
      <c r="S763446" s="245"/>
    </row>
    <row r="763447" spans="19:19">
      <c r="S763447" s="245"/>
    </row>
    <row r="763448" spans="19:19">
      <c r="S763448" s="245"/>
    </row>
    <row r="763449" spans="19:19">
      <c r="S763449" s="245"/>
    </row>
    <row r="763450" spans="19:19">
      <c r="S763450" s="245"/>
    </row>
    <row r="763451" spans="19:19">
      <c r="S763451" s="541"/>
    </row>
    <row r="763452" spans="19:19">
      <c r="S763452" s="245"/>
    </row>
    <row r="763453" spans="19:19">
      <c r="S763453" s="245"/>
    </row>
    <row r="763454" spans="19:19">
      <c r="S763454" s="245"/>
    </row>
    <row r="763455" spans="19:19">
      <c r="S763455" s="245"/>
    </row>
    <row r="763456" spans="19:19">
      <c r="S763456" s="245"/>
    </row>
    <row r="763457" spans="19:19">
      <c r="S763457" s="245"/>
    </row>
    <row r="763458" spans="19:19">
      <c r="S763458" s="245"/>
    </row>
    <row r="763459" spans="19:19">
      <c r="S763459" s="245"/>
    </row>
    <row r="763460" spans="19:19">
      <c r="S763460" s="245"/>
    </row>
    <row r="763461" spans="19:19">
      <c r="S763461" s="245"/>
    </row>
    <row r="763462" spans="19:19">
      <c r="S763462" s="245"/>
    </row>
    <row r="763463" spans="19:19">
      <c r="S763463" s="245"/>
    </row>
    <row r="763464" spans="19:19">
      <c r="S763464" s="245"/>
    </row>
    <row r="763465" spans="19:19">
      <c r="S763465" s="245"/>
    </row>
    <row r="763466" spans="19:19">
      <c r="S763466" s="245"/>
    </row>
    <row r="763467" spans="19:19">
      <c r="S763467" s="245"/>
    </row>
    <row r="763468" spans="19:19">
      <c r="S763468" s="245"/>
    </row>
    <row r="763469" spans="19:19">
      <c r="S763469" s="541"/>
    </row>
    <row r="763470" spans="19:19">
      <c r="S763470" s="245"/>
    </row>
    <row r="763471" spans="19:19">
      <c r="S763471" s="245"/>
    </row>
    <row r="763472" spans="19:19">
      <c r="S763472" s="245"/>
    </row>
    <row r="763473" spans="19:19">
      <c r="S763473" s="245"/>
    </row>
    <row r="763474" spans="19:19">
      <c r="S763474" s="245"/>
    </row>
    <row r="763475" spans="19:19">
      <c r="S763475" s="245"/>
    </row>
    <row r="763476" spans="19:19">
      <c r="S763476" s="245"/>
    </row>
    <row r="763477" spans="19:19">
      <c r="S763477" s="245"/>
    </row>
    <row r="763478" spans="19:19">
      <c r="S763478" s="245"/>
    </row>
    <row r="763479" spans="19:19">
      <c r="S763479" s="245"/>
    </row>
    <row r="763480" spans="19:19">
      <c r="S763480" s="245"/>
    </row>
    <row r="763481" spans="19:19">
      <c r="S763481" s="245"/>
    </row>
    <row r="763482" spans="19:19">
      <c r="S763482" s="245"/>
    </row>
    <row r="763483" spans="19:19">
      <c r="S763483" s="245"/>
    </row>
    <row r="763484" spans="19:19">
      <c r="S763484" s="245"/>
    </row>
    <row r="763485" spans="19:19">
      <c r="S763485" s="245"/>
    </row>
    <row r="763486" spans="19:19">
      <c r="S763486" s="245"/>
    </row>
    <row r="763487" spans="19:19">
      <c r="S763487" s="541"/>
    </row>
    <row r="763488" spans="19:19">
      <c r="S763488" s="245"/>
    </row>
    <row r="763489" spans="19:19">
      <c r="S763489" s="245"/>
    </row>
    <row r="763490" spans="19:19">
      <c r="S763490" s="245"/>
    </row>
    <row r="763491" spans="19:19">
      <c r="S763491" s="245"/>
    </row>
    <row r="763492" spans="19:19">
      <c r="S763492" s="245"/>
    </row>
    <row r="763493" spans="19:19">
      <c r="S763493" s="245"/>
    </row>
    <row r="763494" spans="19:19">
      <c r="S763494" s="245"/>
    </row>
    <row r="763495" spans="19:19">
      <c r="S763495" s="245"/>
    </row>
    <row r="763496" spans="19:19">
      <c r="S763496" s="245"/>
    </row>
    <row r="763497" spans="19:19">
      <c r="S763497" s="245"/>
    </row>
    <row r="763498" spans="19:19">
      <c r="S763498" s="245"/>
    </row>
    <row r="763499" spans="19:19">
      <c r="S763499" s="245"/>
    </row>
    <row r="763500" spans="19:19">
      <c r="S763500" s="245"/>
    </row>
    <row r="763501" spans="19:19">
      <c r="S763501" s="245"/>
    </row>
    <row r="763502" spans="19:19">
      <c r="S763502" s="245"/>
    </row>
    <row r="763503" spans="19:19">
      <c r="S763503" s="245"/>
    </row>
    <row r="763504" spans="19:19">
      <c r="S763504" s="245"/>
    </row>
    <row r="763505" spans="19:19">
      <c r="S763505" s="541"/>
    </row>
    <row r="763506" spans="19:19">
      <c r="S763506" s="245"/>
    </row>
    <row r="763507" spans="19:19">
      <c r="S763507" s="245"/>
    </row>
    <row r="763508" spans="19:19">
      <c r="S763508" s="245"/>
    </row>
    <row r="763509" spans="19:19">
      <c r="S763509" s="245"/>
    </row>
    <row r="763510" spans="19:19">
      <c r="S763510" s="245"/>
    </row>
    <row r="763511" spans="19:19">
      <c r="S763511" s="245"/>
    </row>
    <row r="763512" spans="19:19">
      <c r="S763512" s="245"/>
    </row>
    <row r="763513" spans="19:19">
      <c r="S763513" s="245"/>
    </row>
    <row r="763514" spans="19:19">
      <c r="S763514" s="245"/>
    </row>
    <row r="763515" spans="19:19">
      <c r="S763515" s="245"/>
    </row>
    <row r="763516" spans="19:19">
      <c r="S763516" s="245"/>
    </row>
    <row r="763517" spans="19:19">
      <c r="S763517" s="245"/>
    </row>
    <row r="763518" spans="19:19">
      <c r="S763518" s="245"/>
    </row>
    <row r="763519" spans="19:19">
      <c r="S763519" s="245"/>
    </row>
    <row r="763520" spans="19:19">
      <c r="S763520" s="245"/>
    </row>
    <row r="763521" spans="19:19">
      <c r="S763521" s="245"/>
    </row>
    <row r="763522" spans="19:19">
      <c r="S763522" s="245"/>
    </row>
    <row r="763523" spans="19:19">
      <c r="S763523" s="541"/>
    </row>
    <row r="763524" spans="19:19">
      <c r="S763524" s="245"/>
    </row>
    <row r="763525" spans="19:19">
      <c r="S763525" s="245"/>
    </row>
    <row r="763526" spans="19:19">
      <c r="S763526" s="245"/>
    </row>
    <row r="763527" spans="19:19">
      <c r="S763527" s="245"/>
    </row>
    <row r="763528" spans="19:19">
      <c r="S763528" s="245"/>
    </row>
    <row r="763529" spans="19:19">
      <c r="S763529" s="245"/>
    </row>
    <row r="763530" spans="19:19">
      <c r="S763530" s="245"/>
    </row>
    <row r="763531" spans="19:19">
      <c r="S763531" s="245"/>
    </row>
    <row r="763532" spans="19:19">
      <c r="S763532" s="245"/>
    </row>
    <row r="763533" spans="19:19">
      <c r="S763533" s="245"/>
    </row>
    <row r="763534" spans="19:19">
      <c r="S763534" s="245"/>
    </row>
    <row r="763535" spans="19:19">
      <c r="S763535" s="245"/>
    </row>
    <row r="763536" spans="19:19">
      <c r="S763536" s="245"/>
    </row>
    <row r="763537" spans="19:19">
      <c r="S763537" s="245"/>
    </row>
    <row r="763538" spans="19:19">
      <c r="S763538" s="245"/>
    </row>
    <row r="763539" spans="19:19">
      <c r="S763539" s="245"/>
    </row>
    <row r="763540" spans="19:19">
      <c r="S763540" s="245"/>
    </row>
    <row r="763541" spans="19:19">
      <c r="S763541" s="541"/>
    </row>
    <row r="763542" spans="19:19">
      <c r="S763542" s="245"/>
    </row>
    <row r="763543" spans="19:19">
      <c r="S763543" s="245"/>
    </row>
    <row r="763544" spans="19:19">
      <c r="S763544" s="245"/>
    </row>
    <row r="763545" spans="19:19">
      <c r="S763545" s="245"/>
    </row>
    <row r="763546" spans="19:19">
      <c r="S763546" s="245"/>
    </row>
    <row r="763547" spans="19:19">
      <c r="S763547" s="245"/>
    </row>
    <row r="763548" spans="19:19">
      <c r="S763548" s="245"/>
    </row>
    <row r="763549" spans="19:19">
      <c r="S763549" s="245"/>
    </row>
    <row r="763550" spans="19:19">
      <c r="S763550" s="245"/>
    </row>
    <row r="763551" spans="19:19">
      <c r="S763551" s="245"/>
    </row>
    <row r="763552" spans="19:19">
      <c r="S763552" s="245"/>
    </row>
    <row r="763553" spans="19:19">
      <c r="S763553" s="245"/>
    </row>
    <row r="763554" spans="19:19">
      <c r="S763554" s="245"/>
    </row>
    <row r="763555" spans="19:19">
      <c r="S763555" s="245"/>
    </row>
    <row r="763556" spans="19:19">
      <c r="S763556" s="245"/>
    </row>
    <row r="763557" spans="19:19">
      <c r="S763557" s="245"/>
    </row>
    <row r="763558" spans="19:19">
      <c r="S763558" s="245"/>
    </row>
    <row r="763559" spans="19:19">
      <c r="S763559" s="541"/>
    </row>
    <row r="763560" spans="19:19">
      <c r="S763560" s="245"/>
    </row>
    <row r="763561" spans="19:19">
      <c r="S763561" s="245"/>
    </row>
    <row r="763562" spans="19:19">
      <c r="S763562" s="245"/>
    </row>
    <row r="763563" spans="19:19">
      <c r="S763563" s="245"/>
    </row>
    <row r="763564" spans="19:19">
      <c r="S763564" s="245"/>
    </row>
    <row r="763565" spans="19:19">
      <c r="S763565" s="245"/>
    </row>
    <row r="763566" spans="19:19">
      <c r="S763566" s="245"/>
    </row>
    <row r="763567" spans="19:19">
      <c r="S763567" s="245"/>
    </row>
    <row r="763568" spans="19:19">
      <c r="S763568" s="245"/>
    </row>
    <row r="763569" spans="19:19">
      <c r="S763569" s="245"/>
    </row>
    <row r="763570" spans="19:19">
      <c r="S763570" s="245"/>
    </row>
    <row r="763571" spans="19:19">
      <c r="S763571" s="245"/>
    </row>
    <row r="763572" spans="19:19">
      <c r="S763572" s="245"/>
    </row>
    <row r="763573" spans="19:19">
      <c r="S763573" s="245"/>
    </row>
    <row r="763574" spans="19:19">
      <c r="S763574" s="245"/>
    </row>
    <row r="763575" spans="19:19">
      <c r="S763575" s="245"/>
    </row>
    <row r="763576" spans="19:19">
      <c r="S763576" s="245"/>
    </row>
    <row r="763577" spans="19:19">
      <c r="S763577" s="541"/>
    </row>
    <row r="763578" spans="19:19">
      <c r="S763578" s="245"/>
    </row>
    <row r="763579" spans="19:19">
      <c r="S763579" s="245"/>
    </row>
    <row r="763580" spans="19:19">
      <c r="S763580" s="245"/>
    </row>
    <row r="763581" spans="19:19">
      <c r="S763581" s="245"/>
    </row>
    <row r="763582" spans="19:19">
      <c r="S763582" s="245"/>
    </row>
    <row r="763583" spans="19:19">
      <c r="S763583" s="245"/>
    </row>
    <row r="763584" spans="19:19">
      <c r="S763584" s="245"/>
    </row>
    <row r="763585" spans="19:19">
      <c r="S763585" s="245"/>
    </row>
    <row r="763586" spans="19:19">
      <c r="S763586" s="245"/>
    </row>
    <row r="763587" spans="19:19">
      <c r="S763587" s="245"/>
    </row>
    <row r="763588" spans="19:19">
      <c r="S763588" s="245"/>
    </row>
    <row r="763589" spans="19:19">
      <c r="S763589" s="245"/>
    </row>
    <row r="763590" spans="19:19">
      <c r="S763590" s="245"/>
    </row>
    <row r="763591" spans="19:19">
      <c r="S763591" s="245"/>
    </row>
    <row r="763592" spans="19:19">
      <c r="S763592" s="245"/>
    </row>
    <row r="763593" spans="19:19">
      <c r="S763593" s="245"/>
    </row>
    <row r="763594" spans="19:19">
      <c r="S763594" s="245"/>
    </row>
    <row r="763595" spans="19:19">
      <c r="S763595" s="541"/>
    </row>
    <row r="763596" spans="19:19">
      <c r="S763596" s="245"/>
    </row>
    <row r="763597" spans="19:19">
      <c r="S763597" s="245"/>
    </row>
    <row r="763598" spans="19:19">
      <c r="S763598" s="245"/>
    </row>
    <row r="763599" spans="19:19">
      <c r="S763599" s="245"/>
    </row>
    <row r="763600" spans="19:19">
      <c r="S763600" s="245"/>
    </row>
    <row r="763601" spans="19:19">
      <c r="S763601" s="245"/>
    </row>
    <row r="763602" spans="19:19">
      <c r="S763602" s="245"/>
    </row>
    <row r="763603" spans="19:19">
      <c r="S763603" s="245"/>
    </row>
    <row r="763604" spans="19:19">
      <c r="S763604" s="245"/>
    </row>
    <row r="763605" spans="19:19">
      <c r="S763605" s="245"/>
    </row>
    <row r="763606" spans="19:19">
      <c r="S763606" s="245"/>
    </row>
    <row r="763607" spans="19:19">
      <c r="S763607" s="245"/>
    </row>
    <row r="763608" spans="19:19">
      <c r="S763608" s="245"/>
    </row>
    <row r="763609" spans="19:19">
      <c r="S763609" s="245"/>
    </row>
    <row r="763610" spans="19:19">
      <c r="S763610" s="245"/>
    </row>
    <row r="763611" spans="19:19">
      <c r="S763611" s="245"/>
    </row>
    <row r="763612" spans="19:19">
      <c r="S763612" s="245"/>
    </row>
    <row r="763613" spans="19:19">
      <c r="S763613" s="541"/>
    </row>
    <row r="763614" spans="19:19">
      <c r="S763614" s="245"/>
    </row>
    <row r="763615" spans="19:19">
      <c r="S763615" s="245"/>
    </row>
    <row r="763616" spans="19:19">
      <c r="S763616" s="245"/>
    </row>
    <row r="763617" spans="19:19">
      <c r="S763617" s="245"/>
    </row>
    <row r="763618" spans="19:19">
      <c r="S763618" s="245"/>
    </row>
    <row r="763619" spans="19:19">
      <c r="S763619" s="245"/>
    </row>
    <row r="763620" spans="19:19">
      <c r="S763620" s="245"/>
    </row>
    <row r="763621" spans="19:19">
      <c r="S763621" s="245"/>
    </row>
    <row r="763622" spans="19:19">
      <c r="S763622" s="245"/>
    </row>
    <row r="763623" spans="19:19">
      <c r="S763623" s="245"/>
    </row>
    <row r="763624" spans="19:19">
      <c r="S763624" s="245"/>
    </row>
    <row r="763625" spans="19:19">
      <c r="S763625" s="245"/>
    </row>
    <row r="763626" spans="19:19">
      <c r="S763626" s="245"/>
    </row>
    <row r="763627" spans="19:19">
      <c r="S763627" s="245"/>
    </row>
    <row r="763628" spans="19:19">
      <c r="S763628" s="245"/>
    </row>
    <row r="763629" spans="19:19">
      <c r="S763629" s="245"/>
    </row>
    <row r="763630" spans="19:19">
      <c r="S763630" s="245"/>
    </row>
    <row r="763631" spans="19:19">
      <c r="S763631" s="541"/>
    </row>
    <row r="763632" spans="19:19">
      <c r="S763632" s="245"/>
    </row>
    <row r="763633" spans="19:19">
      <c r="S763633" s="245"/>
    </row>
    <row r="763634" spans="19:19">
      <c r="S763634" s="245"/>
    </row>
    <row r="763635" spans="19:19">
      <c r="S763635" s="245"/>
    </row>
    <row r="763636" spans="19:19">
      <c r="S763636" s="245"/>
    </row>
    <row r="763637" spans="19:19">
      <c r="S763637" s="245"/>
    </row>
    <row r="763638" spans="19:19">
      <c r="S763638" s="245"/>
    </row>
    <row r="763639" spans="19:19">
      <c r="S763639" s="245"/>
    </row>
    <row r="763640" spans="19:19">
      <c r="S763640" s="245"/>
    </row>
    <row r="763641" spans="19:19">
      <c r="S763641" s="245"/>
    </row>
    <row r="763642" spans="19:19">
      <c r="S763642" s="245"/>
    </row>
    <row r="763643" spans="19:19">
      <c r="S763643" s="245"/>
    </row>
    <row r="763644" spans="19:19">
      <c r="S763644" s="245"/>
    </row>
    <row r="763645" spans="19:19">
      <c r="S763645" s="245"/>
    </row>
    <row r="763646" spans="19:19">
      <c r="S763646" s="245"/>
    </row>
    <row r="763647" spans="19:19">
      <c r="S763647" s="245"/>
    </row>
    <row r="763648" spans="19:19">
      <c r="S763648" s="245"/>
    </row>
    <row r="763649" spans="19:19">
      <c r="S763649" s="541"/>
    </row>
    <row r="763650" spans="19:19">
      <c r="S763650" s="245"/>
    </row>
    <row r="763651" spans="19:19">
      <c r="S763651" s="245"/>
    </row>
    <row r="763652" spans="19:19">
      <c r="S763652" s="245"/>
    </row>
    <row r="763653" spans="19:19">
      <c r="S763653" s="245"/>
    </row>
    <row r="763654" spans="19:19">
      <c r="S763654" s="245"/>
    </row>
    <row r="763655" spans="19:19">
      <c r="S763655" s="245"/>
    </row>
    <row r="763656" spans="19:19">
      <c r="S763656" s="245"/>
    </row>
    <row r="763657" spans="19:19">
      <c r="S763657" s="245"/>
    </row>
    <row r="763658" spans="19:19">
      <c r="S763658" s="245"/>
    </row>
    <row r="763659" spans="19:19">
      <c r="S763659" s="245"/>
    </row>
    <row r="763660" spans="19:19">
      <c r="S763660" s="245"/>
    </row>
    <row r="763661" spans="19:19">
      <c r="S763661" s="245"/>
    </row>
    <row r="763662" spans="19:19">
      <c r="S763662" s="245"/>
    </row>
    <row r="763663" spans="19:19">
      <c r="S763663" s="245"/>
    </row>
    <row r="763664" spans="19:19">
      <c r="S763664" s="245"/>
    </row>
    <row r="763665" spans="19:19">
      <c r="S763665" s="245"/>
    </row>
    <row r="763666" spans="19:19">
      <c r="S763666" s="245"/>
    </row>
    <row r="763667" spans="19:19">
      <c r="S763667" s="541"/>
    </row>
    <row r="763668" spans="19:19">
      <c r="S763668" s="245"/>
    </row>
    <row r="763669" spans="19:19">
      <c r="S763669" s="245"/>
    </row>
    <row r="763670" spans="19:19">
      <c r="S763670" s="245"/>
    </row>
    <row r="763671" spans="19:19">
      <c r="S763671" s="245"/>
    </row>
    <row r="763672" spans="19:19">
      <c r="S763672" s="245"/>
    </row>
    <row r="763673" spans="19:19">
      <c r="S763673" s="245"/>
    </row>
    <row r="763674" spans="19:19">
      <c r="S763674" s="245"/>
    </row>
    <row r="763675" spans="19:19">
      <c r="S763675" s="245"/>
    </row>
    <row r="763676" spans="19:19">
      <c r="S763676" s="245"/>
    </row>
    <row r="763677" spans="19:19">
      <c r="S763677" s="245"/>
    </row>
    <row r="763678" spans="19:19">
      <c r="S763678" s="245"/>
    </row>
    <row r="763679" spans="19:19">
      <c r="S763679" s="245"/>
    </row>
    <row r="763680" spans="19:19">
      <c r="S763680" s="245"/>
    </row>
    <row r="763681" spans="19:19">
      <c r="S763681" s="245"/>
    </row>
    <row r="763682" spans="19:19">
      <c r="S763682" s="245"/>
    </row>
    <row r="763683" spans="19:19">
      <c r="S763683" s="245"/>
    </row>
    <row r="763684" spans="19:19">
      <c r="S763684" s="245"/>
    </row>
    <row r="763685" spans="19:19">
      <c r="S763685" s="541"/>
    </row>
    <row r="763686" spans="19:19">
      <c r="S763686" s="245"/>
    </row>
    <row r="763687" spans="19:19">
      <c r="S763687" s="245"/>
    </row>
    <row r="763688" spans="19:19">
      <c r="S763688" s="245"/>
    </row>
    <row r="763689" spans="19:19">
      <c r="S763689" s="245"/>
    </row>
    <row r="763690" spans="19:19">
      <c r="S763690" s="245"/>
    </row>
    <row r="763691" spans="19:19">
      <c r="S763691" s="245"/>
    </row>
    <row r="763692" spans="19:19">
      <c r="S763692" s="245"/>
    </row>
    <row r="763693" spans="19:19">
      <c r="S763693" s="245"/>
    </row>
    <row r="763694" spans="19:19">
      <c r="S763694" s="245"/>
    </row>
    <row r="763695" spans="19:19">
      <c r="S763695" s="245"/>
    </row>
    <row r="763696" spans="19:19">
      <c r="S763696" s="245"/>
    </row>
    <row r="763697" spans="19:19">
      <c r="S763697" s="245"/>
    </row>
    <row r="763698" spans="19:19">
      <c r="S763698" s="245"/>
    </row>
    <row r="763699" spans="19:19">
      <c r="S763699" s="245"/>
    </row>
    <row r="763700" spans="19:19">
      <c r="S763700" s="245"/>
    </row>
    <row r="763701" spans="19:19">
      <c r="S763701" s="245"/>
    </row>
    <row r="763702" spans="19:19">
      <c r="S763702" s="245"/>
    </row>
    <row r="763703" spans="19:19">
      <c r="S763703" s="541"/>
    </row>
    <row r="763704" spans="19:19">
      <c r="S763704" s="245"/>
    </row>
    <row r="763705" spans="19:19">
      <c r="S763705" s="245"/>
    </row>
    <row r="763706" spans="19:19">
      <c r="S763706" s="245"/>
    </row>
    <row r="763707" spans="19:19">
      <c r="S763707" s="245"/>
    </row>
    <row r="763708" spans="19:19">
      <c r="S763708" s="245"/>
    </row>
    <row r="763709" spans="19:19">
      <c r="S763709" s="245"/>
    </row>
    <row r="763710" spans="19:19">
      <c r="S763710" s="245"/>
    </row>
    <row r="763711" spans="19:19">
      <c r="S763711" s="245"/>
    </row>
    <row r="763712" spans="19:19">
      <c r="S763712" s="245"/>
    </row>
    <row r="763713" spans="19:19">
      <c r="S763713" s="245"/>
    </row>
    <row r="763714" spans="19:19">
      <c r="S763714" s="245"/>
    </row>
    <row r="763715" spans="19:19">
      <c r="S763715" s="245"/>
    </row>
    <row r="763716" spans="19:19">
      <c r="S763716" s="245"/>
    </row>
    <row r="763717" spans="19:19">
      <c r="S763717" s="245"/>
    </row>
    <row r="763718" spans="19:19">
      <c r="S763718" s="245"/>
    </row>
    <row r="763719" spans="19:19">
      <c r="S763719" s="245"/>
    </row>
    <row r="763720" spans="19:19">
      <c r="S763720" s="245"/>
    </row>
    <row r="763721" spans="19:19">
      <c r="S763721" s="541"/>
    </row>
    <row r="763722" spans="19:19">
      <c r="S763722" s="245"/>
    </row>
    <row r="763723" spans="19:19">
      <c r="S763723" s="245"/>
    </row>
    <row r="763724" spans="19:19">
      <c r="S763724" s="245"/>
    </row>
    <row r="763725" spans="19:19">
      <c r="S763725" s="245"/>
    </row>
    <row r="763726" spans="19:19">
      <c r="S763726" s="245"/>
    </row>
    <row r="763727" spans="19:19">
      <c r="S763727" s="245"/>
    </row>
    <row r="763728" spans="19:19">
      <c r="S763728" s="245"/>
    </row>
    <row r="763729" spans="19:19">
      <c r="S763729" s="245"/>
    </row>
    <row r="763730" spans="19:19">
      <c r="S763730" s="245"/>
    </row>
    <row r="763731" spans="19:19">
      <c r="S763731" s="245"/>
    </row>
    <row r="763732" spans="19:19">
      <c r="S763732" s="245"/>
    </row>
    <row r="763733" spans="19:19">
      <c r="S763733" s="245"/>
    </row>
    <row r="763734" spans="19:19">
      <c r="S763734" s="245"/>
    </row>
    <row r="763735" spans="19:19">
      <c r="S763735" s="245"/>
    </row>
    <row r="763736" spans="19:19">
      <c r="S763736" s="245"/>
    </row>
    <row r="763737" spans="19:19">
      <c r="S763737" s="245"/>
    </row>
    <row r="763738" spans="19:19">
      <c r="S763738" s="245"/>
    </row>
    <row r="763739" spans="19:19">
      <c r="S763739" s="541"/>
    </row>
    <row r="763740" spans="19:19">
      <c r="S763740" s="245"/>
    </row>
    <row r="763741" spans="19:19">
      <c r="S763741" s="245"/>
    </row>
    <row r="763742" spans="19:19">
      <c r="S763742" s="245"/>
    </row>
    <row r="763743" spans="19:19">
      <c r="S763743" s="245"/>
    </row>
    <row r="763744" spans="19:19">
      <c r="S763744" s="245"/>
    </row>
    <row r="763745" spans="19:19">
      <c r="S763745" s="245"/>
    </row>
    <row r="763746" spans="19:19">
      <c r="S763746" s="245"/>
    </row>
    <row r="763747" spans="19:19">
      <c r="S763747" s="245"/>
    </row>
    <row r="763748" spans="19:19">
      <c r="S763748" s="245"/>
    </row>
    <row r="763749" spans="19:19">
      <c r="S763749" s="245"/>
    </row>
    <row r="763750" spans="19:19">
      <c r="S763750" s="245"/>
    </row>
    <row r="763751" spans="19:19">
      <c r="S763751" s="245"/>
    </row>
    <row r="763752" spans="19:19">
      <c r="S763752" s="245"/>
    </row>
    <row r="763753" spans="19:19">
      <c r="S763753" s="245"/>
    </row>
    <row r="763754" spans="19:19">
      <c r="S763754" s="245"/>
    </row>
    <row r="763755" spans="19:19">
      <c r="S763755" s="245"/>
    </row>
    <row r="763756" spans="19:19">
      <c r="S763756" s="245"/>
    </row>
    <row r="763757" spans="19:19">
      <c r="S763757" s="541"/>
    </row>
    <row r="763758" spans="19:19">
      <c r="S763758" s="245"/>
    </row>
    <row r="763759" spans="19:19">
      <c r="S763759" s="245"/>
    </row>
    <row r="763760" spans="19:19">
      <c r="S763760" s="245"/>
    </row>
    <row r="763761" spans="19:19">
      <c r="S763761" s="245"/>
    </row>
    <row r="763762" spans="19:19">
      <c r="S763762" s="245"/>
    </row>
    <row r="763763" spans="19:19">
      <c r="S763763" s="245"/>
    </row>
    <row r="763764" spans="19:19">
      <c r="S763764" s="245"/>
    </row>
    <row r="763765" spans="19:19">
      <c r="S763765" s="245"/>
    </row>
    <row r="763766" spans="19:19">
      <c r="S763766" s="245"/>
    </row>
    <row r="763767" spans="19:19">
      <c r="S763767" s="245"/>
    </row>
    <row r="763768" spans="19:19">
      <c r="S763768" s="245"/>
    </row>
    <row r="763769" spans="19:19">
      <c r="S763769" s="245"/>
    </row>
    <row r="763770" spans="19:19">
      <c r="S763770" s="245"/>
    </row>
    <row r="763771" spans="19:19">
      <c r="S763771" s="245"/>
    </row>
    <row r="763772" spans="19:19">
      <c r="S763772" s="245"/>
    </row>
    <row r="763773" spans="19:19">
      <c r="S763773" s="245"/>
    </row>
    <row r="763774" spans="19:19">
      <c r="S763774" s="245"/>
    </row>
    <row r="763775" spans="19:19">
      <c r="S763775" s="541"/>
    </row>
    <row r="763776" spans="19:19">
      <c r="S763776" s="245"/>
    </row>
    <row r="763777" spans="19:19">
      <c r="S763777" s="245"/>
    </row>
    <row r="763778" spans="19:19">
      <c r="S763778" s="245"/>
    </row>
    <row r="763779" spans="19:19">
      <c r="S763779" s="245"/>
    </row>
    <row r="763780" spans="19:19">
      <c r="S763780" s="245"/>
    </row>
    <row r="763781" spans="19:19">
      <c r="S763781" s="245"/>
    </row>
    <row r="763782" spans="19:19">
      <c r="S763782" s="245"/>
    </row>
    <row r="763783" spans="19:19">
      <c r="S763783" s="245"/>
    </row>
    <row r="763784" spans="19:19">
      <c r="S763784" s="245"/>
    </row>
    <row r="763785" spans="19:19">
      <c r="S763785" s="245"/>
    </row>
    <row r="763786" spans="19:19">
      <c r="S763786" s="245"/>
    </row>
    <row r="763787" spans="19:19">
      <c r="S763787" s="245"/>
    </row>
    <row r="763788" spans="19:19">
      <c r="S763788" s="245"/>
    </row>
    <row r="763789" spans="19:19">
      <c r="S763789" s="245"/>
    </row>
    <row r="763790" spans="19:19">
      <c r="S763790" s="245"/>
    </row>
    <row r="763791" spans="19:19">
      <c r="S763791" s="245"/>
    </row>
    <row r="763792" spans="19:19">
      <c r="S763792" s="245"/>
    </row>
    <row r="763793" spans="19:19">
      <c r="S763793" s="541"/>
    </row>
    <row r="763794" spans="19:19">
      <c r="S763794" s="245"/>
    </row>
    <row r="763795" spans="19:19">
      <c r="S763795" s="245"/>
    </row>
    <row r="763796" spans="19:19">
      <c r="S763796" s="245"/>
    </row>
    <row r="763797" spans="19:19">
      <c r="S763797" s="245"/>
    </row>
    <row r="763798" spans="19:19">
      <c r="S763798" s="245"/>
    </row>
    <row r="763799" spans="19:19">
      <c r="S763799" s="245"/>
    </row>
    <row r="763800" spans="19:19">
      <c r="S763800" s="245"/>
    </row>
    <row r="763801" spans="19:19">
      <c r="S763801" s="245"/>
    </row>
    <row r="763802" spans="19:19">
      <c r="S763802" s="245"/>
    </row>
    <row r="763803" spans="19:19">
      <c r="S763803" s="245"/>
    </row>
    <row r="763804" spans="19:19">
      <c r="S763804" s="245"/>
    </row>
    <row r="763805" spans="19:19">
      <c r="S763805" s="245"/>
    </row>
    <row r="763806" spans="19:19">
      <c r="S763806" s="245"/>
    </row>
    <row r="763807" spans="19:19">
      <c r="S763807" s="245"/>
    </row>
    <row r="763808" spans="19:19">
      <c r="S763808" s="245"/>
    </row>
    <row r="763809" spans="19:19">
      <c r="S763809" s="245"/>
    </row>
    <row r="763810" spans="19:19">
      <c r="S763810" s="245"/>
    </row>
    <row r="763811" spans="19:19">
      <c r="S763811" s="541"/>
    </row>
    <row r="763812" spans="19:19">
      <c r="S763812" s="245"/>
    </row>
    <row r="763813" spans="19:19">
      <c r="S763813" s="245"/>
    </row>
    <row r="763814" spans="19:19">
      <c r="S763814" s="245"/>
    </row>
    <row r="763815" spans="19:19">
      <c r="S763815" s="245"/>
    </row>
    <row r="763816" spans="19:19">
      <c r="S763816" s="245"/>
    </row>
    <row r="763817" spans="19:19">
      <c r="S763817" s="245"/>
    </row>
    <row r="763818" spans="19:19">
      <c r="S763818" s="245"/>
    </row>
    <row r="763819" spans="19:19">
      <c r="S763819" s="245"/>
    </row>
    <row r="763820" spans="19:19">
      <c r="S763820" s="245"/>
    </row>
    <row r="763821" spans="19:19">
      <c r="S763821" s="245"/>
    </row>
    <row r="763822" spans="19:19">
      <c r="S763822" s="245"/>
    </row>
    <row r="763823" spans="19:19">
      <c r="S763823" s="245"/>
    </row>
    <row r="763824" spans="19:19">
      <c r="S763824" s="245"/>
    </row>
    <row r="763825" spans="19:19">
      <c r="S763825" s="245"/>
    </row>
    <row r="763826" spans="19:19">
      <c r="S763826" s="245"/>
    </row>
    <row r="763827" spans="19:19">
      <c r="S763827" s="245"/>
    </row>
    <row r="763828" spans="19:19">
      <c r="S763828" s="245"/>
    </row>
    <row r="763829" spans="19:19">
      <c r="S763829" s="541"/>
    </row>
    <row r="763830" spans="19:19">
      <c r="S763830" s="245"/>
    </row>
    <row r="763831" spans="19:19">
      <c r="S763831" s="245"/>
    </row>
    <row r="763832" spans="19:19">
      <c r="S763832" s="245"/>
    </row>
    <row r="763833" spans="19:19">
      <c r="S763833" s="245"/>
    </row>
    <row r="763834" spans="19:19">
      <c r="S763834" s="245"/>
    </row>
    <row r="763835" spans="19:19">
      <c r="S763835" s="245"/>
    </row>
    <row r="763836" spans="19:19">
      <c r="S763836" s="245"/>
    </row>
    <row r="763837" spans="19:19">
      <c r="S763837" s="245"/>
    </row>
    <row r="763838" spans="19:19">
      <c r="S763838" s="245"/>
    </row>
    <row r="763839" spans="19:19">
      <c r="S763839" s="245"/>
    </row>
    <row r="763840" spans="19:19">
      <c r="S763840" s="245"/>
    </row>
    <row r="763841" spans="19:19">
      <c r="S763841" s="245"/>
    </row>
    <row r="763842" spans="19:19">
      <c r="S763842" s="245"/>
    </row>
    <row r="763843" spans="19:19">
      <c r="S763843" s="245"/>
    </row>
    <row r="763844" spans="19:19">
      <c r="S763844" s="245"/>
    </row>
    <row r="763845" spans="19:19">
      <c r="S763845" s="245"/>
    </row>
    <row r="763846" spans="19:19">
      <c r="S763846" s="245"/>
    </row>
    <row r="763847" spans="19:19">
      <c r="S763847" s="541"/>
    </row>
    <row r="763848" spans="19:19">
      <c r="S763848" s="245"/>
    </row>
    <row r="763849" spans="19:19">
      <c r="S763849" s="245"/>
    </row>
    <row r="763850" spans="19:19">
      <c r="S763850" s="245"/>
    </row>
    <row r="763851" spans="19:19">
      <c r="S763851" s="245"/>
    </row>
    <row r="763852" spans="19:19">
      <c r="S763852" s="245"/>
    </row>
    <row r="763853" spans="19:19">
      <c r="S763853" s="245"/>
    </row>
    <row r="763854" spans="19:19">
      <c r="S763854" s="245"/>
    </row>
    <row r="763855" spans="19:19">
      <c r="S763855" s="245"/>
    </row>
    <row r="763856" spans="19:19">
      <c r="S763856" s="245"/>
    </row>
    <row r="763857" spans="19:19">
      <c r="S763857" s="245"/>
    </row>
    <row r="763858" spans="19:19">
      <c r="S763858" s="245"/>
    </row>
    <row r="763859" spans="19:19">
      <c r="S763859" s="245"/>
    </row>
    <row r="763860" spans="19:19">
      <c r="S763860" s="245"/>
    </row>
    <row r="763861" spans="19:19">
      <c r="S763861" s="245"/>
    </row>
    <row r="763862" spans="19:19">
      <c r="S763862" s="245"/>
    </row>
    <row r="763863" spans="19:19">
      <c r="S763863" s="245"/>
    </row>
    <row r="763864" spans="19:19">
      <c r="S763864" s="245"/>
    </row>
    <row r="763865" spans="19:19">
      <c r="S763865" s="541"/>
    </row>
    <row r="763866" spans="19:19">
      <c r="S763866" s="245"/>
    </row>
    <row r="763867" spans="19:19">
      <c r="S763867" s="245"/>
    </row>
    <row r="763868" spans="19:19">
      <c r="S763868" s="245"/>
    </row>
    <row r="763869" spans="19:19">
      <c r="S763869" s="245"/>
    </row>
    <row r="763870" spans="19:19">
      <c r="S763870" s="245"/>
    </row>
    <row r="763871" spans="19:19">
      <c r="S763871" s="245"/>
    </row>
    <row r="763872" spans="19:19">
      <c r="S763872" s="245"/>
    </row>
    <row r="763873" spans="19:19">
      <c r="S763873" s="245"/>
    </row>
    <row r="763874" spans="19:19">
      <c r="S763874" s="245"/>
    </row>
    <row r="763875" spans="19:19">
      <c r="S763875" s="245"/>
    </row>
    <row r="763876" spans="19:19">
      <c r="S763876" s="245"/>
    </row>
    <row r="763877" spans="19:19">
      <c r="S763877" s="245"/>
    </row>
    <row r="763878" spans="19:19">
      <c r="S763878" s="245"/>
    </row>
    <row r="763879" spans="19:19">
      <c r="S763879" s="245"/>
    </row>
    <row r="763880" spans="19:19">
      <c r="S763880" s="245"/>
    </row>
    <row r="763881" spans="19:19">
      <c r="S763881" s="245"/>
    </row>
    <row r="763882" spans="19:19">
      <c r="S763882" s="245"/>
    </row>
    <row r="763883" spans="19:19">
      <c r="S763883" s="541"/>
    </row>
    <row r="763884" spans="19:19">
      <c r="S763884" s="245"/>
    </row>
    <row r="763885" spans="19:19">
      <c r="S763885" s="245"/>
    </row>
    <row r="763886" spans="19:19">
      <c r="S763886" s="245"/>
    </row>
    <row r="763887" spans="19:19">
      <c r="S763887" s="245"/>
    </row>
    <row r="763888" spans="19:19">
      <c r="S763888" s="245"/>
    </row>
    <row r="763889" spans="19:19">
      <c r="S763889" s="245"/>
    </row>
    <row r="763890" spans="19:19">
      <c r="S763890" s="245"/>
    </row>
    <row r="763891" spans="19:19">
      <c r="S763891" s="245"/>
    </row>
    <row r="763892" spans="19:19">
      <c r="S763892" s="245"/>
    </row>
    <row r="763893" spans="19:19">
      <c r="S763893" s="245"/>
    </row>
    <row r="763894" spans="19:19">
      <c r="S763894" s="245"/>
    </row>
    <row r="763895" spans="19:19">
      <c r="S763895" s="245"/>
    </row>
    <row r="763896" spans="19:19">
      <c r="S763896" s="245"/>
    </row>
    <row r="763897" spans="19:19">
      <c r="S763897" s="245"/>
    </row>
    <row r="763898" spans="19:19">
      <c r="S763898" s="245"/>
    </row>
    <row r="763899" spans="19:19">
      <c r="S763899" s="245"/>
    </row>
    <row r="763900" spans="19:19">
      <c r="S763900" s="245"/>
    </row>
    <row r="763901" spans="19:19">
      <c r="S763901" s="541"/>
    </row>
    <row r="763902" spans="19:19">
      <c r="S763902" s="245"/>
    </row>
    <row r="763903" spans="19:19">
      <c r="S763903" s="245"/>
    </row>
    <row r="763904" spans="19:19">
      <c r="S763904" s="245"/>
    </row>
    <row r="763905" spans="19:19">
      <c r="S763905" s="245"/>
    </row>
    <row r="763906" spans="19:19">
      <c r="S763906" s="245"/>
    </row>
    <row r="763907" spans="19:19">
      <c r="S763907" s="245"/>
    </row>
    <row r="763908" spans="19:19">
      <c r="S763908" s="245"/>
    </row>
    <row r="763909" spans="19:19">
      <c r="S763909" s="245"/>
    </row>
    <row r="763910" spans="19:19">
      <c r="S763910" s="245"/>
    </row>
    <row r="763911" spans="19:19">
      <c r="S763911" s="245"/>
    </row>
    <row r="763912" spans="19:19">
      <c r="S763912" s="245"/>
    </row>
    <row r="763913" spans="19:19">
      <c r="S763913" s="245"/>
    </row>
    <row r="763914" spans="19:19">
      <c r="S763914" s="245"/>
    </row>
    <row r="763915" spans="19:19">
      <c r="S763915" s="245"/>
    </row>
    <row r="763916" spans="19:19">
      <c r="S763916" s="245"/>
    </row>
    <row r="763917" spans="19:19">
      <c r="S763917" s="245"/>
    </row>
    <row r="763918" spans="19:19">
      <c r="S763918" s="245"/>
    </row>
    <row r="763919" spans="19:19">
      <c r="S763919" s="541"/>
    </row>
    <row r="763920" spans="19:19">
      <c r="S763920" s="245"/>
    </row>
    <row r="763921" spans="19:19">
      <c r="S763921" s="245"/>
    </row>
    <row r="763922" spans="19:19">
      <c r="S763922" s="245"/>
    </row>
    <row r="763923" spans="19:19">
      <c r="S763923" s="245"/>
    </row>
    <row r="763924" spans="19:19">
      <c r="S763924" s="245"/>
    </row>
    <row r="763925" spans="19:19">
      <c r="S763925" s="245"/>
    </row>
    <row r="763926" spans="19:19">
      <c r="S763926" s="245"/>
    </row>
    <row r="763927" spans="19:19">
      <c r="S763927" s="245"/>
    </row>
    <row r="763928" spans="19:19">
      <c r="S763928" s="245"/>
    </row>
    <row r="763929" spans="19:19">
      <c r="S763929" s="245"/>
    </row>
    <row r="763930" spans="19:19">
      <c r="S763930" s="245"/>
    </row>
    <row r="763931" spans="19:19">
      <c r="S763931" s="245"/>
    </row>
    <row r="763932" spans="19:19">
      <c r="S763932" s="245"/>
    </row>
    <row r="763933" spans="19:19">
      <c r="S763933" s="245"/>
    </row>
    <row r="763934" spans="19:19">
      <c r="S763934" s="245"/>
    </row>
    <row r="763935" spans="19:19">
      <c r="S763935" s="245"/>
    </row>
    <row r="763936" spans="19:19">
      <c r="S763936" s="245"/>
    </row>
    <row r="763937" spans="19:19">
      <c r="S763937" s="541"/>
    </row>
    <row r="763938" spans="19:19">
      <c r="S763938" s="245"/>
    </row>
    <row r="763939" spans="19:19">
      <c r="S763939" s="245"/>
    </row>
    <row r="763940" spans="19:19">
      <c r="S763940" s="245"/>
    </row>
    <row r="763941" spans="19:19">
      <c r="S763941" s="245"/>
    </row>
    <row r="763942" spans="19:19">
      <c r="S763942" s="245"/>
    </row>
    <row r="763943" spans="19:19">
      <c r="S763943" s="245"/>
    </row>
    <row r="763944" spans="19:19">
      <c r="S763944" s="245"/>
    </row>
    <row r="763945" spans="19:19">
      <c r="S763945" s="245"/>
    </row>
    <row r="763946" spans="19:19">
      <c r="S763946" s="245"/>
    </row>
    <row r="763947" spans="19:19">
      <c r="S763947" s="245"/>
    </row>
    <row r="763948" spans="19:19">
      <c r="S763948" s="245"/>
    </row>
    <row r="763949" spans="19:19">
      <c r="S763949" s="245"/>
    </row>
    <row r="763950" spans="19:19">
      <c r="S763950" s="245"/>
    </row>
    <row r="763951" spans="19:19">
      <c r="S763951" s="245"/>
    </row>
    <row r="763952" spans="19:19">
      <c r="S763952" s="245"/>
    </row>
    <row r="763953" spans="19:19">
      <c r="S763953" s="245"/>
    </row>
    <row r="763954" spans="19:19">
      <c r="S763954" s="245"/>
    </row>
    <row r="763955" spans="19:19">
      <c r="S763955" s="541"/>
    </row>
    <row r="763956" spans="19:19">
      <c r="S763956" s="245"/>
    </row>
    <row r="763957" spans="19:19">
      <c r="S763957" s="245"/>
    </row>
    <row r="763958" spans="19:19">
      <c r="S763958" s="245"/>
    </row>
    <row r="763959" spans="19:19">
      <c r="S763959" s="245"/>
    </row>
    <row r="763960" spans="19:19">
      <c r="S763960" s="245"/>
    </row>
    <row r="763961" spans="19:19">
      <c r="S763961" s="245"/>
    </row>
    <row r="763962" spans="19:19">
      <c r="S763962" s="245"/>
    </row>
    <row r="763963" spans="19:19">
      <c r="S763963" s="245"/>
    </row>
    <row r="763964" spans="19:19">
      <c r="S763964" s="245"/>
    </row>
    <row r="763965" spans="19:19">
      <c r="S763965" s="245"/>
    </row>
    <row r="763966" spans="19:19">
      <c r="S763966" s="245"/>
    </row>
    <row r="763967" spans="19:19">
      <c r="S763967" s="245"/>
    </row>
    <row r="763968" spans="19:19">
      <c r="S763968" s="245"/>
    </row>
    <row r="763969" spans="19:19">
      <c r="S763969" s="245"/>
    </row>
    <row r="763970" spans="19:19">
      <c r="S763970" s="245"/>
    </row>
    <row r="763971" spans="19:19">
      <c r="S763971" s="245"/>
    </row>
    <row r="763972" spans="19:19">
      <c r="S763972" s="245"/>
    </row>
    <row r="763973" spans="19:19">
      <c r="S763973" s="541"/>
    </row>
    <row r="763974" spans="19:19">
      <c r="S763974" s="245"/>
    </row>
    <row r="763975" spans="19:19">
      <c r="S763975" s="245"/>
    </row>
    <row r="763976" spans="19:19">
      <c r="S763976" s="245"/>
    </row>
    <row r="763977" spans="19:19">
      <c r="S763977" s="245"/>
    </row>
    <row r="763978" spans="19:19">
      <c r="S763978" s="245"/>
    </row>
    <row r="763979" spans="19:19">
      <c r="S763979" s="245"/>
    </row>
    <row r="763980" spans="19:19">
      <c r="S763980" s="245"/>
    </row>
    <row r="763981" spans="19:19">
      <c r="S763981" s="245"/>
    </row>
    <row r="763982" spans="19:19">
      <c r="S763982" s="245"/>
    </row>
    <row r="763983" spans="19:19">
      <c r="S763983" s="245"/>
    </row>
    <row r="763984" spans="19:19">
      <c r="S763984" s="245"/>
    </row>
    <row r="763985" spans="19:19">
      <c r="S763985" s="245"/>
    </row>
    <row r="763986" spans="19:19">
      <c r="S763986" s="245"/>
    </row>
    <row r="763987" spans="19:19">
      <c r="S763987" s="245"/>
    </row>
    <row r="763988" spans="19:19">
      <c r="S763988" s="245"/>
    </row>
    <row r="763989" spans="19:19">
      <c r="S763989" s="245"/>
    </row>
    <row r="763990" spans="19:19">
      <c r="S763990" s="245"/>
    </row>
    <row r="763991" spans="19:19">
      <c r="S763991" s="541"/>
    </row>
    <row r="763992" spans="19:19">
      <c r="S763992" s="245"/>
    </row>
    <row r="763993" spans="19:19">
      <c r="S763993" s="245"/>
    </row>
    <row r="763994" spans="19:19">
      <c r="S763994" s="245"/>
    </row>
    <row r="763995" spans="19:19">
      <c r="S763995" s="245"/>
    </row>
    <row r="763996" spans="19:19">
      <c r="S763996" s="245"/>
    </row>
    <row r="763997" spans="19:19">
      <c r="S763997" s="245"/>
    </row>
    <row r="763998" spans="19:19">
      <c r="S763998" s="245"/>
    </row>
    <row r="763999" spans="19:19">
      <c r="S763999" s="245"/>
    </row>
    <row r="764000" spans="19:19">
      <c r="S764000" s="245"/>
    </row>
    <row r="764001" spans="19:19">
      <c r="S764001" s="245"/>
    </row>
    <row r="764002" spans="19:19">
      <c r="S764002" s="245"/>
    </row>
    <row r="764003" spans="19:19">
      <c r="S764003" s="245"/>
    </row>
    <row r="764004" spans="19:19">
      <c r="S764004" s="245"/>
    </row>
    <row r="764005" spans="19:19">
      <c r="S764005" s="245"/>
    </row>
    <row r="764006" spans="19:19">
      <c r="S764006" s="245"/>
    </row>
    <row r="764007" spans="19:19">
      <c r="S764007" s="245"/>
    </row>
    <row r="764008" spans="19:19">
      <c r="S764008" s="245"/>
    </row>
    <row r="764009" spans="19:19">
      <c r="S764009" s="541"/>
    </row>
    <row r="764010" spans="19:19">
      <c r="S764010" s="245"/>
    </row>
    <row r="764011" spans="19:19">
      <c r="S764011" s="245"/>
    </row>
    <row r="764012" spans="19:19">
      <c r="S764012" s="245"/>
    </row>
    <row r="764013" spans="19:19">
      <c r="S764013" s="245"/>
    </row>
    <row r="764014" spans="19:19">
      <c r="S764014" s="245"/>
    </row>
    <row r="764015" spans="19:19">
      <c r="S764015" s="245"/>
    </row>
    <row r="764016" spans="19:19">
      <c r="S764016" s="245"/>
    </row>
    <row r="764017" spans="19:19">
      <c r="S764017" s="245"/>
    </row>
    <row r="764018" spans="19:19">
      <c r="S764018" s="245"/>
    </row>
    <row r="764019" spans="19:19">
      <c r="S764019" s="245"/>
    </row>
    <row r="764020" spans="19:19">
      <c r="S764020" s="245"/>
    </row>
    <row r="764021" spans="19:19">
      <c r="S764021" s="245"/>
    </row>
    <row r="764022" spans="19:19">
      <c r="S764022" s="245"/>
    </row>
    <row r="764023" spans="19:19">
      <c r="S764023" s="245"/>
    </row>
    <row r="764024" spans="19:19">
      <c r="S764024" s="245"/>
    </row>
    <row r="764025" spans="19:19">
      <c r="S764025" s="245"/>
    </row>
    <row r="764026" spans="19:19">
      <c r="S764026" s="245"/>
    </row>
    <row r="764027" spans="19:19">
      <c r="S764027" s="541"/>
    </row>
    <row r="764028" spans="19:19">
      <c r="S764028" s="245"/>
    </row>
    <row r="764029" spans="19:19">
      <c r="S764029" s="245"/>
    </row>
    <row r="764030" spans="19:19">
      <c r="S764030" s="245"/>
    </row>
    <row r="764031" spans="19:19">
      <c r="S764031" s="245"/>
    </row>
    <row r="764032" spans="19:19">
      <c r="S764032" s="245"/>
    </row>
    <row r="764033" spans="19:19">
      <c r="S764033" s="245"/>
    </row>
    <row r="764034" spans="19:19">
      <c r="S764034" s="245"/>
    </row>
    <row r="764035" spans="19:19">
      <c r="S764035" s="245"/>
    </row>
    <row r="764036" spans="19:19">
      <c r="S764036" s="245"/>
    </row>
    <row r="764037" spans="19:19">
      <c r="S764037" s="245"/>
    </row>
    <row r="764038" spans="19:19">
      <c r="S764038" s="245"/>
    </row>
    <row r="764039" spans="19:19">
      <c r="S764039" s="245"/>
    </row>
    <row r="764040" spans="19:19">
      <c r="S764040" s="245"/>
    </row>
    <row r="764041" spans="19:19">
      <c r="S764041" s="245"/>
    </row>
    <row r="764042" spans="19:19">
      <c r="S764042" s="245"/>
    </row>
    <row r="764043" spans="19:19">
      <c r="S764043" s="245"/>
    </row>
    <row r="764044" spans="19:19">
      <c r="S764044" s="245"/>
    </row>
    <row r="764045" spans="19:19">
      <c r="S764045" s="541"/>
    </row>
    <row r="764046" spans="19:19">
      <c r="S764046" s="245"/>
    </row>
    <row r="764047" spans="19:19">
      <c r="S764047" s="245"/>
    </row>
    <row r="764048" spans="19:19">
      <c r="S764048" s="245"/>
    </row>
    <row r="764049" spans="19:19">
      <c r="S764049" s="245"/>
    </row>
    <row r="764050" spans="19:19">
      <c r="S764050" s="245"/>
    </row>
    <row r="764051" spans="19:19">
      <c r="S764051" s="245"/>
    </row>
    <row r="764052" spans="19:19">
      <c r="S764052" s="245"/>
    </row>
    <row r="764053" spans="19:19">
      <c r="S764053" s="245"/>
    </row>
    <row r="764054" spans="19:19">
      <c r="S764054" s="245"/>
    </row>
    <row r="764055" spans="19:19">
      <c r="S764055" s="245"/>
    </row>
    <row r="764056" spans="19:19">
      <c r="S764056" s="245"/>
    </row>
    <row r="764057" spans="19:19">
      <c r="S764057" s="245"/>
    </row>
    <row r="764058" spans="19:19">
      <c r="S764058" s="245"/>
    </row>
    <row r="764059" spans="19:19">
      <c r="S764059" s="245"/>
    </row>
    <row r="764060" spans="19:19">
      <c r="S764060" s="245"/>
    </row>
    <row r="764061" spans="19:19">
      <c r="S764061" s="245"/>
    </row>
    <row r="764062" spans="19:19">
      <c r="S764062" s="245"/>
    </row>
    <row r="764063" spans="19:19">
      <c r="S764063" s="541"/>
    </row>
    <row r="764064" spans="19:19">
      <c r="S764064" s="245"/>
    </row>
    <row r="764065" spans="19:19">
      <c r="S764065" s="245"/>
    </row>
    <row r="764066" spans="19:19">
      <c r="S764066" s="245"/>
    </row>
    <row r="764067" spans="19:19">
      <c r="S764067" s="245"/>
    </row>
    <row r="764068" spans="19:19">
      <c r="S764068" s="245"/>
    </row>
    <row r="764069" spans="19:19">
      <c r="S764069" s="245"/>
    </row>
    <row r="764070" spans="19:19">
      <c r="S764070" s="245"/>
    </row>
    <row r="764071" spans="19:19">
      <c r="S764071" s="245"/>
    </row>
    <row r="764072" spans="19:19">
      <c r="S764072" s="245"/>
    </row>
    <row r="764073" spans="19:19">
      <c r="S764073" s="245"/>
    </row>
    <row r="764074" spans="19:19">
      <c r="S764074" s="245"/>
    </row>
    <row r="764075" spans="19:19">
      <c r="S764075" s="245"/>
    </row>
    <row r="764076" spans="19:19">
      <c r="S764076" s="245"/>
    </row>
    <row r="764077" spans="19:19">
      <c r="S764077" s="245"/>
    </row>
    <row r="764078" spans="19:19">
      <c r="S764078" s="245"/>
    </row>
    <row r="764079" spans="19:19">
      <c r="S764079" s="245"/>
    </row>
    <row r="764080" spans="19:19">
      <c r="S764080" s="245"/>
    </row>
    <row r="764081" spans="19:19">
      <c r="S764081" s="541"/>
    </row>
    <row r="764082" spans="19:19">
      <c r="S764082" s="245"/>
    </row>
    <row r="764083" spans="19:19">
      <c r="S764083" s="245"/>
    </row>
    <row r="764084" spans="19:19">
      <c r="S764084" s="245"/>
    </row>
    <row r="764085" spans="19:19">
      <c r="S764085" s="245"/>
    </row>
    <row r="764086" spans="19:19">
      <c r="S764086" s="245"/>
    </row>
    <row r="764087" spans="19:19">
      <c r="S764087" s="245"/>
    </row>
    <row r="764088" spans="19:19">
      <c r="S764088" s="245"/>
    </row>
    <row r="764089" spans="19:19">
      <c r="S764089" s="245"/>
    </row>
    <row r="764090" spans="19:19">
      <c r="S764090" s="245"/>
    </row>
    <row r="764091" spans="19:19">
      <c r="S764091" s="245"/>
    </row>
    <row r="764092" spans="19:19">
      <c r="S764092" s="245"/>
    </row>
    <row r="764093" spans="19:19">
      <c r="S764093" s="245"/>
    </row>
    <row r="764094" spans="19:19">
      <c r="S764094" s="245"/>
    </row>
    <row r="764095" spans="19:19">
      <c r="S764095" s="245"/>
    </row>
    <row r="764096" spans="19:19">
      <c r="S764096" s="245"/>
    </row>
    <row r="764097" spans="19:19">
      <c r="S764097" s="245"/>
    </row>
    <row r="764098" spans="19:19">
      <c r="S764098" s="245"/>
    </row>
    <row r="764099" spans="19:19">
      <c r="S764099" s="541"/>
    </row>
    <row r="764100" spans="19:19">
      <c r="S764100" s="245"/>
    </row>
    <row r="764101" spans="19:19">
      <c r="S764101" s="245"/>
    </row>
    <row r="764102" spans="19:19">
      <c r="S764102" s="245"/>
    </row>
    <row r="764103" spans="19:19">
      <c r="S764103" s="245"/>
    </row>
    <row r="764104" spans="19:19">
      <c r="S764104" s="245"/>
    </row>
    <row r="764105" spans="19:19">
      <c r="S764105" s="245"/>
    </row>
    <row r="764106" spans="19:19">
      <c r="S764106" s="245"/>
    </row>
    <row r="764107" spans="19:19">
      <c r="S764107" s="245"/>
    </row>
    <row r="764108" spans="19:19">
      <c r="S764108" s="245"/>
    </row>
    <row r="764109" spans="19:19">
      <c r="S764109" s="245"/>
    </row>
    <row r="764110" spans="19:19">
      <c r="S764110" s="245"/>
    </row>
    <row r="764111" spans="19:19">
      <c r="S764111" s="245"/>
    </row>
    <row r="764112" spans="19:19">
      <c r="S764112" s="245"/>
    </row>
    <row r="764113" spans="19:19">
      <c r="S764113" s="245"/>
    </row>
    <row r="764114" spans="19:19">
      <c r="S764114" s="245"/>
    </row>
    <row r="764115" spans="19:19">
      <c r="S764115" s="245"/>
    </row>
    <row r="764116" spans="19:19">
      <c r="S764116" s="245"/>
    </row>
    <row r="764117" spans="19:19">
      <c r="S764117" s="541"/>
    </row>
    <row r="764118" spans="19:19">
      <c r="S764118" s="245"/>
    </row>
    <row r="764119" spans="19:19">
      <c r="S764119" s="245"/>
    </row>
    <row r="764120" spans="19:19">
      <c r="S764120" s="245"/>
    </row>
    <row r="764121" spans="19:19">
      <c r="S764121" s="245"/>
    </row>
    <row r="764122" spans="19:19">
      <c r="S764122" s="245"/>
    </row>
    <row r="764123" spans="19:19">
      <c r="S764123" s="245"/>
    </row>
    <row r="764124" spans="19:19">
      <c r="S764124" s="245"/>
    </row>
    <row r="764125" spans="19:19">
      <c r="S764125" s="245"/>
    </row>
    <row r="764126" spans="19:19">
      <c r="S764126" s="245"/>
    </row>
    <row r="764127" spans="19:19">
      <c r="S764127" s="245"/>
    </row>
    <row r="764128" spans="19:19">
      <c r="S764128" s="245"/>
    </row>
    <row r="764129" spans="19:19">
      <c r="S764129" s="245"/>
    </row>
    <row r="764130" spans="19:19">
      <c r="S764130" s="245"/>
    </row>
    <row r="764131" spans="19:19">
      <c r="S764131" s="245"/>
    </row>
    <row r="764132" spans="19:19">
      <c r="S764132" s="245"/>
    </row>
    <row r="764133" spans="19:19">
      <c r="S764133" s="245"/>
    </row>
    <row r="764134" spans="19:19">
      <c r="S764134" s="245"/>
    </row>
    <row r="764135" spans="19:19">
      <c r="S764135" s="541"/>
    </row>
    <row r="764136" spans="19:19">
      <c r="S764136" s="245"/>
    </row>
    <row r="764137" spans="19:19">
      <c r="S764137" s="245"/>
    </row>
    <row r="764138" spans="19:19">
      <c r="S764138" s="245"/>
    </row>
    <row r="764139" spans="19:19">
      <c r="S764139" s="245"/>
    </row>
    <row r="764140" spans="19:19">
      <c r="S764140" s="245"/>
    </row>
    <row r="764141" spans="19:19">
      <c r="S764141" s="245"/>
    </row>
    <row r="764142" spans="19:19">
      <c r="S764142" s="245"/>
    </row>
    <row r="764143" spans="19:19">
      <c r="S764143" s="245"/>
    </row>
    <row r="764144" spans="19:19">
      <c r="S764144" s="245"/>
    </row>
    <row r="764145" spans="19:19">
      <c r="S764145" s="245"/>
    </row>
    <row r="764146" spans="19:19">
      <c r="S764146" s="245"/>
    </row>
    <row r="764147" spans="19:19">
      <c r="S764147" s="245"/>
    </row>
    <row r="764148" spans="19:19">
      <c r="S764148" s="245"/>
    </row>
    <row r="764149" spans="19:19">
      <c r="S764149" s="245"/>
    </row>
    <row r="764150" spans="19:19">
      <c r="S764150" s="245"/>
    </row>
    <row r="764151" spans="19:19">
      <c r="S764151" s="245"/>
    </row>
    <row r="764152" spans="19:19">
      <c r="S764152" s="245"/>
    </row>
    <row r="764153" spans="19:19">
      <c r="S764153" s="541"/>
    </row>
    <row r="764154" spans="19:19">
      <c r="S764154" s="245"/>
    </row>
    <row r="764155" spans="19:19">
      <c r="S764155" s="245"/>
    </row>
    <row r="764156" spans="19:19">
      <c r="S764156" s="245"/>
    </row>
    <row r="764157" spans="19:19">
      <c r="S764157" s="245"/>
    </row>
    <row r="764158" spans="19:19">
      <c r="S764158" s="245"/>
    </row>
    <row r="764159" spans="19:19">
      <c r="S764159" s="245"/>
    </row>
    <row r="764160" spans="19:19">
      <c r="S764160" s="245"/>
    </row>
    <row r="764161" spans="19:19">
      <c r="S764161" s="245"/>
    </row>
    <row r="764162" spans="19:19">
      <c r="S764162" s="245"/>
    </row>
    <row r="764163" spans="19:19">
      <c r="S764163" s="245"/>
    </row>
    <row r="764164" spans="19:19">
      <c r="S764164" s="245"/>
    </row>
    <row r="764165" spans="19:19">
      <c r="S764165" s="245"/>
    </row>
    <row r="764166" spans="19:19">
      <c r="S764166" s="245"/>
    </row>
    <row r="764167" spans="19:19">
      <c r="S764167" s="245"/>
    </row>
    <row r="764168" spans="19:19">
      <c r="S764168" s="245"/>
    </row>
    <row r="764169" spans="19:19">
      <c r="S764169" s="245"/>
    </row>
    <row r="764170" spans="19:19">
      <c r="S764170" s="245"/>
    </row>
    <row r="764171" spans="19:19">
      <c r="S764171" s="541"/>
    </row>
    <row r="764172" spans="19:19">
      <c r="S764172" s="245"/>
    </row>
    <row r="764173" spans="19:19">
      <c r="S764173" s="245"/>
    </row>
    <row r="764174" spans="19:19">
      <c r="S764174" s="245"/>
    </row>
    <row r="764175" spans="19:19">
      <c r="S764175" s="245"/>
    </row>
    <row r="764176" spans="19:19">
      <c r="S764176" s="245"/>
    </row>
    <row r="764177" spans="19:19">
      <c r="S764177" s="245"/>
    </row>
    <row r="764178" spans="19:19">
      <c r="S764178" s="245"/>
    </row>
    <row r="764179" spans="19:19">
      <c r="S764179" s="245"/>
    </row>
    <row r="764180" spans="19:19">
      <c r="S764180" s="245"/>
    </row>
    <row r="764181" spans="19:19">
      <c r="S764181" s="245"/>
    </row>
    <row r="764182" spans="19:19">
      <c r="S764182" s="245"/>
    </row>
    <row r="764183" spans="19:19">
      <c r="S764183" s="245"/>
    </row>
    <row r="764184" spans="19:19">
      <c r="S764184" s="245"/>
    </row>
    <row r="764185" spans="19:19">
      <c r="S764185" s="245"/>
    </row>
    <row r="764186" spans="19:19">
      <c r="S764186" s="245"/>
    </row>
    <row r="764187" spans="19:19">
      <c r="S764187" s="245"/>
    </row>
    <row r="764188" spans="19:19">
      <c r="S764188" s="245"/>
    </row>
    <row r="764189" spans="19:19">
      <c r="S764189" s="541"/>
    </row>
    <row r="764190" spans="19:19">
      <c r="S764190" s="245"/>
    </row>
    <row r="764191" spans="19:19">
      <c r="S764191" s="245"/>
    </row>
    <row r="764192" spans="19:19">
      <c r="S764192" s="245"/>
    </row>
    <row r="764193" spans="19:19">
      <c r="S764193" s="245"/>
    </row>
    <row r="764194" spans="19:19">
      <c r="S764194" s="245"/>
    </row>
    <row r="764195" spans="19:19">
      <c r="S764195" s="245"/>
    </row>
    <row r="764196" spans="19:19">
      <c r="S764196" s="245"/>
    </row>
    <row r="764197" spans="19:19">
      <c r="S764197" s="245"/>
    </row>
    <row r="764198" spans="19:19">
      <c r="S764198" s="245"/>
    </row>
    <row r="764199" spans="19:19">
      <c r="S764199" s="245"/>
    </row>
    <row r="764200" spans="19:19">
      <c r="S764200" s="245"/>
    </row>
    <row r="764201" spans="19:19">
      <c r="S764201" s="245"/>
    </row>
    <row r="764202" spans="19:19">
      <c r="S764202" s="245"/>
    </row>
    <row r="764203" spans="19:19">
      <c r="S764203" s="245"/>
    </row>
    <row r="764204" spans="19:19">
      <c r="S764204" s="245"/>
    </row>
    <row r="764205" spans="19:19">
      <c r="S764205" s="245"/>
    </row>
    <row r="764206" spans="19:19">
      <c r="S764206" s="245"/>
    </row>
    <row r="764207" spans="19:19">
      <c r="S764207" s="541"/>
    </row>
    <row r="764208" spans="19:19">
      <c r="S764208" s="245"/>
    </row>
    <row r="764209" spans="19:19">
      <c r="S764209" s="245"/>
    </row>
    <row r="764210" spans="19:19">
      <c r="S764210" s="245"/>
    </row>
    <row r="764211" spans="19:19">
      <c r="S764211" s="245"/>
    </row>
    <row r="764212" spans="19:19">
      <c r="S764212" s="245"/>
    </row>
    <row r="764213" spans="19:19">
      <c r="S764213" s="245"/>
    </row>
    <row r="764214" spans="19:19">
      <c r="S764214" s="245"/>
    </row>
    <row r="764215" spans="19:19">
      <c r="S764215" s="245"/>
    </row>
    <row r="764216" spans="19:19">
      <c r="S764216" s="245"/>
    </row>
    <row r="764217" spans="19:19">
      <c r="S764217" s="245"/>
    </row>
    <row r="764218" spans="19:19">
      <c r="S764218" s="245"/>
    </row>
    <row r="764219" spans="19:19">
      <c r="S764219" s="245"/>
    </row>
    <row r="764220" spans="19:19">
      <c r="S764220" s="245"/>
    </row>
    <row r="764221" spans="19:19">
      <c r="S764221" s="245"/>
    </row>
    <row r="764222" spans="19:19">
      <c r="S764222" s="245"/>
    </row>
    <row r="764223" spans="19:19">
      <c r="S764223" s="245"/>
    </row>
    <row r="764224" spans="19:19">
      <c r="S764224" s="245"/>
    </row>
    <row r="764225" spans="19:19">
      <c r="S764225" s="541"/>
    </row>
    <row r="764226" spans="19:19">
      <c r="S764226" s="245"/>
    </row>
    <row r="764227" spans="19:19">
      <c r="S764227" s="245"/>
    </row>
    <row r="764228" spans="19:19">
      <c r="S764228" s="245"/>
    </row>
    <row r="764229" spans="19:19">
      <c r="S764229" s="245"/>
    </row>
    <row r="764230" spans="19:19">
      <c r="S764230" s="245"/>
    </row>
    <row r="764231" spans="19:19">
      <c r="S764231" s="245"/>
    </row>
    <row r="764232" spans="19:19">
      <c r="S764232" s="245"/>
    </row>
    <row r="764233" spans="19:19">
      <c r="S764233" s="245"/>
    </row>
    <row r="764234" spans="19:19">
      <c r="S764234" s="245"/>
    </row>
    <row r="764235" spans="19:19">
      <c r="S764235" s="245"/>
    </row>
    <row r="764236" spans="19:19">
      <c r="S764236" s="245"/>
    </row>
    <row r="764237" spans="19:19">
      <c r="S764237" s="245"/>
    </row>
    <row r="764238" spans="19:19">
      <c r="S764238" s="245"/>
    </row>
    <row r="764239" spans="19:19">
      <c r="S764239" s="245"/>
    </row>
    <row r="764240" spans="19:19">
      <c r="S764240" s="245"/>
    </row>
    <row r="764241" spans="19:19">
      <c r="S764241" s="245"/>
    </row>
    <row r="764242" spans="19:19">
      <c r="S764242" s="245"/>
    </row>
    <row r="764243" spans="19:19">
      <c r="S764243" s="541"/>
    </row>
    <row r="764244" spans="19:19">
      <c r="S764244" s="245"/>
    </row>
    <row r="764245" spans="19:19">
      <c r="S764245" s="245"/>
    </row>
    <row r="764246" spans="19:19">
      <c r="S764246" s="245"/>
    </row>
    <row r="764247" spans="19:19">
      <c r="S764247" s="245"/>
    </row>
    <row r="764248" spans="19:19">
      <c r="S764248" s="245"/>
    </row>
    <row r="764249" spans="19:19">
      <c r="S764249" s="245"/>
    </row>
    <row r="764250" spans="19:19">
      <c r="S764250" s="245"/>
    </row>
    <row r="764251" spans="19:19">
      <c r="S764251" s="245"/>
    </row>
    <row r="764252" spans="19:19">
      <c r="S764252" s="245"/>
    </row>
    <row r="764253" spans="19:19">
      <c r="S764253" s="245"/>
    </row>
    <row r="764254" spans="19:19">
      <c r="S764254" s="245"/>
    </row>
    <row r="764255" spans="19:19">
      <c r="S764255" s="245"/>
    </row>
    <row r="764256" spans="19:19">
      <c r="S764256" s="245"/>
    </row>
    <row r="764257" spans="19:19">
      <c r="S764257" s="245"/>
    </row>
    <row r="764258" spans="19:19">
      <c r="S764258" s="245"/>
    </row>
    <row r="764259" spans="19:19">
      <c r="S764259" s="245"/>
    </row>
    <row r="764260" spans="19:19">
      <c r="S764260" s="245"/>
    </row>
    <row r="764261" spans="19:19">
      <c r="S764261" s="541"/>
    </row>
    <row r="764262" spans="19:19">
      <c r="S764262" s="245"/>
    </row>
    <row r="764263" spans="19:19">
      <c r="S764263" s="245"/>
    </row>
    <row r="764264" spans="19:19">
      <c r="S764264" s="245"/>
    </row>
    <row r="764265" spans="19:19">
      <c r="S764265" s="245"/>
    </row>
    <row r="764266" spans="19:19">
      <c r="S764266" s="245"/>
    </row>
    <row r="764267" spans="19:19">
      <c r="S764267" s="245"/>
    </row>
    <row r="764268" spans="19:19">
      <c r="S764268" s="245"/>
    </row>
    <row r="764269" spans="19:19">
      <c r="S764269" s="245"/>
    </row>
    <row r="764270" spans="19:19">
      <c r="S764270" s="245"/>
    </row>
    <row r="764271" spans="19:19">
      <c r="S764271" s="245"/>
    </row>
    <row r="764272" spans="19:19">
      <c r="S764272" s="245"/>
    </row>
    <row r="764273" spans="19:19">
      <c r="S764273" s="245"/>
    </row>
    <row r="764274" spans="19:19">
      <c r="S764274" s="245"/>
    </row>
    <row r="764275" spans="19:19">
      <c r="S764275" s="245"/>
    </row>
    <row r="764276" spans="19:19">
      <c r="S764276" s="245"/>
    </row>
    <row r="764277" spans="19:19">
      <c r="S764277" s="245"/>
    </row>
    <row r="764278" spans="19:19">
      <c r="S764278" s="245"/>
    </row>
    <row r="764279" spans="19:19">
      <c r="S764279" s="541"/>
    </row>
    <row r="764280" spans="19:19">
      <c r="S764280" s="245"/>
    </row>
    <row r="764281" spans="19:19">
      <c r="S764281" s="245"/>
    </row>
    <row r="764282" spans="19:19">
      <c r="S764282" s="245"/>
    </row>
    <row r="764283" spans="19:19">
      <c r="S764283" s="245"/>
    </row>
    <row r="764284" spans="19:19">
      <c r="S764284" s="245"/>
    </row>
    <row r="764285" spans="19:19">
      <c r="S764285" s="245"/>
    </row>
    <row r="764286" spans="19:19">
      <c r="S764286" s="245"/>
    </row>
    <row r="764287" spans="19:19">
      <c r="S764287" s="245"/>
    </row>
    <row r="764288" spans="19:19">
      <c r="S764288" s="245"/>
    </row>
    <row r="764289" spans="19:19">
      <c r="S764289" s="245"/>
    </row>
    <row r="764290" spans="19:19">
      <c r="S764290" s="245"/>
    </row>
    <row r="764291" spans="19:19">
      <c r="S764291" s="245"/>
    </row>
    <row r="764292" spans="19:19">
      <c r="S764292" s="245"/>
    </row>
    <row r="764293" spans="19:19">
      <c r="S764293" s="245"/>
    </row>
    <row r="764294" spans="19:19">
      <c r="S764294" s="245"/>
    </row>
    <row r="764295" spans="19:19">
      <c r="S764295" s="245"/>
    </row>
    <row r="764296" spans="19:19">
      <c r="S764296" s="245"/>
    </row>
    <row r="764297" spans="19:19">
      <c r="S764297" s="541"/>
    </row>
    <row r="764298" spans="19:19">
      <c r="S764298" s="245"/>
    </row>
    <row r="764299" spans="19:19">
      <c r="S764299" s="245"/>
    </row>
    <row r="764300" spans="19:19">
      <c r="S764300" s="245"/>
    </row>
    <row r="764301" spans="19:19">
      <c r="S764301" s="245"/>
    </row>
    <row r="764302" spans="19:19">
      <c r="S764302" s="245"/>
    </row>
    <row r="764303" spans="19:19">
      <c r="S764303" s="245"/>
    </row>
    <row r="764304" spans="19:19">
      <c r="S764304" s="245"/>
    </row>
    <row r="764305" spans="19:19">
      <c r="S764305" s="245"/>
    </row>
    <row r="764306" spans="19:19">
      <c r="S764306" s="245"/>
    </row>
    <row r="764307" spans="19:19">
      <c r="S764307" s="245"/>
    </row>
    <row r="764308" spans="19:19">
      <c r="S764308" s="245"/>
    </row>
    <row r="764309" spans="19:19">
      <c r="S764309" s="245"/>
    </row>
    <row r="764310" spans="19:19">
      <c r="S764310" s="245"/>
    </row>
    <row r="764311" spans="19:19">
      <c r="S764311" s="245"/>
    </row>
    <row r="764312" spans="19:19">
      <c r="S764312" s="245"/>
    </row>
    <row r="764313" spans="19:19">
      <c r="S764313" s="245"/>
    </row>
    <row r="764314" spans="19:19">
      <c r="S764314" s="245"/>
    </row>
    <row r="764315" spans="19:19">
      <c r="S764315" s="541"/>
    </row>
    <row r="764316" spans="19:19">
      <c r="S764316" s="245"/>
    </row>
    <row r="764317" spans="19:19">
      <c r="S764317" s="245"/>
    </row>
    <row r="764318" spans="19:19">
      <c r="S764318" s="245"/>
    </row>
    <row r="764319" spans="19:19">
      <c r="S764319" s="245"/>
    </row>
    <row r="764320" spans="19:19">
      <c r="S764320" s="245"/>
    </row>
    <row r="764321" spans="19:19">
      <c r="S764321" s="245"/>
    </row>
    <row r="764322" spans="19:19">
      <c r="S764322" s="245"/>
    </row>
    <row r="764323" spans="19:19">
      <c r="S764323" s="245"/>
    </row>
    <row r="764324" spans="19:19">
      <c r="S764324" s="245"/>
    </row>
    <row r="764325" spans="19:19">
      <c r="S764325" s="245"/>
    </row>
    <row r="764326" spans="19:19">
      <c r="S764326" s="245"/>
    </row>
    <row r="764327" spans="19:19">
      <c r="S764327" s="245"/>
    </row>
    <row r="764328" spans="19:19">
      <c r="S764328" s="245"/>
    </row>
    <row r="764329" spans="19:19">
      <c r="S764329" s="245"/>
    </row>
    <row r="764330" spans="19:19">
      <c r="S764330" s="245"/>
    </row>
    <row r="764331" spans="19:19">
      <c r="S764331" s="245"/>
    </row>
    <row r="764332" spans="19:19">
      <c r="S764332" s="245"/>
    </row>
    <row r="764333" spans="19:19">
      <c r="S764333" s="541"/>
    </row>
    <row r="764334" spans="19:19">
      <c r="S764334" s="245"/>
    </row>
    <row r="764335" spans="19:19">
      <c r="S764335" s="245"/>
    </row>
    <row r="764336" spans="19:19">
      <c r="S764336" s="245"/>
    </row>
    <row r="764337" spans="19:19">
      <c r="S764337" s="245"/>
    </row>
    <row r="764338" spans="19:19">
      <c r="S764338" s="245"/>
    </row>
    <row r="764339" spans="19:19">
      <c r="S764339" s="245"/>
    </row>
    <row r="764340" spans="19:19">
      <c r="S764340" s="245"/>
    </row>
    <row r="764341" spans="19:19">
      <c r="S764341" s="245"/>
    </row>
    <row r="764342" spans="19:19">
      <c r="S764342" s="245"/>
    </row>
    <row r="764343" spans="19:19">
      <c r="S764343" s="245"/>
    </row>
    <row r="764344" spans="19:19">
      <c r="S764344" s="245"/>
    </row>
    <row r="764345" spans="19:19">
      <c r="S764345" s="245"/>
    </row>
    <row r="764346" spans="19:19">
      <c r="S764346" s="245"/>
    </row>
    <row r="764347" spans="19:19">
      <c r="S764347" s="245"/>
    </row>
    <row r="764348" spans="19:19">
      <c r="S764348" s="245"/>
    </row>
    <row r="764349" spans="19:19">
      <c r="S764349" s="245"/>
    </row>
    <row r="764350" spans="19:19">
      <c r="S764350" s="245"/>
    </row>
    <row r="764351" spans="19:19">
      <c r="S764351" s="541"/>
    </row>
    <row r="764352" spans="19:19">
      <c r="S764352" s="245"/>
    </row>
    <row r="764353" spans="19:19">
      <c r="S764353" s="245"/>
    </row>
    <row r="764354" spans="19:19">
      <c r="S764354" s="245"/>
    </row>
    <row r="764355" spans="19:19">
      <c r="S764355" s="245"/>
    </row>
    <row r="764356" spans="19:19">
      <c r="S764356" s="245"/>
    </row>
    <row r="764357" spans="19:19">
      <c r="S764357" s="245"/>
    </row>
    <row r="764358" spans="19:19">
      <c r="S764358" s="245"/>
    </row>
    <row r="764359" spans="19:19">
      <c r="S764359" s="245"/>
    </row>
    <row r="764360" spans="19:19">
      <c r="S764360" s="245"/>
    </row>
    <row r="764361" spans="19:19">
      <c r="S764361" s="245"/>
    </row>
    <row r="764362" spans="19:19">
      <c r="S764362" s="245"/>
    </row>
    <row r="764363" spans="19:19">
      <c r="S764363" s="245"/>
    </row>
    <row r="764364" spans="19:19">
      <c r="S764364" s="245"/>
    </row>
    <row r="764365" spans="19:19">
      <c r="S764365" s="245"/>
    </row>
    <row r="764366" spans="19:19">
      <c r="S764366" s="245"/>
    </row>
    <row r="764367" spans="19:19">
      <c r="S764367" s="245"/>
    </row>
    <row r="764368" spans="19:19">
      <c r="S764368" s="245"/>
    </row>
    <row r="764369" spans="19:19">
      <c r="S764369" s="541"/>
    </row>
    <row r="764370" spans="19:19">
      <c r="S764370" s="245"/>
    </row>
    <row r="764371" spans="19:19">
      <c r="S764371" s="245"/>
    </row>
    <row r="764372" spans="19:19">
      <c r="S764372" s="245"/>
    </row>
    <row r="764373" spans="19:19">
      <c r="S764373" s="245"/>
    </row>
    <row r="764374" spans="19:19">
      <c r="S764374" s="245"/>
    </row>
    <row r="764375" spans="19:19">
      <c r="S764375" s="245"/>
    </row>
    <row r="764376" spans="19:19">
      <c r="S764376" s="245"/>
    </row>
    <row r="764377" spans="19:19">
      <c r="S764377" s="245"/>
    </row>
    <row r="764378" spans="19:19">
      <c r="S764378" s="245"/>
    </row>
    <row r="764379" spans="19:19">
      <c r="S764379" s="245"/>
    </row>
    <row r="764380" spans="19:19">
      <c r="S764380" s="245"/>
    </row>
    <row r="764381" spans="19:19">
      <c r="S764381" s="245"/>
    </row>
    <row r="764382" spans="19:19">
      <c r="S764382" s="245"/>
    </row>
    <row r="764383" spans="19:19">
      <c r="S764383" s="245"/>
    </row>
    <row r="764384" spans="19:19">
      <c r="S764384" s="245"/>
    </row>
    <row r="764385" spans="19:19">
      <c r="S764385" s="245"/>
    </row>
    <row r="764386" spans="19:19">
      <c r="S764386" s="245"/>
    </row>
    <row r="764387" spans="19:19">
      <c r="S764387" s="541"/>
    </row>
    <row r="764388" spans="19:19">
      <c r="S764388" s="245"/>
    </row>
    <row r="764389" spans="19:19">
      <c r="S764389" s="245"/>
    </row>
    <row r="764390" spans="19:19">
      <c r="S764390" s="245"/>
    </row>
    <row r="764391" spans="19:19">
      <c r="S764391" s="245"/>
    </row>
    <row r="764392" spans="19:19">
      <c r="S764392" s="245"/>
    </row>
    <row r="764393" spans="19:19">
      <c r="S764393" s="245"/>
    </row>
    <row r="764394" spans="19:19">
      <c r="S764394" s="245"/>
    </row>
    <row r="764395" spans="19:19">
      <c r="S764395" s="245"/>
    </row>
    <row r="764396" spans="19:19">
      <c r="S764396" s="245"/>
    </row>
    <row r="764397" spans="19:19">
      <c r="S764397" s="245"/>
    </row>
    <row r="764398" spans="19:19">
      <c r="S764398" s="245"/>
    </row>
    <row r="764399" spans="19:19">
      <c r="S764399" s="245"/>
    </row>
    <row r="764400" spans="19:19">
      <c r="S764400" s="245"/>
    </row>
    <row r="764401" spans="19:19">
      <c r="S764401" s="245"/>
    </row>
    <row r="764402" spans="19:19">
      <c r="S764402" s="245"/>
    </row>
    <row r="764403" spans="19:19">
      <c r="S764403" s="245"/>
    </row>
    <row r="764404" spans="19:19">
      <c r="S764404" s="245"/>
    </row>
    <row r="764405" spans="19:19">
      <c r="S764405" s="541"/>
    </row>
    <row r="764406" spans="19:19">
      <c r="S764406" s="245"/>
    </row>
    <row r="764407" spans="19:19">
      <c r="S764407" s="245"/>
    </row>
    <row r="764408" spans="19:19">
      <c r="S764408" s="245"/>
    </row>
    <row r="764409" spans="19:19">
      <c r="S764409" s="245"/>
    </row>
    <row r="764410" spans="19:19">
      <c r="S764410" s="245"/>
    </row>
    <row r="764411" spans="19:19">
      <c r="S764411" s="245"/>
    </row>
    <row r="764412" spans="19:19">
      <c r="S764412" s="245"/>
    </row>
    <row r="764413" spans="19:19">
      <c r="S764413" s="245"/>
    </row>
    <row r="764414" spans="19:19">
      <c r="S764414" s="245"/>
    </row>
    <row r="764415" spans="19:19">
      <c r="S764415" s="245"/>
    </row>
    <row r="764416" spans="19:19">
      <c r="S764416" s="245"/>
    </row>
    <row r="764417" spans="19:19">
      <c r="S764417" s="245"/>
    </row>
    <row r="764418" spans="19:19">
      <c r="S764418" s="245"/>
    </row>
    <row r="764419" spans="19:19">
      <c r="S764419" s="245"/>
    </row>
    <row r="764420" spans="19:19">
      <c r="S764420" s="245"/>
    </row>
    <row r="764421" spans="19:19">
      <c r="S764421" s="245"/>
    </row>
    <row r="764422" spans="19:19">
      <c r="S764422" s="245"/>
    </row>
    <row r="764423" spans="19:19">
      <c r="S764423" s="541"/>
    </row>
    <row r="764424" spans="19:19">
      <c r="S764424" s="245"/>
    </row>
    <row r="764425" spans="19:19">
      <c r="S764425" s="245"/>
    </row>
    <row r="764426" spans="19:19">
      <c r="S764426" s="245"/>
    </row>
    <row r="764427" spans="19:19">
      <c r="S764427" s="245"/>
    </row>
    <row r="764428" spans="19:19">
      <c r="S764428" s="245"/>
    </row>
    <row r="764429" spans="19:19">
      <c r="S764429" s="245"/>
    </row>
    <row r="764430" spans="19:19">
      <c r="S764430" s="245"/>
    </row>
    <row r="764431" spans="19:19">
      <c r="S764431" s="245"/>
    </row>
    <row r="764432" spans="19:19">
      <c r="S764432" s="245"/>
    </row>
    <row r="764433" spans="19:19">
      <c r="S764433" s="245"/>
    </row>
    <row r="764434" spans="19:19">
      <c r="S764434" s="245"/>
    </row>
    <row r="764435" spans="19:19">
      <c r="S764435" s="245"/>
    </row>
    <row r="764436" spans="19:19">
      <c r="S764436" s="245"/>
    </row>
    <row r="764437" spans="19:19">
      <c r="S764437" s="245"/>
    </row>
    <row r="764438" spans="19:19">
      <c r="S764438" s="245"/>
    </row>
    <row r="764439" spans="19:19">
      <c r="S764439" s="245"/>
    </row>
    <row r="764440" spans="19:19">
      <c r="S764440" s="245"/>
    </row>
    <row r="764441" spans="19:19">
      <c r="S764441" s="541"/>
    </row>
    <row r="764442" spans="19:19">
      <c r="S764442" s="245"/>
    </row>
    <row r="764443" spans="19:19">
      <c r="S764443" s="245"/>
    </row>
    <row r="764444" spans="19:19">
      <c r="S764444" s="245"/>
    </row>
    <row r="764445" spans="19:19">
      <c r="S764445" s="245"/>
    </row>
    <row r="764446" spans="19:19">
      <c r="S764446" s="245"/>
    </row>
    <row r="764447" spans="19:19">
      <c r="S764447" s="245"/>
    </row>
    <row r="764448" spans="19:19">
      <c r="S764448" s="245"/>
    </row>
    <row r="764449" spans="19:19">
      <c r="S764449" s="245"/>
    </row>
    <row r="764450" spans="19:19">
      <c r="S764450" s="245"/>
    </row>
    <row r="764451" spans="19:19">
      <c r="S764451" s="245"/>
    </row>
    <row r="764452" spans="19:19">
      <c r="S764452" s="245"/>
    </row>
    <row r="764453" spans="19:19">
      <c r="S764453" s="245"/>
    </row>
    <row r="764454" spans="19:19">
      <c r="S764454" s="245"/>
    </row>
    <row r="764455" spans="19:19">
      <c r="S764455" s="245"/>
    </row>
    <row r="764456" spans="19:19">
      <c r="S764456" s="245"/>
    </row>
    <row r="764457" spans="19:19">
      <c r="S764457" s="245"/>
    </row>
    <row r="764458" spans="19:19">
      <c r="S764458" s="245"/>
    </row>
    <row r="764459" spans="19:19">
      <c r="S764459" s="541"/>
    </row>
    <row r="764460" spans="19:19">
      <c r="S764460" s="245"/>
    </row>
    <row r="764461" spans="19:19">
      <c r="S764461" s="245"/>
    </row>
    <row r="764462" spans="19:19">
      <c r="S764462" s="245"/>
    </row>
    <row r="764463" spans="19:19">
      <c r="S764463" s="245"/>
    </row>
    <row r="764464" spans="19:19">
      <c r="S764464" s="245"/>
    </row>
    <row r="764465" spans="19:19">
      <c r="S764465" s="245"/>
    </row>
    <row r="764466" spans="19:19">
      <c r="S764466" s="245"/>
    </row>
    <row r="764467" spans="19:19">
      <c r="S764467" s="245"/>
    </row>
    <row r="764468" spans="19:19">
      <c r="S764468" s="245"/>
    </row>
    <row r="764469" spans="19:19">
      <c r="S764469" s="245"/>
    </row>
    <row r="764470" spans="19:19">
      <c r="S764470" s="245"/>
    </row>
    <row r="764471" spans="19:19">
      <c r="S764471" s="245"/>
    </row>
    <row r="764472" spans="19:19">
      <c r="S764472" s="245"/>
    </row>
    <row r="764473" spans="19:19">
      <c r="S764473" s="245"/>
    </row>
    <row r="764474" spans="19:19">
      <c r="S764474" s="245"/>
    </row>
    <row r="764475" spans="19:19">
      <c r="S764475" s="245"/>
    </row>
    <row r="764476" spans="19:19">
      <c r="S764476" s="245"/>
    </row>
    <row r="764477" spans="19:19">
      <c r="S764477" s="541"/>
    </row>
    <row r="764478" spans="19:19">
      <c r="S764478" s="245"/>
    </row>
    <row r="764479" spans="19:19">
      <c r="S764479" s="245"/>
    </row>
    <row r="764480" spans="19:19">
      <c r="S764480" s="245"/>
    </row>
    <row r="764481" spans="19:19">
      <c r="S764481" s="245"/>
    </row>
    <row r="764482" spans="19:19">
      <c r="S764482" s="245"/>
    </row>
    <row r="764483" spans="19:19">
      <c r="S764483" s="245"/>
    </row>
    <row r="764484" spans="19:19">
      <c r="S764484" s="245"/>
    </row>
    <row r="764485" spans="19:19">
      <c r="S764485" s="245"/>
    </row>
    <row r="764486" spans="19:19">
      <c r="S764486" s="245"/>
    </row>
    <row r="764487" spans="19:19">
      <c r="S764487" s="245"/>
    </row>
    <row r="764488" spans="19:19">
      <c r="S764488" s="245"/>
    </row>
    <row r="764489" spans="19:19">
      <c r="S764489" s="245"/>
    </row>
    <row r="764490" spans="19:19">
      <c r="S764490" s="245"/>
    </row>
    <row r="764491" spans="19:19">
      <c r="S764491" s="245"/>
    </row>
    <row r="764492" spans="19:19">
      <c r="S764492" s="245"/>
    </row>
    <row r="764493" spans="19:19">
      <c r="S764493" s="245"/>
    </row>
    <row r="764494" spans="19:19">
      <c r="S764494" s="245"/>
    </row>
    <row r="764495" spans="19:19">
      <c r="S764495" s="541"/>
    </row>
    <row r="764496" spans="19:19">
      <c r="S764496" s="245"/>
    </row>
    <row r="764497" spans="19:19">
      <c r="S764497" s="245"/>
    </row>
    <row r="764498" spans="19:19">
      <c r="S764498" s="245"/>
    </row>
    <row r="764499" spans="19:19">
      <c r="S764499" s="245"/>
    </row>
    <row r="764500" spans="19:19">
      <c r="S764500" s="245"/>
    </row>
    <row r="764501" spans="19:19">
      <c r="S764501" s="245"/>
    </row>
    <row r="764502" spans="19:19">
      <c r="S764502" s="245"/>
    </row>
    <row r="764503" spans="19:19">
      <c r="S764503" s="245"/>
    </row>
    <row r="764504" spans="19:19">
      <c r="S764504" s="245"/>
    </row>
    <row r="764505" spans="19:19">
      <c r="S764505" s="245"/>
    </row>
    <row r="764506" spans="19:19">
      <c r="S764506" s="245"/>
    </row>
    <row r="764507" spans="19:19">
      <c r="S764507" s="245"/>
    </row>
    <row r="764508" spans="19:19">
      <c r="S764508" s="245"/>
    </row>
    <row r="764509" spans="19:19">
      <c r="S764509" s="245"/>
    </row>
    <row r="764510" spans="19:19">
      <c r="S764510" s="245"/>
    </row>
    <row r="764511" spans="19:19">
      <c r="S764511" s="245"/>
    </row>
    <row r="764512" spans="19:19">
      <c r="S764512" s="245"/>
    </row>
    <row r="764513" spans="19:19">
      <c r="S764513" s="541"/>
    </row>
    <row r="764514" spans="19:19">
      <c r="S764514" s="245"/>
    </row>
    <row r="764515" spans="19:19">
      <c r="S764515" s="245"/>
    </row>
    <row r="764516" spans="19:19">
      <c r="S764516" s="245"/>
    </row>
    <row r="764517" spans="19:19">
      <c r="S764517" s="245"/>
    </row>
    <row r="764518" spans="19:19">
      <c r="S764518" s="245"/>
    </row>
    <row r="764519" spans="19:19">
      <c r="S764519" s="245"/>
    </row>
    <row r="764520" spans="19:19">
      <c r="S764520" s="245"/>
    </row>
    <row r="764521" spans="19:19">
      <c r="S764521" s="245"/>
    </row>
    <row r="764522" spans="19:19">
      <c r="S764522" s="245"/>
    </row>
    <row r="764523" spans="19:19">
      <c r="S764523" s="245"/>
    </row>
    <row r="764524" spans="19:19">
      <c r="S764524" s="245"/>
    </row>
    <row r="764525" spans="19:19">
      <c r="S764525" s="245"/>
    </row>
    <row r="764526" spans="19:19">
      <c r="S764526" s="245"/>
    </row>
    <row r="764527" spans="19:19">
      <c r="S764527" s="245"/>
    </row>
    <row r="764528" spans="19:19">
      <c r="S764528" s="245"/>
    </row>
    <row r="764529" spans="19:19">
      <c r="S764529" s="245"/>
    </row>
    <row r="764530" spans="19:19">
      <c r="S764530" s="245"/>
    </row>
    <row r="764531" spans="19:19">
      <c r="S764531" s="541"/>
    </row>
    <row r="764532" spans="19:19">
      <c r="S764532" s="245"/>
    </row>
    <row r="764533" spans="19:19">
      <c r="S764533" s="245"/>
    </row>
    <row r="764534" spans="19:19">
      <c r="S764534" s="245"/>
    </row>
    <row r="764535" spans="19:19">
      <c r="S764535" s="245"/>
    </row>
    <row r="764536" spans="19:19">
      <c r="S764536" s="245"/>
    </row>
    <row r="764537" spans="19:19">
      <c r="S764537" s="245"/>
    </row>
    <row r="764538" spans="19:19">
      <c r="S764538" s="245"/>
    </row>
    <row r="764539" spans="19:19">
      <c r="S764539" s="245"/>
    </row>
    <row r="764540" spans="19:19">
      <c r="S764540" s="245"/>
    </row>
    <row r="764541" spans="19:19">
      <c r="S764541" s="245"/>
    </row>
    <row r="764542" spans="19:19">
      <c r="S764542" s="245"/>
    </row>
    <row r="764543" spans="19:19">
      <c r="S764543" s="245"/>
    </row>
    <row r="764544" spans="19:19">
      <c r="S764544" s="245"/>
    </row>
    <row r="764545" spans="19:19">
      <c r="S764545" s="245"/>
    </row>
    <row r="764546" spans="19:19">
      <c r="S764546" s="245"/>
    </row>
    <row r="764547" spans="19:19">
      <c r="S764547" s="245"/>
    </row>
    <row r="764548" spans="19:19">
      <c r="S764548" s="245"/>
    </row>
    <row r="764549" spans="19:19">
      <c r="S764549" s="541"/>
    </row>
    <row r="764550" spans="19:19">
      <c r="S764550" s="245"/>
    </row>
    <row r="764551" spans="19:19">
      <c r="S764551" s="245"/>
    </row>
    <row r="764552" spans="19:19">
      <c r="S764552" s="245"/>
    </row>
    <row r="764553" spans="19:19">
      <c r="S764553" s="245"/>
    </row>
    <row r="764554" spans="19:19">
      <c r="S764554" s="245"/>
    </row>
    <row r="764555" spans="19:19">
      <c r="S764555" s="245"/>
    </row>
    <row r="764556" spans="19:19">
      <c r="S764556" s="245"/>
    </row>
    <row r="764557" spans="19:19">
      <c r="S764557" s="245"/>
    </row>
    <row r="764558" spans="19:19">
      <c r="S764558" s="245"/>
    </row>
    <row r="764559" spans="19:19">
      <c r="S764559" s="245"/>
    </row>
    <row r="764560" spans="19:19">
      <c r="S764560" s="245"/>
    </row>
    <row r="764561" spans="19:19">
      <c r="S764561" s="245"/>
    </row>
    <row r="764562" spans="19:19">
      <c r="S764562" s="245"/>
    </row>
    <row r="764563" spans="19:19">
      <c r="S764563" s="245"/>
    </row>
    <row r="764564" spans="19:19">
      <c r="S764564" s="245"/>
    </row>
    <row r="764565" spans="19:19">
      <c r="S764565" s="245"/>
    </row>
    <row r="764566" spans="19:19">
      <c r="S764566" s="245"/>
    </row>
    <row r="764567" spans="19:19">
      <c r="S764567" s="541"/>
    </row>
    <row r="764568" spans="19:19">
      <c r="S764568" s="245"/>
    </row>
    <row r="764569" spans="19:19">
      <c r="S764569" s="245"/>
    </row>
    <row r="764570" spans="19:19">
      <c r="S764570" s="245"/>
    </row>
    <row r="764571" spans="19:19">
      <c r="S764571" s="245"/>
    </row>
    <row r="764572" spans="19:19">
      <c r="S764572" s="245"/>
    </row>
    <row r="764573" spans="19:19">
      <c r="S764573" s="245"/>
    </row>
    <row r="764574" spans="19:19">
      <c r="S764574" s="245"/>
    </row>
    <row r="764575" spans="19:19">
      <c r="S764575" s="245"/>
    </row>
    <row r="764576" spans="19:19">
      <c r="S764576" s="245"/>
    </row>
    <row r="764577" spans="19:19">
      <c r="S764577" s="245"/>
    </row>
    <row r="764578" spans="19:19">
      <c r="S764578" s="245"/>
    </row>
    <row r="764579" spans="19:19">
      <c r="S764579" s="245"/>
    </row>
    <row r="764580" spans="19:19">
      <c r="S764580" s="245"/>
    </row>
    <row r="764581" spans="19:19">
      <c r="S764581" s="245"/>
    </row>
    <row r="764582" spans="19:19">
      <c r="S764582" s="245"/>
    </row>
    <row r="764583" spans="19:19">
      <c r="S764583" s="245"/>
    </row>
    <row r="764584" spans="19:19">
      <c r="S764584" s="245"/>
    </row>
    <row r="764585" spans="19:19">
      <c r="S764585" s="541"/>
    </row>
    <row r="764586" spans="19:19">
      <c r="S764586" s="245"/>
    </row>
    <row r="764587" spans="19:19">
      <c r="S764587" s="245"/>
    </row>
    <row r="764588" spans="19:19">
      <c r="S764588" s="245"/>
    </row>
    <row r="764589" spans="19:19">
      <c r="S764589" s="245"/>
    </row>
    <row r="764590" spans="19:19">
      <c r="S764590" s="245"/>
    </row>
    <row r="764591" spans="19:19">
      <c r="S764591" s="245"/>
    </row>
    <row r="764592" spans="19:19">
      <c r="S764592" s="245"/>
    </row>
    <row r="764593" spans="19:19">
      <c r="S764593" s="245"/>
    </row>
    <row r="764594" spans="19:19">
      <c r="S764594" s="245"/>
    </row>
    <row r="764595" spans="19:19">
      <c r="S764595" s="245"/>
    </row>
    <row r="764596" spans="19:19">
      <c r="S764596" s="245"/>
    </row>
    <row r="764597" spans="19:19">
      <c r="S764597" s="245"/>
    </row>
    <row r="764598" spans="19:19">
      <c r="S764598" s="245"/>
    </row>
    <row r="764599" spans="19:19">
      <c r="S764599" s="245"/>
    </row>
    <row r="764600" spans="19:19">
      <c r="S764600" s="245"/>
    </row>
    <row r="764601" spans="19:19">
      <c r="S764601" s="245"/>
    </row>
    <row r="764602" spans="19:19">
      <c r="S764602" s="245"/>
    </row>
    <row r="764603" spans="19:19">
      <c r="S764603" s="541"/>
    </row>
    <row r="764604" spans="19:19">
      <c r="S764604" s="245"/>
    </row>
    <row r="764605" spans="19:19">
      <c r="S764605" s="245"/>
    </row>
    <row r="764606" spans="19:19">
      <c r="S764606" s="245"/>
    </row>
    <row r="764607" spans="19:19">
      <c r="S764607" s="245"/>
    </row>
    <row r="764608" spans="19:19">
      <c r="S764608" s="245"/>
    </row>
    <row r="764609" spans="19:19">
      <c r="S764609" s="245"/>
    </row>
    <row r="764610" spans="19:19">
      <c r="S764610" s="245"/>
    </row>
    <row r="764611" spans="19:19">
      <c r="S764611" s="245"/>
    </row>
    <row r="764612" spans="19:19">
      <c r="S764612" s="245"/>
    </row>
    <row r="764613" spans="19:19">
      <c r="S764613" s="245"/>
    </row>
    <row r="764614" spans="19:19">
      <c r="S764614" s="245"/>
    </row>
    <row r="764615" spans="19:19">
      <c r="S764615" s="245"/>
    </row>
    <row r="764616" spans="19:19">
      <c r="S764616" s="245"/>
    </row>
    <row r="764617" spans="19:19">
      <c r="S764617" s="245"/>
    </row>
    <row r="764618" spans="19:19">
      <c r="S764618" s="245"/>
    </row>
    <row r="764619" spans="19:19">
      <c r="S764619" s="245"/>
    </row>
    <row r="764620" spans="19:19">
      <c r="S764620" s="245"/>
    </row>
    <row r="764621" spans="19:19">
      <c r="S764621" s="541"/>
    </row>
    <row r="764622" spans="19:19">
      <c r="S764622" s="245"/>
    </row>
    <row r="764623" spans="19:19">
      <c r="S764623" s="245"/>
    </row>
    <row r="764624" spans="19:19">
      <c r="S764624" s="245"/>
    </row>
    <row r="764625" spans="19:19">
      <c r="S764625" s="245"/>
    </row>
    <row r="764626" spans="19:19">
      <c r="S764626" s="245"/>
    </row>
    <row r="764627" spans="19:19">
      <c r="S764627" s="245"/>
    </row>
    <row r="764628" spans="19:19">
      <c r="S764628" s="245"/>
    </row>
    <row r="764629" spans="19:19">
      <c r="S764629" s="245"/>
    </row>
    <row r="764630" spans="19:19">
      <c r="S764630" s="245"/>
    </row>
    <row r="764631" spans="19:19">
      <c r="S764631" s="245"/>
    </row>
    <row r="764632" spans="19:19">
      <c r="S764632" s="245"/>
    </row>
    <row r="764633" spans="19:19">
      <c r="S764633" s="245"/>
    </row>
    <row r="764634" spans="19:19">
      <c r="S764634" s="245"/>
    </row>
    <row r="764635" spans="19:19">
      <c r="S764635" s="245"/>
    </row>
    <row r="764636" spans="19:19">
      <c r="S764636" s="245"/>
    </row>
    <row r="764637" spans="19:19">
      <c r="S764637" s="245"/>
    </row>
    <row r="764638" spans="19:19">
      <c r="S764638" s="245"/>
    </row>
    <row r="764639" spans="19:19">
      <c r="S764639" s="541"/>
    </row>
    <row r="764640" spans="19:19">
      <c r="S764640" s="245"/>
    </row>
    <row r="764641" spans="19:19">
      <c r="S764641" s="245"/>
    </row>
    <row r="764642" spans="19:19">
      <c r="S764642" s="245"/>
    </row>
    <row r="764643" spans="19:19">
      <c r="S764643" s="245"/>
    </row>
    <row r="764644" spans="19:19">
      <c r="S764644" s="245"/>
    </row>
    <row r="764645" spans="19:19">
      <c r="S764645" s="245"/>
    </row>
    <row r="764646" spans="19:19">
      <c r="S764646" s="245"/>
    </row>
    <row r="764647" spans="19:19">
      <c r="S764647" s="245"/>
    </row>
    <row r="764648" spans="19:19">
      <c r="S764648" s="245"/>
    </row>
    <row r="764649" spans="19:19">
      <c r="S764649" s="245"/>
    </row>
    <row r="764650" spans="19:19">
      <c r="S764650" s="245"/>
    </row>
    <row r="764651" spans="19:19">
      <c r="S764651" s="245"/>
    </row>
    <row r="764652" spans="19:19">
      <c r="S764652" s="245"/>
    </row>
    <row r="764653" spans="19:19">
      <c r="S764653" s="245"/>
    </row>
    <row r="764654" spans="19:19">
      <c r="S764654" s="245"/>
    </row>
    <row r="764655" spans="19:19">
      <c r="S764655" s="245"/>
    </row>
    <row r="764656" spans="19:19">
      <c r="S764656" s="245"/>
    </row>
    <row r="764657" spans="19:19">
      <c r="S764657" s="541"/>
    </row>
    <row r="764658" spans="19:19">
      <c r="S764658" s="245"/>
    </row>
    <row r="764659" spans="19:19">
      <c r="S764659" s="245"/>
    </row>
    <row r="764660" spans="19:19">
      <c r="S764660" s="245"/>
    </row>
    <row r="764661" spans="19:19">
      <c r="S764661" s="245"/>
    </row>
    <row r="764662" spans="19:19">
      <c r="S764662" s="245"/>
    </row>
    <row r="764663" spans="19:19">
      <c r="S764663" s="245"/>
    </row>
    <row r="764664" spans="19:19">
      <c r="S764664" s="245"/>
    </row>
    <row r="764665" spans="19:19">
      <c r="S764665" s="245"/>
    </row>
    <row r="764666" spans="19:19">
      <c r="S764666" s="245"/>
    </row>
    <row r="764667" spans="19:19">
      <c r="S764667" s="245"/>
    </row>
    <row r="764668" spans="19:19">
      <c r="S764668" s="245"/>
    </row>
    <row r="764669" spans="19:19">
      <c r="S764669" s="245"/>
    </row>
    <row r="764670" spans="19:19">
      <c r="S764670" s="245"/>
    </row>
    <row r="764671" spans="19:19">
      <c r="S764671" s="245"/>
    </row>
    <row r="764672" spans="19:19">
      <c r="S764672" s="245"/>
    </row>
    <row r="764673" spans="19:19">
      <c r="S764673" s="245"/>
    </row>
    <row r="764674" spans="19:19">
      <c r="S764674" s="245"/>
    </row>
    <row r="764675" spans="19:19">
      <c r="S764675" s="541"/>
    </row>
    <row r="764676" spans="19:19">
      <c r="S764676" s="245"/>
    </row>
    <row r="764677" spans="19:19">
      <c r="S764677" s="245"/>
    </row>
    <row r="764678" spans="19:19">
      <c r="S764678" s="245"/>
    </row>
    <row r="764679" spans="19:19">
      <c r="S764679" s="245"/>
    </row>
    <row r="764680" spans="19:19">
      <c r="S764680" s="245"/>
    </row>
    <row r="764681" spans="19:19">
      <c r="S764681" s="245"/>
    </row>
    <row r="764682" spans="19:19">
      <c r="S764682" s="245"/>
    </row>
    <row r="764683" spans="19:19">
      <c r="S764683" s="245"/>
    </row>
    <row r="764684" spans="19:19">
      <c r="S764684" s="245"/>
    </row>
    <row r="764685" spans="19:19">
      <c r="S764685" s="245"/>
    </row>
    <row r="764686" spans="19:19">
      <c r="S764686" s="245"/>
    </row>
    <row r="764687" spans="19:19">
      <c r="S764687" s="245"/>
    </row>
    <row r="764688" spans="19:19">
      <c r="S764688" s="245"/>
    </row>
    <row r="764689" spans="19:19">
      <c r="S764689" s="245"/>
    </row>
    <row r="764690" spans="19:19">
      <c r="S764690" s="245"/>
    </row>
    <row r="764691" spans="19:19">
      <c r="S764691" s="245"/>
    </row>
    <row r="764692" spans="19:19">
      <c r="S764692" s="245"/>
    </row>
    <row r="764693" spans="19:19">
      <c r="S764693" s="541"/>
    </row>
    <row r="764694" spans="19:19">
      <c r="S764694" s="245"/>
    </row>
    <row r="764695" spans="19:19">
      <c r="S764695" s="245"/>
    </row>
    <row r="764696" spans="19:19">
      <c r="S764696" s="245"/>
    </row>
    <row r="764697" spans="19:19">
      <c r="S764697" s="245"/>
    </row>
    <row r="764698" spans="19:19">
      <c r="S764698" s="245"/>
    </row>
    <row r="764699" spans="19:19">
      <c r="S764699" s="245"/>
    </row>
    <row r="764700" spans="19:19">
      <c r="S764700" s="245"/>
    </row>
    <row r="764701" spans="19:19">
      <c r="S764701" s="245"/>
    </row>
    <row r="764702" spans="19:19">
      <c r="S764702" s="245"/>
    </row>
    <row r="764703" spans="19:19">
      <c r="S764703" s="245"/>
    </row>
    <row r="764704" spans="19:19">
      <c r="S764704" s="245"/>
    </row>
    <row r="764705" spans="19:19">
      <c r="S764705" s="245"/>
    </row>
    <row r="764706" spans="19:19">
      <c r="S764706" s="245"/>
    </row>
    <row r="764707" spans="19:19">
      <c r="S764707" s="245"/>
    </row>
    <row r="764708" spans="19:19">
      <c r="S764708" s="245"/>
    </row>
    <row r="764709" spans="19:19">
      <c r="S764709" s="245"/>
    </row>
    <row r="764710" spans="19:19">
      <c r="S764710" s="245"/>
    </row>
    <row r="764711" spans="19:19">
      <c r="S764711" s="541"/>
    </row>
    <row r="764712" spans="19:19">
      <c r="S764712" s="245"/>
    </row>
    <row r="764713" spans="19:19">
      <c r="S764713" s="245"/>
    </row>
    <row r="764714" spans="19:19">
      <c r="S764714" s="245"/>
    </row>
    <row r="764715" spans="19:19">
      <c r="S764715" s="245"/>
    </row>
    <row r="764716" spans="19:19">
      <c r="S764716" s="245"/>
    </row>
    <row r="764717" spans="19:19">
      <c r="S764717" s="245"/>
    </row>
    <row r="764718" spans="19:19">
      <c r="S764718" s="245"/>
    </row>
    <row r="764719" spans="19:19">
      <c r="S764719" s="245"/>
    </row>
    <row r="764720" spans="19:19">
      <c r="S764720" s="245"/>
    </row>
    <row r="764721" spans="19:19">
      <c r="S764721" s="245"/>
    </row>
    <row r="764722" spans="19:19">
      <c r="S764722" s="245"/>
    </row>
    <row r="764723" spans="19:19">
      <c r="S764723" s="245"/>
    </row>
    <row r="764724" spans="19:19">
      <c r="S764724" s="245"/>
    </row>
    <row r="764725" spans="19:19">
      <c r="S764725" s="245"/>
    </row>
    <row r="764726" spans="19:19">
      <c r="S764726" s="245"/>
    </row>
    <row r="764727" spans="19:19">
      <c r="S764727" s="245"/>
    </row>
    <row r="764728" spans="19:19">
      <c r="S764728" s="245"/>
    </row>
    <row r="764729" spans="19:19">
      <c r="S764729" s="541"/>
    </row>
    <row r="764730" spans="19:19">
      <c r="S764730" s="245"/>
    </row>
    <row r="764731" spans="19:19">
      <c r="S764731" s="245"/>
    </row>
    <row r="764732" spans="19:19">
      <c r="S764732" s="245"/>
    </row>
    <row r="764733" spans="19:19">
      <c r="S764733" s="245"/>
    </row>
    <row r="764734" spans="19:19">
      <c r="S764734" s="245"/>
    </row>
    <row r="764735" spans="19:19">
      <c r="S764735" s="245"/>
    </row>
    <row r="764736" spans="19:19">
      <c r="S764736" s="245"/>
    </row>
    <row r="764737" spans="19:19">
      <c r="S764737" s="245"/>
    </row>
    <row r="764738" spans="19:19">
      <c r="S764738" s="245"/>
    </row>
    <row r="764739" spans="19:19">
      <c r="S764739" s="245"/>
    </row>
    <row r="764740" spans="19:19">
      <c r="S764740" s="245"/>
    </row>
    <row r="764741" spans="19:19">
      <c r="S764741" s="245"/>
    </row>
    <row r="764742" spans="19:19">
      <c r="S764742" s="245"/>
    </row>
    <row r="764743" spans="19:19">
      <c r="S764743" s="245"/>
    </row>
    <row r="764744" spans="19:19">
      <c r="S764744" s="245"/>
    </row>
    <row r="764745" spans="19:19">
      <c r="S764745" s="245"/>
    </row>
    <row r="764746" spans="19:19">
      <c r="S764746" s="245"/>
    </row>
    <row r="764747" spans="19:19">
      <c r="S764747" s="541"/>
    </row>
    <row r="764748" spans="19:19">
      <c r="S764748" s="245"/>
    </row>
    <row r="764749" spans="19:19">
      <c r="S764749" s="245"/>
    </row>
    <row r="764750" spans="19:19">
      <c r="S764750" s="245"/>
    </row>
    <row r="764751" spans="19:19">
      <c r="S764751" s="245"/>
    </row>
    <row r="764752" spans="19:19">
      <c r="S764752" s="245"/>
    </row>
    <row r="764753" spans="19:19">
      <c r="S764753" s="245"/>
    </row>
    <row r="764754" spans="19:19">
      <c r="S764754" s="245"/>
    </row>
    <row r="764755" spans="19:19">
      <c r="S764755" s="245"/>
    </row>
    <row r="764756" spans="19:19">
      <c r="S764756" s="245"/>
    </row>
    <row r="764757" spans="19:19">
      <c r="S764757" s="245"/>
    </row>
    <row r="764758" spans="19:19">
      <c r="S764758" s="245"/>
    </row>
    <row r="764759" spans="19:19">
      <c r="S764759" s="245"/>
    </row>
    <row r="764760" spans="19:19">
      <c r="S764760" s="245"/>
    </row>
    <row r="764761" spans="19:19">
      <c r="S764761" s="245"/>
    </row>
    <row r="764762" spans="19:19">
      <c r="S764762" s="245"/>
    </row>
    <row r="764763" spans="19:19">
      <c r="S764763" s="245"/>
    </row>
    <row r="764764" spans="19:19">
      <c r="S764764" s="245"/>
    </row>
    <row r="764765" spans="19:19">
      <c r="S764765" s="541"/>
    </row>
    <row r="764766" spans="19:19">
      <c r="S764766" s="245"/>
    </row>
    <row r="764767" spans="19:19">
      <c r="S764767" s="245"/>
    </row>
    <row r="764768" spans="19:19">
      <c r="S764768" s="245"/>
    </row>
    <row r="764769" spans="19:19">
      <c r="S764769" s="245"/>
    </row>
    <row r="764770" spans="19:19">
      <c r="S764770" s="245"/>
    </row>
    <row r="764771" spans="19:19">
      <c r="S764771" s="245"/>
    </row>
    <row r="764772" spans="19:19">
      <c r="S764772" s="245"/>
    </row>
    <row r="764773" spans="19:19">
      <c r="S764773" s="245"/>
    </row>
    <row r="764774" spans="19:19">
      <c r="S764774" s="245"/>
    </row>
    <row r="764775" spans="19:19">
      <c r="S764775" s="245"/>
    </row>
    <row r="764776" spans="19:19">
      <c r="S764776" s="245"/>
    </row>
    <row r="764777" spans="19:19">
      <c r="S764777" s="245"/>
    </row>
    <row r="764778" spans="19:19">
      <c r="S764778" s="245"/>
    </row>
    <row r="764779" spans="19:19">
      <c r="S764779" s="245"/>
    </row>
    <row r="764780" spans="19:19">
      <c r="S764780" s="245"/>
    </row>
    <row r="764781" spans="19:19">
      <c r="S764781" s="245"/>
    </row>
    <row r="764782" spans="19:19">
      <c r="S764782" s="245"/>
    </row>
    <row r="764783" spans="19:19">
      <c r="S764783" s="541"/>
    </row>
    <row r="764784" spans="19:19">
      <c r="S764784" s="245"/>
    </row>
    <row r="764785" spans="19:19">
      <c r="S764785" s="245"/>
    </row>
    <row r="764786" spans="19:19">
      <c r="S764786" s="245"/>
    </row>
    <row r="764787" spans="19:19">
      <c r="S764787" s="245"/>
    </row>
    <row r="764788" spans="19:19">
      <c r="S764788" s="245"/>
    </row>
    <row r="764789" spans="19:19">
      <c r="S764789" s="245"/>
    </row>
    <row r="764790" spans="19:19">
      <c r="S764790" s="245"/>
    </row>
    <row r="764791" spans="19:19">
      <c r="S764791" s="245"/>
    </row>
    <row r="764792" spans="19:19">
      <c r="S764792" s="245"/>
    </row>
    <row r="764793" spans="19:19">
      <c r="S764793" s="245"/>
    </row>
    <row r="764794" spans="19:19">
      <c r="S764794" s="245"/>
    </row>
    <row r="764795" spans="19:19">
      <c r="S764795" s="245"/>
    </row>
    <row r="764796" spans="19:19">
      <c r="S764796" s="245"/>
    </row>
    <row r="764797" spans="19:19">
      <c r="S764797" s="245"/>
    </row>
    <row r="764798" spans="19:19">
      <c r="S764798" s="245"/>
    </row>
    <row r="764799" spans="19:19">
      <c r="S764799" s="245"/>
    </row>
    <row r="764800" spans="19:19">
      <c r="S764800" s="245"/>
    </row>
    <row r="764801" spans="19:19">
      <c r="S764801" s="541"/>
    </row>
    <row r="764802" spans="19:19">
      <c r="S764802" s="245"/>
    </row>
    <row r="764803" spans="19:19">
      <c r="S764803" s="245"/>
    </row>
    <row r="764804" spans="19:19">
      <c r="S764804" s="245"/>
    </row>
    <row r="764805" spans="19:19">
      <c r="S764805" s="245"/>
    </row>
    <row r="764806" spans="19:19">
      <c r="S764806" s="245"/>
    </row>
    <row r="764807" spans="19:19">
      <c r="S764807" s="245"/>
    </row>
    <row r="764808" spans="19:19">
      <c r="S764808" s="245"/>
    </row>
    <row r="764809" spans="19:19">
      <c r="S764809" s="245"/>
    </row>
    <row r="764810" spans="19:19">
      <c r="S764810" s="245"/>
    </row>
    <row r="764811" spans="19:19">
      <c r="S764811" s="245"/>
    </row>
    <row r="764812" spans="19:19">
      <c r="S764812" s="245"/>
    </row>
    <row r="764813" spans="19:19">
      <c r="S764813" s="245"/>
    </row>
    <row r="764814" spans="19:19">
      <c r="S764814" s="245"/>
    </row>
    <row r="764815" spans="19:19">
      <c r="S764815" s="245"/>
    </row>
    <row r="764816" spans="19:19">
      <c r="S764816" s="245"/>
    </row>
    <row r="764817" spans="19:19">
      <c r="S764817" s="245"/>
    </row>
    <row r="764818" spans="19:19">
      <c r="S764818" s="245"/>
    </row>
    <row r="764819" spans="19:19">
      <c r="S764819" s="541"/>
    </row>
    <row r="764820" spans="19:19">
      <c r="S764820" s="245"/>
    </row>
    <row r="764821" spans="19:19">
      <c r="S764821" s="245"/>
    </row>
    <row r="764822" spans="19:19">
      <c r="S764822" s="245"/>
    </row>
    <row r="764823" spans="19:19">
      <c r="S764823" s="245"/>
    </row>
    <row r="764824" spans="19:19">
      <c r="S764824" s="245"/>
    </row>
    <row r="764825" spans="19:19">
      <c r="S764825" s="245"/>
    </row>
    <row r="764826" spans="19:19">
      <c r="S764826" s="245"/>
    </row>
    <row r="764827" spans="19:19">
      <c r="S764827" s="245"/>
    </row>
    <row r="764828" spans="19:19">
      <c r="S764828" s="245"/>
    </row>
    <row r="764829" spans="19:19">
      <c r="S764829" s="245"/>
    </row>
    <row r="764830" spans="19:19">
      <c r="S764830" s="245"/>
    </row>
    <row r="764831" spans="19:19">
      <c r="S764831" s="245"/>
    </row>
    <row r="764832" spans="19:19">
      <c r="S764832" s="245"/>
    </row>
    <row r="764833" spans="19:19">
      <c r="S764833" s="245"/>
    </row>
    <row r="764834" spans="19:19">
      <c r="S764834" s="245"/>
    </row>
    <row r="764835" spans="19:19">
      <c r="S764835" s="245"/>
    </row>
    <row r="764836" spans="19:19">
      <c r="S764836" s="245"/>
    </row>
    <row r="764837" spans="19:19">
      <c r="S764837" s="541"/>
    </row>
    <row r="764838" spans="19:19">
      <c r="S764838" s="245"/>
    </row>
    <row r="764839" spans="19:19">
      <c r="S764839" s="245"/>
    </row>
    <row r="764840" spans="19:19">
      <c r="S764840" s="245"/>
    </row>
    <row r="764841" spans="19:19">
      <c r="S764841" s="245"/>
    </row>
    <row r="764842" spans="19:19">
      <c r="S764842" s="245"/>
    </row>
    <row r="764843" spans="19:19">
      <c r="S764843" s="245"/>
    </row>
    <row r="764844" spans="19:19">
      <c r="S764844" s="245"/>
    </row>
    <row r="764845" spans="19:19">
      <c r="S764845" s="245"/>
    </row>
    <row r="764846" spans="19:19">
      <c r="S764846" s="245"/>
    </row>
    <row r="764847" spans="19:19">
      <c r="S764847" s="245"/>
    </row>
    <row r="764848" spans="19:19">
      <c r="S764848" s="245"/>
    </row>
    <row r="764849" spans="19:19">
      <c r="S764849" s="245"/>
    </row>
    <row r="764850" spans="19:19">
      <c r="S764850" s="245"/>
    </row>
    <row r="764851" spans="19:19">
      <c r="S764851" s="245"/>
    </row>
    <row r="764852" spans="19:19">
      <c r="S764852" s="245"/>
    </row>
    <row r="764853" spans="19:19">
      <c r="S764853" s="245"/>
    </row>
    <row r="764854" spans="19:19">
      <c r="S764854" s="245"/>
    </row>
    <row r="764855" spans="19:19">
      <c r="S764855" s="541"/>
    </row>
    <row r="764856" spans="19:19">
      <c r="S764856" s="245"/>
    </row>
    <row r="764857" spans="19:19">
      <c r="S764857" s="245"/>
    </row>
    <row r="764858" spans="19:19">
      <c r="S764858" s="245"/>
    </row>
    <row r="764859" spans="19:19">
      <c r="S764859" s="245"/>
    </row>
    <row r="764860" spans="19:19">
      <c r="S764860" s="245"/>
    </row>
    <row r="764861" spans="19:19">
      <c r="S764861" s="245"/>
    </row>
    <row r="764862" spans="19:19">
      <c r="S764862" s="245"/>
    </row>
    <row r="764863" spans="19:19">
      <c r="S764863" s="245"/>
    </row>
    <row r="764864" spans="19:19">
      <c r="S764864" s="245"/>
    </row>
    <row r="764865" spans="19:19">
      <c r="S764865" s="245"/>
    </row>
    <row r="764866" spans="19:19">
      <c r="S764866" s="245"/>
    </row>
    <row r="764867" spans="19:19">
      <c r="S764867" s="245"/>
    </row>
    <row r="764868" spans="19:19">
      <c r="S764868" s="245"/>
    </row>
    <row r="764869" spans="19:19">
      <c r="S764869" s="245"/>
    </row>
    <row r="764870" spans="19:19">
      <c r="S764870" s="245"/>
    </row>
    <row r="764871" spans="19:19">
      <c r="S764871" s="245"/>
    </row>
    <row r="764872" spans="19:19">
      <c r="S764872" s="245"/>
    </row>
    <row r="764873" spans="19:19">
      <c r="S764873" s="541"/>
    </row>
    <row r="764874" spans="19:19">
      <c r="S764874" s="245"/>
    </row>
    <row r="764875" spans="19:19">
      <c r="S764875" s="245"/>
    </row>
    <row r="764876" spans="19:19">
      <c r="S764876" s="245"/>
    </row>
    <row r="764877" spans="19:19">
      <c r="S764877" s="245"/>
    </row>
    <row r="764878" spans="19:19">
      <c r="S764878" s="245"/>
    </row>
    <row r="764879" spans="19:19">
      <c r="S764879" s="245"/>
    </row>
    <row r="764880" spans="19:19">
      <c r="S764880" s="245"/>
    </row>
    <row r="764881" spans="19:19">
      <c r="S764881" s="245"/>
    </row>
    <row r="764882" spans="19:19">
      <c r="S764882" s="245"/>
    </row>
    <row r="764883" spans="19:19">
      <c r="S764883" s="245"/>
    </row>
    <row r="764884" spans="19:19">
      <c r="S764884" s="245"/>
    </row>
    <row r="764885" spans="19:19">
      <c r="S764885" s="245"/>
    </row>
    <row r="764886" spans="19:19">
      <c r="S764886" s="245"/>
    </row>
    <row r="764887" spans="19:19">
      <c r="S764887" s="245"/>
    </row>
    <row r="764888" spans="19:19">
      <c r="S764888" s="245"/>
    </row>
    <row r="764889" spans="19:19">
      <c r="S764889" s="245"/>
    </row>
    <row r="764890" spans="19:19">
      <c r="S764890" s="245"/>
    </row>
    <row r="764891" spans="19:19">
      <c r="S764891" s="541"/>
    </row>
    <row r="764892" spans="19:19">
      <c r="S764892" s="245"/>
    </row>
    <row r="764893" spans="19:19">
      <c r="S764893" s="245"/>
    </row>
    <row r="764894" spans="19:19">
      <c r="S764894" s="245"/>
    </row>
    <row r="764895" spans="19:19">
      <c r="S764895" s="245"/>
    </row>
    <row r="764896" spans="19:19">
      <c r="S764896" s="245"/>
    </row>
    <row r="764897" spans="19:19">
      <c r="S764897" s="245"/>
    </row>
    <row r="764898" spans="19:19">
      <c r="S764898" s="245"/>
    </row>
    <row r="764899" spans="19:19">
      <c r="S764899" s="245"/>
    </row>
    <row r="764900" spans="19:19">
      <c r="S764900" s="245"/>
    </row>
    <row r="764901" spans="19:19">
      <c r="S764901" s="245"/>
    </row>
    <row r="764902" spans="19:19">
      <c r="S764902" s="245"/>
    </row>
    <row r="764903" spans="19:19">
      <c r="S764903" s="245"/>
    </row>
    <row r="764904" spans="19:19">
      <c r="S764904" s="245"/>
    </row>
    <row r="764905" spans="19:19">
      <c r="S764905" s="245"/>
    </row>
    <row r="764906" spans="19:19">
      <c r="S764906" s="245"/>
    </row>
    <row r="764907" spans="19:19">
      <c r="S764907" s="245"/>
    </row>
    <row r="764908" spans="19:19">
      <c r="S764908" s="245"/>
    </row>
    <row r="764909" spans="19:19">
      <c r="S764909" s="541"/>
    </row>
    <row r="764910" spans="19:19">
      <c r="S764910" s="245"/>
    </row>
    <row r="764911" spans="19:19">
      <c r="S764911" s="245"/>
    </row>
    <row r="764912" spans="19:19">
      <c r="S764912" s="245"/>
    </row>
    <row r="764913" spans="19:19">
      <c r="S764913" s="245"/>
    </row>
    <row r="764914" spans="19:19">
      <c r="S764914" s="245"/>
    </row>
    <row r="764915" spans="19:19">
      <c r="S764915" s="245"/>
    </row>
    <row r="764916" spans="19:19">
      <c r="S764916" s="245"/>
    </row>
    <row r="764917" spans="19:19">
      <c r="S764917" s="245"/>
    </row>
    <row r="764918" spans="19:19">
      <c r="S764918" s="245"/>
    </row>
    <row r="764919" spans="19:19">
      <c r="S764919" s="245"/>
    </row>
    <row r="764920" spans="19:19">
      <c r="S764920" s="245"/>
    </row>
    <row r="764921" spans="19:19">
      <c r="S764921" s="245"/>
    </row>
    <row r="764922" spans="19:19">
      <c r="S764922" s="245"/>
    </row>
    <row r="764923" spans="19:19">
      <c r="S764923" s="245"/>
    </row>
    <row r="764924" spans="19:19">
      <c r="S764924" s="245"/>
    </row>
    <row r="764925" spans="19:19">
      <c r="S764925" s="245"/>
    </row>
    <row r="764926" spans="19:19">
      <c r="S764926" s="245"/>
    </row>
    <row r="764927" spans="19:19">
      <c r="S764927" s="541"/>
    </row>
    <row r="764928" spans="19:19">
      <c r="S764928" s="245"/>
    </row>
    <row r="764929" spans="19:19">
      <c r="S764929" s="245"/>
    </row>
    <row r="764930" spans="19:19">
      <c r="S764930" s="245"/>
    </row>
    <row r="764931" spans="19:19">
      <c r="S764931" s="245"/>
    </row>
    <row r="764932" spans="19:19">
      <c r="S764932" s="245"/>
    </row>
    <row r="764933" spans="19:19">
      <c r="S764933" s="245"/>
    </row>
    <row r="764934" spans="19:19">
      <c r="S764934" s="245"/>
    </row>
    <row r="764935" spans="19:19">
      <c r="S764935" s="245"/>
    </row>
    <row r="764936" spans="19:19">
      <c r="S764936" s="245"/>
    </row>
    <row r="764937" spans="19:19">
      <c r="S764937" s="245"/>
    </row>
    <row r="764938" spans="19:19">
      <c r="S764938" s="245"/>
    </row>
    <row r="764939" spans="19:19">
      <c r="S764939" s="245"/>
    </row>
    <row r="764940" spans="19:19">
      <c r="S764940" s="245"/>
    </row>
    <row r="764941" spans="19:19">
      <c r="S764941" s="245"/>
    </row>
    <row r="764942" spans="19:19">
      <c r="S764942" s="245"/>
    </row>
    <row r="764943" spans="19:19">
      <c r="S764943" s="245"/>
    </row>
    <row r="764944" spans="19:19">
      <c r="S764944" s="245"/>
    </row>
    <row r="764945" spans="19:19">
      <c r="S764945" s="541"/>
    </row>
    <row r="764946" spans="19:19">
      <c r="S764946" s="245"/>
    </row>
    <row r="764947" spans="19:19">
      <c r="S764947" s="245"/>
    </row>
    <row r="764948" spans="19:19">
      <c r="S764948" s="245"/>
    </row>
    <row r="764949" spans="19:19">
      <c r="S764949" s="245"/>
    </row>
    <row r="764950" spans="19:19">
      <c r="S764950" s="245"/>
    </row>
    <row r="764951" spans="19:19">
      <c r="S764951" s="245"/>
    </row>
    <row r="764952" spans="19:19">
      <c r="S764952" s="245"/>
    </row>
    <row r="764953" spans="19:19">
      <c r="S764953" s="245"/>
    </row>
    <row r="764954" spans="19:19">
      <c r="S764954" s="245"/>
    </row>
    <row r="764955" spans="19:19">
      <c r="S764955" s="245"/>
    </row>
    <row r="764956" spans="19:19">
      <c r="S764956" s="245"/>
    </row>
    <row r="764957" spans="19:19">
      <c r="S764957" s="245"/>
    </row>
    <row r="764958" spans="19:19">
      <c r="S764958" s="245"/>
    </row>
    <row r="764959" spans="19:19">
      <c r="S764959" s="245"/>
    </row>
    <row r="764960" spans="19:19">
      <c r="S764960" s="245"/>
    </row>
    <row r="764961" spans="19:19">
      <c r="S764961" s="245"/>
    </row>
    <row r="764962" spans="19:19">
      <c r="S764962" s="245"/>
    </row>
    <row r="764963" spans="19:19">
      <c r="S764963" s="541"/>
    </row>
    <row r="764964" spans="19:19">
      <c r="S764964" s="245"/>
    </row>
    <row r="764965" spans="19:19">
      <c r="S764965" s="245"/>
    </row>
    <row r="764966" spans="19:19">
      <c r="S764966" s="245"/>
    </row>
    <row r="764967" spans="19:19">
      <c r="S764967" s="245"/>
    </row>
    <row r="764968" spans="19:19">
      <c r="S764968" s="245"/>
    </row>
    <row r="764969" spans="19:19">
      <c r="S764969" s="245"/>
    </row>
    <row r="764970" spans="19:19">
      <c r="S764970" s="245"/>
    </row>
    <row r="764971" spans="19:19">
      <c r="S764971" s="245"/>
    </row>
    <row r="764972" spans="19:19">
      <c r="S764972" s="245"/>
    </row>
    <row r="764973" spans="19:19">
      <c r="S764973" s="245"/>
    </row>
    <row r="764974" spans="19:19">
      <c r="S764974" s="245"/>
    </row>
    <row r="764975" spans="19:19">
      <c r="S764975" s="245"/>
    </row>
    <row r="764976" spans="19:19">
      <c r="S764976" s="245"/>
    </row>
    <row r="764977" spans="19:19">
      <c r="S764977" s="245"/>
    </row>
    <row r="764978" spans="19:19">
      <c r="S764978" s="245"/>
    </row>
    <row r="764979" spans="19:19">
      <c r="S764979" s="245"/>
    </row>
    <row r="764980" spans="19:19">
      <c r="S764980" s="245"/>
    </row>
    <row r="764981" spans="19:19">
      <c r="S764981" s="541"/>
    </row>
    <row r="764982" spans="19:19">
      <c r="S764982" s="245"/>
    </row>
    <row r="764983" spans="19:19">
      <c r="S764983" s="245"/>
    </row>
    <row r="764984" spans="19:19">
      <c r="S764984" s="245"/>
    </row>
    <row r="764985" spans="19:19">
      <c r="S764985" s="245"/>
    </row>
    <row r="764986" spans="19:19">
      <c r="S764986" s="245"/>
    </row>
    <row r="764987" spans="19:19">
      <c r="S764987" s="245"/>
    </row>
    <row r="764988" spans="19:19">
      <c r="S764988" s="245"/>
    </row>
    <row r="764989" spans="19:19">
      <c r="S764989" s="245"/>
    </row>
    <row r="764990" spans="19:19">
      <c r="S764990" s="245"/>
    </row>
    <row r="764991" spans="19:19">
      <c r="S764991" s="245"/>
    </row>
    <row r="764992" spans="19:19">
      <c r="S764992" s="245"/>
    </row>
    <row r="764993" spans="19:19">
      <c r="S764993" s="245"/>
    </row>
    <row r="764994" spans="19:19">
      <c r="S764994" s="245"/>
    </row>
    <row r="764995" spans="19:19">
      <c r="S764995" s="245"/>
    </row>
    <row r="764996" spans="19:19">
      <c r="S764996" s="245"/>
    </row>
    <row r="764997" spans="19:19">
      <c r="S764997" s="245"/>
    </row>
    <row r="764998" spans="19:19">
      <c r="S764998" s="245"/>
    </row>
    <row r="764999" spans="19:19">
      <c r="S764999" s="541"/>
    </row>
    <row r="765000" spans="19:19">
      <c r="S765000" s="245"/>
    </row>
    <row r="765001" spans="19:19">
      <c r="S765001" s="245"/>
    </row>
    <row r="765002" spans="19:19">
      <c r="S765002" s="245"/>
    </row>
    <row r="765003" spans="19:19">
      <c r="S765003" s="245"/>
    </row>
    <row r="765004" spans="19:19">
      <c r="S765004" s="245"/>
    </row>
    <row r="765005" spans="19:19">
      <c r="S765005" s="245"/>
    </row>
    <row r="765006" spans="19:19">
      <c r="S765006" s="245"/>
    </row>
    <row r="765007" spans="19:19">
      <c r="S765007" s="245"/>
    </row>
    <row r="765008" spans="19:19">
      <c r="S765008" s="245"/>
    </row>
    <row r="765009" spans="19:19">
      <c r="S765009" s="245"/>
    </row>
    <row r="765010" spans="19:19">
      <c r="S765010" s="245"/>
    </row>
    <row r="765011" spans="19:19">
      <c r="S765011" s="245"/>
    </row>
    <row r="765012" spans="19:19">
      <c r="S765012" s="245"/>
    </row>
    <row r="765013" spans="19:19">
      <c r="S765013" s="245"/>
    </row>
    <row r="765014" spans="19:19">
      <c r="S765014" s="245"/>
    </row>
    <row r="765015" spans="19:19">
      <c r="S765015" s="245"/>
    </row>
    <row r="765016" spans="19:19">
      <c r="S765016" s="245"/>
    </row>
    <row r="765017" spans="19:19">
      <c r="S765017" s="541"/>
    </row>
    <row r="765018" spans="19:19">
      <c r="S765018" s="245"/>
    </row>
    <row r="765019" spans="19:19">
      <c r="S765019" s="245"/>
    </row>
    <row r="765020" spans="19:19">
      <c r="S765020" s="245"/>
    </row>
    <row r="765021" spans="19:19">
      <c r="S765021" s="245"/>
    </row>
    <row r="765022" spans="19:19">
      <c r="S765022" s="245"/>
    </row>
    <row r="765023" spans="19:19">
      <c r="S765023" s="245"/>
    </row>
    <row r="765024" spans="19:19">
      <c r="S765024" s="245"/>
    </row>
    <row r="765025" spans="19:19">
      <c r="S765025" s="245"/>
    </row>
    <row r="765026" spans="19:19">
      <c r="S765026" s="245"/>
    </row>
    <row r="765027" spans="19:19">
      <c r="S765027" s="245"/>
    </row>
    <row r="765028" spans="19:19">
      <c r="S765028" s="245"/>
    </row>
    <row r="765029" spans="19:19">
      <c r="S765029" s="245"/>
    </row>
    <row r="765030" spans="19:19">
      <c r="S765030" s="245"/>
    </row>
    <row r="765031" spans="19:19">
      <c r="S765031" s="245"/>
    </row>
    <row r="765032" spans="19:19">
      <c r="S765032" s="245"/>
    </row>
    <row r="765033" spans="19:19">
      <c r="S765033" s="245"/>
    </row>
    <row r="765034" spans="19:19">
      <c r="S765034" s="245"/>
    </row>
    <row r="765035" spans="19:19">
      <c r="S765035" s="541"/>
    </row>
    <row r="765036" spans="19:19">
      <c r="S765036" s="245"/>
    </row>
    <row r="765037" spans="19:19">
      <c r="S765037" s="245"/>
    </row>
    <row r="765038" spans="19:19">
      <c r="S765038" s="245"/>
    </row>
    <row r="765039" spans="19:19">
      <c r="S765039" s="245"/>
    </row>
    <row r="765040" spans="19:19">
      <c r="S765040" s="245"/>
    </row>
    <row r="765041" spans="19:19">
      <c r="S765041" s="245"/>
    </row>
    <row r="765042" spans="19:19">
      <c r="S765042" s="245"/>
    </row>
    <row r="765043" spans="19:19">
      <c r="S765043" s="245"/>
    </row>
    <row r="765044" spans="19:19">
      <c r="S765044" s="245"/>
    </row>
    <row r="765045" spans="19:19">
      <c r="S765045" s="245"/>
    </row>
    <row r="765046" spans="19:19">
      <c r="S765046" s="245"/>
    </row>
    <row r="765047" spans="19:19">
      <c r="S765047" s="245"/>
    </row>
    <row r="765048" spans="19:19">
      <c r="S765048" s="245"/>
    </row>
    <row r="765049" spans="19:19">
      <c r="S765049" s="245"/>
    </row>
    <row r="765050" spans="19:19">
      <c r="S765050" s="245"/>
    </row>
    <row r="765051" spans="19:19">
      <c r="S765051" s="245"/>
    </row>
    <row r="765052" spans="19:19">
      <c r="S765052" s="245"/>
    </row>
    <row r="765053" spans="19:19">
      <c r="S765053" s="541"/>
    </row>
    <row r="765054" spans="19:19">
      <c r="S765054" s="245"/>
    </row>
    <row r="765055" spans="19:19">
      <c r="S765055" s="245"/>
    </row>
    <row r="765056" spans="19:19">
      <c r="S765056" s="245"/>
    </row>
    <row r="765057" spans="19:19">
      <c r="S765057" s="245"/>
    </row>
    <row r="765058" spans="19:19">
      <c r="S765058" s="245"/>
    </row>
    <row r="765059" spans="19:19">
      <c r="S765059" s="245"/>
    </row>
    <row r="765060" spans="19:19">
      <c r="S765060" s="245"/>
    </row>
    <row r="765061" spans="19:19">
      <c r="S765061" s="245"/>
    </row>
    <row r="765062" spans="19:19">
      <c r="S765062" s="245"/>
    </row>
    <row r="765063" spans="19:19">
      <c r="S765063" s="245"/>
    </row>
    <row r="765064" spans="19:19">
      <c r="S765064" s="245"/>
    </row>
    <row r="765065" spans="19:19">
      <c r="S765065" s="245"/>
    </row>
    <row r="765066" spans="19:19">
      <c r="S765066" s="245"/>
    </row>
    <row r="765067" spans="19:19">
      <c r="S765067" s="245"/>
    </row>
    <row r="765068" spans="19:19">
      <c r="S765068" s="245"/>
    </row>
    <row r="765069" spans="19:19">
      <c r="S765069" s="245"/>
    </row>
    <row r="765070" spans="19:19">
      <c r="S765070" s="245"/>
    </row>
    <row r="765071" spans="19:19">
      <c r="S765071" s="541"/>
    </row>
    <row r="765072" spans="19:19">
      <c r="S765072" s="245"/>
    </row>
    <row r="765073" spans="19:19">
      <c r="S765073" s="245"/>
    </row>
    <row r="765074" spans="19:19">
      <c r="S765074" s="245"/>
    </row>
    <row r="765075" spans="19:19">
      <c r="S765075" s="245"/>
    </row>
    <row r="765076" spans="19:19">
      <c r="S765076" s="245"/>
    </row>
    <row r="765077" spans="19:19">
      <c r="S765077" s="245"/>
    </row>
    <row r="765078" spans="19:19">
      <c r="S765078" s="245"/>
    </row>
    <row r="765079" spans="19:19">
      <c r="S765079" s="245"/>
    </row>
    <row r="765080" spans="19:19">
      <c r="S765080" s="245"/>
    </row>
    <row r="765081" spans="19:19">
      <c r="S765081" s="245"/>
    </row>
    <row r="765082" spans="19:19">
      <c r="S765082" s="245"/>
    </row>
    <row r="765083" spans="19:19">
      <c r="S765083" s="245"/>
    </row>
    <row r="765084" spans="19:19">
      <c r="S765084" s="245"/>
    </row>
    <row r="765085" spans="19:19">
      <c r="S765085" s="245"/>
    </row>
    <row r="765086" spans="19:19">
      <c r="S765086" s="245"/>
    </row>
    <row r="765087" spans="19:19">
      <c r="S765087" s="245"/>
    </row>
    <row r="765088" spans="19:19">
      <c r="S765088" s="245"/>
    </row>
    <row r="765089" spans="19:19">
      <c r="S765089" s="541"/>
    </row>
    <row r="765090" spans="19:19">
      <c r="S765090" s="245"/>
    </row>
    <row r="765091" spans="19:19">
      <c r="S765091" s="245"/>
    </row>
    <row r="765092" spans="19:19">
      <c r="S765092" s="245"/>
    </row>
    <row r="765093" spans="19:19">
      <c r="S765093" s="245"/>
    </row>
    <row r="765094" spans="19:19">
      <c r="S765094" s="245"/>
    </row>
    <row r="765095" spans="19:19">
      <c r="S765095" s="245"/>
    </row>
    <row r="765096" spans="19:19">
      <c r="S765096" s="245"/>
    </row>
    <row r="765097" spans="19:19">
      <c r="S765097" s="245"/>
    </row>
    <row r="765098" spans="19:19">
      <c r="S765098" s="245"/>
    </row>
    <row r="765099" spans="19:19">
      <c r="S765099" s="245"/>
    </row>
    <row r="765100" spans="19:19">
      <c r="S765100" s="245"/>
    </row>
    <row r="765101" spans="19:19">
      <c r="S765101" s="245"/>
    </row>
    <row r="765102" spans="19:19">
      <c r="S765102" s="245"/>
    </row>
    <row r="765103" spans="19:19">
      <c r="S765103" s="245"/>
    </row>
    <row r="765104" spans="19:19">
      <c r="S765104" s="245"/>
    </row>
    <row r="765105" spans="19:19">
      <c r="S765105" s="245"/>
    </row>
    <row r="765106" spans="19:19">
      <c r="S765106" s="245"/>
    </row>
    <row r="765107" spans="19:19">
      <c r="S765107" s="541"/>
    </row>
    <row r="765108" spans="19:19">
      <c r="S765108" s="245"/>
    </row>
    <row r="765109" spans="19:19">
      <c r="S765109" s="245"/>
    </row>
    <row r="765110" spans="19:19">
      <c r="S765110" s="245"/>
    </row>
    <row r="765111" spans="19:19">
      <c r="S765111" s="245"/>
    </row>
    <row r="765112" spans="19:19">
      <c r="S765112" s="245"/>
    </row>
    <row r="765113" spans="19:19">
      <c r="S765113" s="245"/>
    </row>
    <row r="765114" spans="19:19">
      <c r="S765114" s="245"/>
    </row>
    <row r="765115" spans="19:19">
      <c r="S765115" s="245"/>
    </row>
    <row r="765116" spans="19:19">
      <c r="S765116" s="245"/>
    </row>
    <row r="765117" spans="19:19">
      <c r="S765117" s="245"/>
    </row>
    <row r="765118" spans="19:19">
      <c r="S765118" s="245"/>
    </row>
    <row r="765119" spans="19:19">
      <c r="S765119" s="245"/>
    </row>
    <row r="765120" spans="19:19">
      <c r="S765120" s="245"/>
    </row>
    <row r="765121" spans="19:19">
      <c r="S765121" s="245"/>
    </row>
    <row r="765122" spans="19:19">
      <c r="S765122" s="245"/>
    </row>
    <row r="765123" spans="19:19">
      <c r="S765123" s="245"/>
    </row>
    <row r="765124" spans="19:19">
      <c r="S765124" s="245"/>
    </row>
    <row r="765125" spans="19:19">
      <c r="S765125" s="541"/>
    </row>
    <row r="765126" spans="19:19">
      <c r="S765126" s="245"/>
    </row>
    <row r="765127" spans="19:19">
      <c r="S765127" s="245"/>
    </row>
    <row r="765128" spans="19:19">
      <c r="S765128" s="245"/>
    </row>
    <row r="765129" spans="19:19">
      <c r="S765129" s="245"/>
    </row>
    <row r="765130" spans="19:19">
      <c r="S765130" s="245"/>
    </row>
    <row r="765131" spans="19:19">
      <c r="S765131" s="245"/>
    </row>
    <row r="765132" spans="19:19">
      <c r="S765132" s="245"/>
    </row>
    <row r="765133" spans="19:19">
      <c r="S765133" s="245"/>
    </row>
    <row r="765134" spans="19:19">
      <c r="S765134" s="245"/>
    </row>
    <row r="765135" spans="19:19">
      <c r="S765135" s="245"/>
    </row>
    <row r="765136" spans="19:19">
      <c r="S765136" s="245"/>
    </row>
    <row r="765137" spans="19:19">
      <c r="S765137" s="245"/>
    </row>
    <row r="765138" spans="19:19">
      <c r="S765138" s="245"/>
    </row>
    <row r="765139" spans="19:19">
      <c r="S765139" s="245"/>
    </row>
    <row r="765140" spans="19:19">
      <c r="S765140" s="245"/>
    </row>
    <row r="765141" spans="19:19">
      <c r="S765141" s="245"/>
    </row>
    <row r="765142" spans="19:19">
      <c r="S765142" s="245"/>
    </row>
    <row r="765143" spans="19:19">
      <c r="S765143" s="541"/>
    </row>
    <row r="765144" spans="19:19">
      <c r="S765144" s="245"/>
    </row>
    <row r="765145" spans="19:19">
      <c r="S765145" s="245"/>
    </row>
    <row r="765146" spans="19:19">
      <c r="S765146" s="245"/>
    </row>
    <row r="765147" spans="19:19">
      <c r="S765147" s="245"/>
    </row>
    <row r="765148" spans="19:19">
      <c r="S765148" s="245"/>
    </row>
    <row r="765149" spans="19:19">
      <c r="S765149" s="245"/>
    </row>
    <row r="765150" spans="19:19">
      <c r="S765150" s="245"/>
    </row>
    <row r="765151" spans="19:19">
      <c r="S765151" s="245"/>
    </row>
    <row r="765152" spans="19:19">
      <c r="S765152" s="245"/>
    </row>
    <row r="765153" spans="19:19">
      <c r="S765153" s="245"/>
    </row>
    <row r="765154" spans="19:19">
      <c r="S765154" s="245"/>
    </row>
    <row r="765155" spans="19:19">
      <c r="S765155" s="245"/>
    </row>
    <row r="765156" spans="19:19">
      <c r="S765156" s="245"/>
    </row>
    <row r="765157" spans="19:19">
      <c r="S765157" s="245"/>
    </row>
    <row r="765158" spans="19:19">
      <c r="S765158" s="245"/>
    </row>
    <row r="765159" spans="19:19">
      <c r="S765159" s="245"/>
    </row>
    <row r="765160" spans="19:19">
      <c r="S765160" s="245"/>
    </row>
    <row r="765161" spans="19:19">
      <c r="S765161" s="541"/>
    </row>
    <row r="765162" spans="19:19">
      <c r="S765162" s="245"/>
    </row>
    <row r="765163" spans="19:19">
      <c r="S765163" s="245"/>
    </row>
    <row r="765164" spans="19:19">
      <c r="S765164" s="245"/>
    </row>
    <row r="765165" spans="19:19">
      <c r="S765165" s="245"/>
    </row>
    <row r="765166" spans="19:19">
      <c r="S765166" s="245"/>
    </row>
    <row r="765167" spans="19:19">
      <c r="S765167" s="245"/>
    </row>
    <row r="765168" spans="19:19">
      <c r="S765168" s="245"/>
    </row>
    <row r="765169" spans="19:19">
      <c r="S765169" s="245"/>
    </row>
    <row r="765170" spans="19:19">
      <c r="S765170" s="245"/>
    </row>
    <row r="765171" spans="19:19">
      <c r="S765171" s="245"/>
    </row>
    <row r="765172" spans="19:19">
      <c r="S765172" s="245"/>
    </row>
    <row r="765173" spans="19:19">
      <c r="S765173" s="245"/>
    </row>
    <row r="765174" spans="19:19">
      <c r="S765174" s="245"/>
    </row>
    <row r="765175" spans="19:19">
      <c r="S765175" s="245"/>
    </row>
    <row r="765176" spans="19:19">
      <c r="S765176" s="245"/>
    </row>
    <row r="765177" spans="19:19">
      <c r="S765177" s="245"/>
    </row>
    <row r="765178" spans="19:19">
      <c r="S765178" s="245"/>
    </row>
    <row r="765179" spans="19:19">
      <c r="S765179" s="541"/>
    </row>
    <row r="765180" spans="19:19">
      <c r="S765180" s="245"/>
    </row>
    <row r="765181" spans="19:19">
      <c r="S765181" s="245"/>
    </row>
    <row r="765182" spans="19:19">
      <c r="S765182" s="245"/>
    </row>
    <row r="765183" spans="19:19">
      <c r="S765183" s="245"/>
    </row>
    <row r="765184" spans="19:19">
      <c r="S765184" s="245"/>
    </row>
    <row r="765185" spans="19:19">
      <c r="S765185" s="245"/>
    </row>
    <row r="765186" spans="19:19">
      <c r="S765186" s="245"/>
    </row>
    <row r="765187" spans="19:19">
      <c r="S765187" s="245"/>
    </row>
    <row r="765188" spans="19:19">
      <c r="S765188" s="245"/>
    </row>
    <row r="765189" spans="19:19">
      <c r="S765189" s="245"/>
    </row>
    <row r="765190" spans="19:19">
      <c r="S765190" s="245"/>
    </row>
    <row r="765191" spans="19:19">
      <c r="S765191" s="245"/>
    </row>
    <row r="765192" spans="19:19">
      <c r="S765192" s="245"/>
    </row>
    <row r="765193" spans="19:19">
      <c r="S765193" s="245"/>
    </row>
    <row r="765194" spans="19:19">
      <c r="S765194" s="245"/>
    </row>
    <row r="765195" spans="19:19">
      <c r="S765195" s="245"/>
    </row>
    <row r="765196" spans="19:19">
      <c r="S765196" s="245"/>
    </row>
    <row r="765197" spans="19:19">
      <c r="S765197" s="541"/>
    </row>
    <row r="765198" spans="19:19">
      <c r="S765198" s="245"/>
    </row>
    <row r="765199" spans="19:19">
      <c r="S765199" s="245"/>
    </row>
    <row r="765200" spans="19:19">
      <c r="S765200" s="245"/>
    </row>
    <row r="765201" spans="19:19">
      <c r="S765201" s="245"/>
    </row>
    <row r="765202" spans="19:19">
      <c r="S765202" s="245"/>
    </row>
    <row r="765203" spans="19:19">
      <c r="S765203" s="245"/>
    </row>
    <row r="765204" spans="19:19">
      <c r="S765204" s="245"/>
    </row>
    <row r="765205" spans="19:19">
      <c r="S765205" s="245"/>
    </row>
    <row r="765206" spans="19:19">
      <c r="S765206" s="245"/>
    </row>
    <row r="765207" spans="19:19">
      <c r="S765207" s="245"/>
    </row>
    <row r="765208" spans="19:19">
      <c r="S765208" s="245"/>
    </row>
    <row r="765209" spans="19:19">
      <c r="S765209" s="245"/>
    </row>
    <row r="765210" spans="19:19">
      <c r="S765210" s="245"/>
    </row>
    <row r="765211" spans="19:19">
      <c r="S765211" s="245"/>
    </row>
    <row r="765212" spans="19:19">
      <c r="S765212" s="245"/>
    </row>
    <row r="765213" spans="19:19">
      <c r="S765213" s="245"/>
    </row>
    <row r="765214" spans="19:19">
      <c r="S765214" s="245"/>
    </row>
    <row r="765215" spans="19:19">
      <c r="S765215" s="541"/>
    </row>
    <row r="765216" spans="19:19">
      <c r="S765216" s="245"/>
    </row>
    <row r="765217" spans="19:19">
      <c r="S765217" s="245"/>
    </row>
    <row r="765218" spans="19:19">
      <c r="S765218" s="245"/>
    </row>
    <row r="765219" spans="19:19">
      <c r="S765219" s="245"/>
    </row>
    <row r="765220" spans="19:19">
      <c r="S765220" s="245"/>
    </row>
    <row r="765221" spans="19:19">
      <c r="S765221" s="245"/>
    </row>
    <row r="765222" spans="19:19">
      <c r="S765222" s="245"/>
    </row>
    <row r="765223" spans="19:19">
      <c r="S765223" s="245"/>
    </row>
    <row r="765224" spans="19:19">
      <c r="S765224" s="245"/>
    </row>
    <row r="765225" spans="19:19">
      <c r="S765225" s="245"/>
    </row>
    <row r="765226" spans="19:19">
      <c r="S765226" s="245"/>
    </row>
    <row r="765227" spans="19:19">
      <c r="S765227" s="245"/>
    </row>
    <row r="765228" spans="19:19">
      <c r="S765228" s="245"/>
    </row>
    <row r="765229" spans="19:19">
      <c r="S765229" s="245"/>
    </row>
    <row r="765230" spans="19:19">
      <c r="S765230" s="245"/>
    </row>
    <row r="765231" spans="19:19">
      <c r="S765231" s="245"/>
    </row>
    <row r="765232" spans="19:19">
      <c r="S765232" s="245"/>
    </row>
    <row r="765233" spans="19:19">
      <c r="S765233" s="541"/>
    </row>
    <row r="765234" spans="19:19">
      <c r="S765234" s="245"/>
    </row>
    <row r="765235" spans="19:19">
      <c r="S765235" s="245"/>
    </row>
    <row r="765236" spans="19:19">
      <c r="S765236" s="245"/>
    </row>
    <row r="765237" spans="19:19">
      <c r="S765237" s="245"/>
    </row>
    <row r="765238" spans="19:19">
      <c r="S765238" s="245"/>
    </row>
    <row r="765239" spans="19:19">
      <c r="S765239" s="245"/>
    </row>
    <row r="765240" spans="19:19">
      <c r="S765240" s="245"/>
    </row>
    <row r="765241" spans="19:19">
      <c r="S765241" s="245"/>
    </row>
    <row r="765242" spans="19:19">
      <c r="S765242" s="245"/>
    </row>
    <row r="765243" spans="19:19">
      <c r="S765243" s="245"/>
    </row>
    <row r="765244" spans="19:19">
      <c r="S765244" s="245"/>
    </row>
    <row r="765245" spans="19:19">
      <c r="S765245" s="245"/>
    </row>
    <row r="765246" spans="19:19">
      <c r="S765246" s="245"/>
    </row>
    <row r="765247" spans="19:19">
      <c r="S765247" s="245"/>
    </row>
    <row r="765248" spans="19:19">
      <c r="S765248" s="245"/>
    </row>
    <row r="765249" spans="19:19">
      <c r="S765249" s="245"/>
    </row>
    <row r="765250" spans="19:19">
      <c r="S765250" s="245"/>
    </row>
    <row r="765251" spans="19:19">
      <c r="S765251" s="541"/>
    </row>
    <row r="765252" spans="19:19">
      <c r="S765252" s="245"/>
    </row>
    <row r="765253" spans="19:19">
      <c r="S765253" s="245"/>
    </row>
    <row r="765254" spans="19:19">
      <c r="S765254" s="245"/>
    </row>
    <row r="765255" spans="19:19">
      <c r="S765255" s="245"/>
    </row>
    <row r="765256" spans="19:19">
      <c r="S765256" s="245"/>
    </row>
    <row r="765257" spans="19:19">
      <c r="S765257" s="245"/>
    </row>
    <row r="765258" spans="19:19">
      <c r="S765258" s="245"/>
    </row>
    <row r="765259" spans="19:19">
      <c r="S765259" s="245"/>
    </row>
    <row r="765260" spans="19:19">
      <c r="S765260" s="245"/>
    </row>
    <row r="765261" spans="19:19">
      <c r="S765261" s="245"/>
    </row>
    <row r="765262" spans="19:19">
      <c r="S765262" s="245"/>
    </row>
    <row r="765263" spans="19:19">
      <c r="S765263" s="245"/>
    </row>
    <row r="765264" spans="19:19">
      <c r="S765264" s="245"/>
    </row>
    <row r="765265" spans="19:19">
      <c r="S765265" s="245"/>
    </row>
    <row r="765266" spans="19:19">
      <c r="S765266" s="245"/>
    </row>
    <row r="765267" spans="19:19">
      <c r="S765267" s="245"/>
    </row>
    <row r="765268" spans="19:19">
      <c r="S765268" s="245"/>
    </row>
    <row r="765269" spans="19:19">
      <c r="S765269" s="541"/>
    </row>
    <row r="765270" spans="19:19">
      <c r="S765270" s="245"/>
    </row>
    <row r="765271" spans="19:19">
      <c r="S765271" s="245"/>
    </row>
    <row r="765272" spans="19:19">
      <c r="S765272" s="245"/>
    </row>
    <row r="765273" spans="19:19">
      <c r="S765273" s="245"/>
    </row>
    <row r="765274" spans="19:19">
      <c r="S765274" s="245"/>
    </row>
    <row r="765275" spans="19:19">
      <c r="S765275" s="245"/>
    </row>
    <row r="765276" spans="19:19">
      <c r="S765276" s="245"/>
    </row>
    <row r="765277" spans="19:19">
      <c r="S765277" s="245"/>
    </row>
    <row r="765278" spans="19:19">
      <c r="S765278" s="245"/>
    </row>
    <row r="765279" spans="19:19">
      <c r="S765279" s="245"/>
    </row>
    <row r="765280" spans="19:19">
      <c r="S765280" s="245"/>
    </row>
    <row r="765281" spans="19:19">
      <c r="S765281" s="245"/>
    </row>
    <row r="765282" spans="19:19">
      <c r="S765282" s="245"/>
    </row>
    <row r="765283" spans="19:19">
      <c r="S765283" s="245"/>
    </row>
    <row r="765284" spans="19:19">
      <c r="S765284" s="245"/>
    </row>
    <row r="765285" spans="19:19">
      <c r="S765285" s="245"/>
    </row>
    <row r="765286" spans="19:19">
      <c r="S765286" s="245"/>
    </row>
    <row r="765287" spans="19:19">
      <c r="S765287" s="541"/>
    </row>
    <row r="765288" spans="19:19">
      <c r="S765288" s="245"/>
    </row>
    <row r="765289" spans="19:19">
      <c r="S765289" s="245"/>
    </row>
    <row r="765290" spans="19:19">
      <c r="S765290" s="245"/>
    </row>
    <row r="765291" spans="19:19">
      <c r="S765291" s="245"/>
    </row>
    <row r="765292" spans="19:19">
      <c r="S765292" s="245"/>
    </row>
    <row r="765293" spans="19:19">
      <c r="S765293" s="245"/>
    </row>
    <row r="765294" spans="19:19">
      <c r="S765294" s="245"/>
    </row>
    <row r="765295" spans="19:19">
      <c r="S765295" s="245"/>
    </row>
    <row r="765296" spans="19:19">
      <c r="S765296" s="245"/>
    </row>
    <row r="765297" spans="19:19">
      <c r="S765297" s="245"/>
    </row>
    <row r="765298" spans="19:19">
      <c r="S765298" s="245"/>
    </row>
    <row r="765299" spans="19:19">
      <c r="S765299" s="245"/>
    </row>
    <row r="765300" spans="19:19">
      <c r="S765300" s="245"/>
    </row>
    <row r="765301" spans="19:19">
      <c r="S765301" s="245"/>
    </row>
    <row r="765302" spans="19:19">
      <c r="S765302" s="245"/>
    </row>
    <row r="765303" spans="19:19">
      <c r="S765303" s="245"/>
    </row>
    <row r="765304" spans="19:19">
      <c r="S765304" s="245"/>
    </row>
    <row r="765305" spans="19:19">
      <c r="S765305" s="541"/>
    </row>
    <row r="765306" spans="19:19">
      <c r="S765306" s="245"/>
    </row>
    <row r="765307" spans="19:19">
      <c r="S765307" s="245"/>
    </row>
    <row r="765308" spans="19:19">
      <c r="S765308" s="245"/>
    </row>
    <row r="765309" spans="19:19">
      <c r="S765309" s="245"/>
    </row>
    <row r="765310" spans="19:19">
      <c r="S765310" s="245"/>
    </row>
    <row r="765311" spans="19:19">
      <c r="S765311" s="245"/>
    </row>
    <row r="765312" spans="19:19">
      <c r="S765312" s="245"/>
    </row>
    <row r="765313" spans="19:19">
      <c r="S765313" s="245"/>
    </row>
    <row r="765314" spans="19:19">
      <c r="S765314" s="245"/>
    </row>
    <row r="765315" spans="19:19">
      <c r="S765315" s="245"/>
    </row>
    <row r="765316" spans="19:19">
      <c r="S765316" s="245"/>
    </row>
    <row r="765317" spans="19:19">
      <c r="S765317" s="245"/>
    </row>
    <row r="765318" spans="19:19">
      <c r="S765318" s="245"/>
    </row>
    <row r="765319" spans="19:19">
      <c r="S765319" s="245"/>
    </row>
    <row r="765320" spans="19:19">
      <c r="S765320" s="245"/>
    </row>
    <row r="765321" spans="19:19">
      <c r="S765321" s="245"/>
    </row>
    <row r="765322" spans="19:19">
      <c r="S765322" s="245"/>
    </row>
    <row r="765323" spans="19:19">
      <c r="S765323" s="541"/>
    </row>
    <row r="765324" spans="19:19">
      <c r="S765324" s="245"/>
    </row>
    <row r="765325" spans="19:19">
      <c r="S765325" s="245"/>
    </row>
    <row r="765326" spans="19:19">
      <c r="S765326" s="245"/>
    </row>
    <row r="765327" spans="19:19">
      <c r="S765327" s="245"/>
    </row>
    <row r="765328" spans="19:19">
      <c r="S765328" s="245"/>
    </row>
    <row r="765329" spans="19:19">
      <c r="S765329" s="245"/>
    </row>
    <row r="765330" spans="19:19">
      <c r="S765330" s="245"/>
    </row>
    <row r="765331" spans="19:19">
      <c r="S765331" s="245"/>
    </row>
    <row r="765332" spans="19:19">
      <c r="S765332" s="245"/>
    </row>
    <row r="765333" spans="19:19">
      <c r="S765333" s="245"/>
    </row>
    <row r="765334" spans="19:19">
      <c r="S765334" s="245"/>
    </row>
    <row r="765335" spans="19:19">
      <c r="S765335" s="245"/>
    </row>
    <row r="765336" spans="19:19">
      <c r="S765336" s="245"/>
    </row>
    <row r="765337" spans="19:19">
      <c r="S765337" s="245"/>
    </row>
    <row r="765338" spans="19:19">
      <c r="S765338" s="245"/>
    </row>
    <row r="765339" spans="19:19">
      <c r="S765339" s="245"/>
    </row>
    <row r="765340" spans="19:19">
      <c r="S765340" s="245"/>
    </row>
    <row r="765341" spans="19:19">
      <c r="S765341" s="541"/>
    </row>
    <row r="765342" spans="19:19">
      <c r="S765342" s="245"/>
    </row>
    <row r="765343" spans="19:19">
      <c r="S765343" s="245"/>
    </row>
    <row r="765344" spans="19:19">
      <c r="S765344" s="245"/>
    </row>
    <row r="765345" spans="19:19">
      <c r="S765345" s="245"/>
    </row>
    <row r="765346" spans="19:19">
      <c r="S765346" s="245"/>
    </row>
    <row r="765347" spans="19:19">
      <c r="S765347" s="245"/>
    </row>
    <row r="765348" spans="19:19">
      <c r="S765348" s="245"/>
    </row>
    <row r="765349" spans="19:19">
      <c r="S765349" s="245"/>
    </row>
    <row r="765350" spans="19:19">
      <c r="S765350" s="245"/>
    </row>
    <row r="765351" spans="19:19">
      <c r="S765351" s="245"/>
    </row>
    <row r="765352" spans="19:19">
      <c r="S765352" s="245"/>
    </row>
    <row r="765353" spans="19:19">
      <c r="S765353" s="245"/>
    </row>
    <row r="765354" spans="19:19">
      <c r="S765354" s="245"/>
    </row>
    <row r="765355" spans="19:19">
      <c r="S765355" s="245"/>
    </row>
    <row r="765356" spans="19:19">
      <c r="S765356" s="245"/>
    </row>
    <row r="765357" spans="19:19">
      <c r="S765357" s="245"/>
    </row>
    <row r="765358" spans="19:19">
      <c r="S765358" s="245"/>
    </row>
    <row r="765359" spans="19:19">
      <c r="S765359" s="541"/>
    </row>
    <row r="765360" spans="19:19">
      <c r="S765360" s="245"/>
    </row>
    <row r="765361" spans="19:19">
      <c r="S765361" s="245"/>
    </row>
    <row r="765362" spans="19:19">
      <c r="S765362" s="245"/>
    </row>
    <row r="765363" spans="19:19">
      <c r="S765363" s="245"/>
    </row>
    <row r="765364" spans="19:19">
      <c r="S765364" s="245"/>
    </row>
    <row r="765365" spans="19:19">
      <c r="S765365" s="245"/>
    </row>
    <row r="765366" spans="19:19">
      <c r="S765366" s="245"/>
    </row>
    <row r="765367" spans="19:19">
      <c r="S765367" s="245"/>
    </row>
    <row r="765368" spans="19:19">
      <c r="S765368" s="245"/>
    </row>
    <row r="765369" spans="19:19">
      <c r="S765369" s="245"/>
    </row>
    <row r="765370" spans="19:19">
      <c r="S765370" s="245"/>
    </row>
    <row r="765371" spans="19:19">
      <c r="S765371" s="245"/>
    </row>
    <row r="765372" spans="19:19">
      <c r="S765372" s="245"/>
    </row>
    <row r="765373" spans="19:19">
      <c r="S765373" s="245"/>
    </row>
    <row r="765374" spans="19:19">
      <c r="S765374" s="245"/>
    </row>
    <row r="765375" spans="19:19">
      <c r="S765375" s="245"/>
    </row>
    <row r="765376" spans="19:19">
      <c r="S765376" s="245"/>
    </row>
    <row r="765377" spans="19:19">
      <c r="S765377" s="541"/>
    </row>
    <row r="765378" spans="19:19">
      <c r="S765378" s="245"/>
    </row>
    <row r="765379" spans="19:19">
      <c r="S765379" s="245"/>
    </row>
    <row r="765380" spans="19:19">
      <c r="S765380" s="245"/>
    </row>
    <row r="765381" spans="19:19">
      <c r="S765381" s="245"/>
    </row>
    <row r="765382" spans="19:19">
      <c r="S765382" s="245"/>
    </row>
    <row r="765383" spans="19:19">
      <c r="S765383" s="245"/>
    </row>
    <row r="765384" spans="19:19">
      <c r="S765384" s="245"/>
    </row>
    <row r="765385" spans="19:19">
      <c r="S765385" s="245"/>
    </row>
    <row r="765386" spans="19:19">
      <c r="S765386" s="245"/>
    </row>
    <row r="765387" spans="19:19">
      <c r="S765387" s="245"/>
    </row>
    <row r="765388" spans="19:19">
      <c r="S765388" s="245"/>
    </row>
    <row r="765389" spans="19:19">
      <c r="S765389" s="245"/>
    </row>
    <row r="765390" spans="19:19">
      <c r="S765390" s="245"/>
    </row>
    <row r="765391" spans="19:19">
      <c r="S765391" s="245"/>
    </row>
    <row r="765392" spans="19:19">
      <c r="S765392" s="245"/>
    </row>
    <row r="765393" spans="19:19">
      <c r="S765393" s="245"/>
    </row>
    <row r="765394" spans="19:19">
      <c r="S765394" s="245"/>
    </row>
    <row r="765395" spans="19:19">
      <c r="S765395" s="541"/>
    </row>
    <row r="765396" spans="19:19">
      <c r="S765396" s="245"/>
    </row>
    <row r="765397" spans="19:19">
      <c r="S765397" s="245"/>
    </row>
    <row r="765398" spans="19:19">
      <c r="S765398" s="245"/>
    </row>
    <row r="765399" spans="19:19">
      <c r="S765399" s="245"/>
    </row>
    <row r="765400" spans="19:19">
      <c r="S765400" s="245"/>
    </row>
    <row r="765401" spans="19:19">
      <c r="S765401" s="245"/>
    </row>
    <row r="765402" spans="19:19">
      <c r="S765402" s="245"/>
    </row>
    <row r="765403" spans="19:19">
      <c r="S765403" s="245"/>
    </row>
    <row r="765404" spans="19:19">
      <c r="S765404" s="245"/>
    </row>
    <row r="765405" spans="19:19">
      <c r="S765405" s="245"/>
    </row>
    <row r="765406" spans="19:19">
      <c r="S765406" s="245"/>
    </row>
    <row r="765407" spans="19:19">
      <c r="S765407" s="245"/>
    </row>
    <row r="765408" spans="19:19">
      <c r="S765408" s="245"/>
    </row>
    <row r="765409" spans="19:19">
      <c r="S765409" s="245"/>
    </row>
    <row r="765410" spans="19:19">
      <c r="S765410" s="245"/>
    </row>
    <row r="765411" spans="19:19">
      <c r="S765411" s="245"/>
    </row>
    <row r="765412" spans="19:19">
      <c r="S765412" s="245"/>
    </row>
    <row r="765413" spans="19:19">
      <c r="S765413" s="541"/>
    </row>
    <row r="765414" spans="19:19">
      <c r="S765414" s="245"/>
    </row>
    <row r="765415" spans="19:19">
      <c r="S765415" s="245"/>
    </row>
    <row r="765416" spans="19:19">
      <c r="S765416" s="245"/>
    </row>
    <row r="765417" spans="19:19">
      <c r="S765417" s="245"/>
    </row>
    <row r="765418" spans="19:19">
      <c r="S765418" s="245"/>
    </row>
    <row r="765419" spans="19:19">
      <c r="S765419" s="245"/>
    </row>
    <row r="765420" spans="19:19">
      <c r="S765420" s="245"/>
    </row>
    <row r="765421" spans="19:19">
      <c r="S765421" s="245"/>
    </row>
    <row r="765422" spans="19:19">
      <c r="S765422" s="245"/>
    </row>
    <row r="765423" spans="19:19">
      <c r="S765423" s="245"/>
    </row>
    <row r="765424" spans="19:19">
      <c r="S765424" s="245"/>
    </row>
    <row r="765425" spans="19:19">
      <c r="S765425" s="245"/>
    </row>
    <row r="765426" spans="19:19">
      <c r="S765426" s="245"/>
    </row>
    <row r="765427" spans="19:19">
      <c r="S765427" s="245"/>
    </row>
    <row r="765428" spans="19:19">
      <c r="S765428" s="245"/>
    </row>
    <row r="765429" spans="19:19">
      <c r="S765429" s="245"/>
    </row>
    <row r="765430" spans="19:19">
      <c r="S765430" s="245"/>
    </row>
    <row r="765431" spans="19:19">
      <c r="S765431" s="541"/>
    </row>
    <row r="765432" spans="19:19">
      <c r="S765432" s="245"/>
    </row>
    <row r="765433" spans="19:19">
      <c r="S765433" s="245"/>
    </row>
    <row r="765434" spans="19:19">
      <c r="S765434" s="245"/>
    </row>
    <row r="765435" spans="19:19">
      <c r="S765435" s="245"/>
    </row>
    <row r="765436" spans="19:19">
      <c r="S765436" s="245"/>
    </row>
    <row r="765437" spans="19:19">
      <c r="S765437" s="245"/>
    </row>
    <row r="765438" spans="19:19">
      <c r="S765438" s="245"/>
    </row>
    <row r="765439" spans="19:19">
      <c r="S765439" s="245"/>
    </row>
    <row r="765440" spans="19:19">
      <c r="S765440" s="245"/>
    </row>
    <row r="765441" spans="19:19">
      <c r="S765441" s="245"/>
    </row>
    <row r="765442" spans="19:19">
      <c r="S765442" s="245"/>
    </row>
    <row r="765443" spans="19:19">
      <c r="S765443" s="245"/>
    </row>
    <row r="765444" spans="19:19">
      <c r="S765444" s="245"/>
    </row>
    <row r="765445" spans="19:19">
      <c r="S765445" s="245"/>
    </row>
    <row r="765446" spans="19:19">
      <c r="S765446" s="245"/>
    </row>
    <row r="765447" spans="19:19">
      <c r="S765447" s="245"/>
    </row>
    <row r="765448" spans="19:19">
      <c r="S765448" s="245"/>
    </row>
    <row r="765449" spans="19:19">
      <c r="S765449" s="541"/>
    </row>
    <row r="765450" spans="19:19">
      <c r="S765450" s="245"/>
    </row>
    <row r="765451" spans="19:19">
      <c r="S765451" s="245"/>
    </row>
    <row r="765452" spans="19:19">
      <c r="S765452" s="245"/>
    </row>
    <row r="765453" spans="19:19">
      <c r="S765453" s="245"/>
    </row>
    <row r="765454" spans="19:19">
      <c r="S765454" s="245"/>
    </row>
    <row r="765455" spans="19:19">
      <c r="S765455" s="245"/>
    </row>
    <row r="765456" spans="19:19">
      <c r="S765456" s="245"/>
    </row>
    <row r="765457" spans="19:19">
      <c r="S765457" s="245"/>
    </row>
    <row r="765458" spans="19:19">
      <c r="S765458" s="245"/>
    </row>
    <row r="765459" spans="19:19">
      <c r="S765459" s="245"/>
    </row>
    <row r="765460" spans="19:19">
      <c r="S765460" s="245"/>
    </row>
    <row r="765461" spans="19:19">
      <c r="S765461" s="245"/>
    </row>
    <row r="765462" spans="19:19">
      <c r="S765462" s="245"/>
    </row>
    <row r="765463" spans="19:19">
      <c r="S765463" s="245"/>
    </row>
    <row r="765464" spans="19:19">
      <c r="S765464" s="245"/>
    </row>
    <row r="765465" spans="19:19">
      <c r="S765465" s="245"/>
    </row>
    <row r="765466" spans="19:19">
      <c r="S765466" s="245"/>
    </row>
    <row r="765467" spans="19:19">
      <c r="S765467" s="541"/>
    </row>
    <row r="765468" spans="19:19">
      <c r="S765468" s="245"/>
    </row>
    <row r="765469" spans="19:19">
      <c r="S765469" s="245"/>
    </row>
    <row r="765470" spans="19:19">
      <c r="S765470" s="245"/>
    </row>
    <row r="765471" spans="19:19">
      <c r="S765471" s="245"/>
    </row>
    <row r="765472" spans="19:19">
      <c r="S765472" s="245"/>
    </row>
    <row r="765473" spans="19:19">
      <c r="S765473" s="245"/>
    </row>
    <row r="765474" spans="19:19">
      <c r="S765474" s="245"/>
    </row>
    <row r="765475" spans="19:19">
      <c r="S765475" s="245"/>
    </row>
    <row r="765476" spans="19:19">
      <c r="S765476" s="245"/>
    </row>
    <row r="765477" spans="19:19">
      <c r="S765477" s="245"/>
    </row>
    <row r="765478" spans="19:19">
      <c r="S765478" s="245"/>
    </row>
    <row r="765479" spans="19:19">
      <c r="S765479" s="245"/>
    </row>
    <row r="765480" spans="19:19">
      <c r="S765480" s="245"/>
    </row>
    <row r="765481" spans="19:19">
      <c r="S765481" s="245"/>
    </row>
    <row r="765482" spans="19:19">
      <c r="S765482" s="245"/>
    </row>
    <row r="765483" spans="19:19">
      <c r="S765483" s="245"/>
    </row>
    <row r="765484" spans="19:19">
      <c r="S765484" s="245"/>
    </row>
    <row r="765485" spans="19:19">
      <c r="S765485" s="541"/>
    </row>
    <row r="765486" spans="19:19">
      <c r="S765486" s="245"/>
    </row>
    <row r="765487" spans="19:19">
      <c r="S765487" s="245"/>
    </row>
    <row r="765488" spans="19:19">
      <c r="S765488" s="245"/>
    </row>
    <row r="765489" spans="19:19">
      <c r="S765489" s="245"/>
    </row>
    <row r="765490" spans="19:19">
      <c r="S765490" s="245"/>
    </row>
    <row r="765491" spans="19:19">
      <c r="S765491" s="245"/>
    </row>
    <row r="765492" spans="19:19">
      <c r="S765492" s="245"/>
    </row>
    <row r="765493" spans="19:19">
      <c r="S765493" s="245"/>
    </row>
    <row r="765494" spans="19:19">
      <c r="S765494" s="245"/>
    </row>
    <row r="765495" spans="19:19">
      <c r="S765495" s="245"/>
    </row>
    <row r="765496" spans="19:19">
      <c r="S765496" s="245"/>
    </row>
    <row r="765497" spans="19:19">
      <c r="S765497" s="245"/>
    </row>
    <row r="765498" spans="19:19">
      <c r="S765498" s="245"/>
    </row>
    <row r="765499" spans="19:19">
      <c r="S765499" s="245"/>
    </row>
    <row r="765500" spans="19:19">
      <c r="S765500" s="245"/>
    </row>
    <row r="765501" spans="19:19">
      <c r="S765501" s="245"/>
    </row>
    <row r="765502" spans="19:19">
      <c r="S765502" s="245"/>
    </row>
    <row r="765503" spans="19:19">
      <c r="S765503" s="541"/>
    </row>
    <row r="765504" spans="19:19">
      <c r="S765504" s="245"/>
    </row>
    <row r="765505" spans="19:19">
      <c r="S765505" s="245"/>
    </row>
    <row r="765506" spans="19:19">
      <c r="S765506" s="245"/>
    </row>
    <row r="765507" spans="19:19">
      <c r="S765507" s="245"/>
    </row>
    <row r="765508" spans="19:19">
      <c r="S765508" s="245"/>
    </row>
    <row r="765509" spans="19:19">
      <c r="S765509" s="245"/>
    </row>
    <row r="765510" spans="19:19">
      <c r="S765510" s="245"/>
    </row>
    <row r="765511" spans="19:19">
      <c r="S765511" s="245"/>
    </row>
    <row r="765512" spans="19:19">
      <c r="S765512" s="245"/>
    </row>
    <row r="765513" spans="19:19">
      <c r="S765513" s="245"/>
    </row>
    <row r="765514" spans="19:19">
      <c r="S765514" s="245"/>
    </row>
    <row r="765515" spans="19:19">
      <c r="S765515" s="245"/>
    </row>
    <row r="765516" spans="19:19">
      <c r="S765516" s="245"/>
    </row>
    <row r="765517" spans="19:19">
      <c r="S765517" s="245"/>
    </row>
    <row r="765518" spans="19:19">
      <c r="S765518" s="245"/>
    </row>
    <row r="765519" spans="19:19">
      <c r="S765519" s="245"/>
    </row>
    <row r="765520" spans="19:19">
      <c r="S765520" s="245"/>
    </row>
    <row r="765521" spans="19:19">
      <c r="S765521" s="541"/>
    </row>
    <row r="765522" spans="19:19">
      <c r="S765522" s="245"/>
    </row>
    <row r="765523" spans="19:19">
      <c r="S765523" s="245"/>
    </row>
    <row r="765524" spans="19:19">
      <c r="S765524" s="245"/>
    </row>
    <row r="765525" spans="19:19">
      <c r="S765525" s="245"/>
    </row>
    <row r="765526" spans="19:19">
      <c r="S765526" s="245"/>
    </row>
    <row r="765527" spans="19:19">
      <c r="S765527" s="245"/>
    </row>
    <row r="765528" spans="19:19">
      <c r="S765528" s="245"/>
    </row>
    <row r="765529" spans="19:19">
      <c r="S765529" s="245"/>
    </row>
    <row r="765530" spans="19:19">
      <c r="S765530" s="245"/>
    </row>
    <row r="765531" spans="19:19">
      <c r="S765531" s="245"/>
    </row>
    <row r="765532" spans="19:19">
      <c r="S765532" s="245"/>
    </row>
    <row r="765533" spans="19:19">
      <c r="S765533" s="245"/>
    </row>
    <row r="765534" spans="19:19">
      <c r="S765534" s="245"/>
    </row>
    <row r="765535" spans="19:19">
      <c r="S765535" s="245"/>
    </row>
    <row r="765536" spans="19:19">
      <c r="S765536" s="245"/>
    </row>
    <row r="765537" spans="19:19">
      <c r="S765537" s="245"/>
    </row>
    <row r="765538" spans="19:19">
      <c r="S765538" s="245"/>
    </row>
    <row r="765539" spans="19:19">
      <c r="S765539" s="541"/>
    </row>
    <row r="765540" spans="19:19">
      <c r="S765540" s="245"/>
    </row>
    <row r="765541" spans="19:19">
      <c r="S765541" s="245"/>
    </row>
    <row r="765542" spans="19:19">
      <c r="S765542" s="245"/>
    </row>
    <row r="765543" spans="19:19">
      <c r="S765543" s="245"/>
    </row>
    <row r="765544" spans="19:19">
      <c r="S765544" s="245"/>
    </row>
    <row r="765545" spans="19:19">
      <c r="S765545" s="245"/>
    </row>
    <row r="765546" spans="19:19">
      <c r="S765546" s="245"/>
    </row>
    <row r="765547" spans="19:19">
      <c r="S765547" s="245"/>
    </row>
    <row r="765548" spans="19:19">
      <c r="S765548" s="245"/>
    </row>
    <row r="765549" spans="19:19">
      <c r="S765549" s="245"/>
    </row>
    <row r="765550" spans="19:19">
      <c r="S765550" s="245"/>
    </row>
    <row r="765551" spans="19:19">
      <c r="S765551" s="245"/>
    </row>
    <row r="765552" spans="19:19">
      <c r="S765552" s="245"/>
    </row>
    <row r="765553" spans="19:19">
      <c r="S765553" s="245"/>
    </row>
    <row r="765554" spans="19:19">
      <c r="S765554" s="245"/>
    </row>
    <row r="765555" spans="19:19">
      <c r="S765555" s="245"/>
    </row>
    <row r="765556" spans="19:19">
      <c r="S765556" s="245"/>
    </row>
    <row r="765557" spans="19:19">
      <c r="S765557" s="541"/>
    </row>
    <row r="765558" spans="19:19">
      <c r="S765558" s="245"/>
    </row>
    <row r="765559" spans="19:19">
      <c r="S765559" s="245"/>
    </row>
    <row r="765560" spans="19:19">
      <c r="S765560" s="245"/>
    </row>
    <row r="765561" spans="19:19">
      <c r="S765561" s="245"/>
    </row>
    <row r="765562" spans="19:19">
      <c r="S765562" s="245"/>
    </row>
    <row r="765563" spans="19:19">
      <c r="S765563" s="245"/>
    </row>
    <row r="765564" spans="19:19">
      <c r="S765564" s="245"/>
    </row>
    <row r="765565" spans="19:19">
      <c r="S765565" s="245"/>
    </row>
    <row r="765566" spans="19:19">
      <c r="S765566" s="245"/>
    </row>
    <row r="765567" spans="19:19">
      <c r="S765567" s="245"/>
    </row>
    <row r="765568" spans="19:19">
      <c r="S765568" s="245"/>
    </row>
    <row r="765569" spans="19:19">
      <c r="S765569" s="245"/>
    </row>
    <row r="765570" spans="19:19">
      <c r="S765570" s="245"/>
    </row>
    <row r="765571" spans="19:19">
      <c r="S765571" s="245"/>
    </row>
    <row r="765572" spans="19:19">
      <c r="S765572" s="245"/>
    </row>
    <row r="765573" spans="19:19">
      <c r="S765573" s="245"/>
    </row>
    <row r="765574" spans="19:19">
      <c r="S765574" s="245"/>
    </row>
    <row r="765575" spans="19:19">
      <c r="S765575" s="541"/>
    </row>
    <row r="765576" spans="19:19">
      <c r="S765576" s="245"/>
    </row>
    <row r="765577" spans="19:19">
      <c r="S765577" s="245"/>
    </row>
    <row r="765578" spans="19:19">
      <c r="S765578" s="245"/>
    </row>
    <row r="765579" spans="19:19">
      <c r="S765579" s="245"/>
    </row>
    <row r="765580" spans="19:19">
      <c r="S765580" s="245"/>
    </row>
    <row r="765581" spans="19:19">
      <c r="S765581" s="245"/>
    </row>
    <row r="765582" spans="19:19">
      <c r="S765582" s="245"/>
    </row>
    <row r="765583" spans="19:19">
      <c r="S765583" s="245"/>
    </row>
    <row r="765584" spans="19:19">
      <c r="S765584" s="245"/>
    </row>
    <row r="765585" spans="19:19">
      <c r="S765585" s="245"/>
    </row>
    <row r="765586" spans="19:19">
      <c r="S765586" s="245"/>
    </row>
    <row r="765587" spans="19:19">
      <c r="S765587" s="245"/>
    </row>
    <row r="765588" spans="19:19">
      <c r="S765588" s="245"/>
    </row>
    <row r="765589" spans="19:19">
      <c r="S765589" s="245"/>
    </row>
    <row r="765590" spans="19:19">
      <c r="S765590" s="245"/>
    </row>
    <row r="765591" spans="19:19">
      <c r="S765591" s="245"/>
    </row>
    <row r="765592" spans="19:19">
      <c r="S765592" s="245"/>
    </row>
    <row r="765593" spans="19:19">
      <c r="S765593" s="541"/>
    </row>
    <row r="765594" spans="19:19">
      <c r="S765594" s="245"/>
    </row>
    <row r="765595" spans="19:19">
      <c r="S765595" s="245"/>
    </row>
    <row r="765596" spans="19:19">
      <c r="S765596" s="245"/>
    </row>
    <row r="765597" spans="19:19">
      <c r="S765597" s="245"/>
    </row>
    <row r="765598" spans="19:19">
      <c r="S765598" s="245"/>
    </row>
    <row r="765599" spans="19:19">
      <c r="S765599" s="245"/>
    </row>
    <row r="765600" spans="19:19">
      <c r="S765600" s="245"/>
    </row>
    <row r="765601" spans="19:19">
      <c r="S765601" s="245"/>
    </row>
    <row r="765602" spans="19:19">
      <c r="S765602" s="245"/>
    </row>
    <row r="765603" spans="19:19">
      <c r="S765603" s="245"/>
    </row>
    <row r="765604" spans="19:19">
      <c r="S765604" s="245"/>
    </row>
    <row r="765605" spans="19:19">
      <c r="S765605" s="245"/>
    </row>
    <row r="765606" spans="19:19">
      <c r="S765606" s="245"/>
    </row>
    <row r="765607" spans="19:19">
      <c r="S765607" s="245"/>
    </row>
    <row r="765608" spans="19:19">
      <c r="S765608" s="245"/>
    </row>
    <row r="765609" spans="19:19">
      <c r="S765609" s="245"/>
    </row>
    <row r="765610" spans="19:19">
      <c r="S765610" s="245"/>
    </row>
    <row r="765611" spans="19:19">
      <c r="S765611" s="541"/>
    </row>
    <row r="765612" spans="19:19">
      <c r="S765612" s="245"/>
    </row>
    <row r="765613" spans="19:19">
      <c r="S765613" s="245"/>
    </row>
    <row r="765614" spans="19:19">
      <c r="S765614" s="245"/>
    </row>
    <row r="765615" spans="19:19">
      <c r="S765615" s="245"/>
    </row>
    <row r="765616" spans="19:19">
      <c r="S765616" s="245"/>
    </row>
    <row r="765617" spans="19:19">
      <c r="S765617" s="245"/>
    </row>
    <row r="765618" spans="19:19">
      <c r="S765618" s="245"/>
    </row>
    <row r="765619" spans="19:19">
      <c r="S765619" s="245"/>
    </row>
    <row r="765620" spans="19:19">
      <c r="S765620" s="245"/>
    </row>
    <row r="765621" spans="19:19">
      <c r="S765621" s="245"/>
    </row>
    <row r="765622" spans="19:19">
      <c r="S765622" s="245"/>
    </row>
    <row r="765623" spans="19:19">
      <c r="S765623" s="245"/>
    </row>
    <row r="765624" spans="19:19">
      <c r="S765624" s="245"/>
    </row>
    <row r="765625" spans="19:19">
      <c r="S765625" s="245"/>
    </row>
    <row r="765626" spans="19:19">
      <c r="S765626" s="245"/>
    </row>
    <row r="765627" spans="19:19">
      <c r="S765627" s="245"/>
    </row>
    <row r="765628" spans="19:19">
      <c r="S765628" s="245"/>
    </row>
    <row r="765629" spans="19:19">
      <c r="S765629" s="541"/>
    </row>
    <row r="765630" spans="19:19">
      <c r="S765630" s="245"/>
    </row>
    <row r="765631" spans="19:19">
      <c r="S765631" s="245"/>
    </row>
    <row r="765632" spans="19:19">
      <c r="S765632" s="245"/>
    </row>
    <row r="765633" spans="19:19">
      <c r="S765633" s="245"/>
    </row>
    <row r="765634" spans="19:19">
      <c r="S765634" s="245"/>
    </row>
    <row r="765635" spans="19:19">
      <c r="S765635" s="245"/>
    </row>
    <row r="765636" spans="19:19">
      <c r="S765636" s="245"/>
    </row>
    <row r="765637" spans="19:19">
      <c r="S765637" s="245"/>
    </row>
    <row r="765638" spans="19:19">
      <c r="S765638" s="245"/>
    </row>
    <row r="765639" spans="19:19">
      <c r="S765639" s="245"/>
    </row>
    <row r="765640" spans="19:19">
      <c r="S765640" s="245"/>
    </row>
    <row r="765641" spans="19:19">
      <c r="S765641" s="245"/>
    </row>
    <row r="765642" spans="19:19">
      <c r="S765642" s="245"/>
    </row>
    <row r="765643" spans="19:19">
      <c r="S765643" s="245"/>
    </row>
    <row r="765644" spans="19:19">
      <c r="S765644" s="245"/>
    </row>
    <row r="765645" spans="19:19">
      <c r="S765645" s="245"/>
    </row>
    <row r="765646" spans="19:19">
      <c r="S765646" s="245"/>
    </row>
    <row r="765647" spans="19:19">
      <c r="S765647" s="541"/>
    </row>
    <row r="765648" spans="19:19">
      <c r="S765648" s="245"/>
    </row>
    <row r="765649" spans="19:19">
      <c r="S765649" s="245"/>
    </row>
    <row r="765650" spans="19:19">
      <c r="S765650" s="245"/>
    </row>
    <row r="765651" spans="19:19">
      <c r="S765651" s="245"/>
    </row>
    <row r="765652" spans="19:19">
      <c r="S765652" s="245"/>
    </row>
    <row r="765653" spans="19:19">
      <c r="S765653" s="245"/>
    </row>
    <row r="765654" spans="19:19">
      <c r="S765654" s="245"/>
    </row>
    <row r="765655" spans="19:19">
      <c r="S765655" s="245"/>
    </row>
    <row r="765656" spans="19:19">
      <c r="S765656" s="245"/>
    </row>
    <row r="765657" spans="19:19">
      <c r="S765657" s="245"/>
    </row>
    <row r="765658" spans="19:19">
      <c r="S765658" s="245"/>
    </row>
    <row r="765659" spans="19:19">
      <c r="S765659" s="245"/>
    </row>
    <row r="765660" spans="19:19">
      <c r="S765660" s="245"/>
    </row>
    <row r="765661" spans="19:19">
      <c r="S765661" s="245"/>
    </row>
    <row r="765662" spans="19:19">
      <c r="S765662" s="245"/>
    </row>
    <row r="765663" spans="19:19">
      <c r="S765663" s="245"/>
    </row>
    <row r="765664" spans="19:19">
      <c r="S765664" s="245"/>
    </row>
    <row r="765665" spans="19:19">
      <c r="S765665" s="541"/>
    </row>
    <row r="765666" spans="19:19">
      <c r="S765666" s="245"/>
    </row>
    <row r="765667" spans="19:19">
      <c r="S765667" s="245"/>
    </row>
    <row r="765668" spans="19:19">
      <c r="S765668" s="245"/>
    </row>
    <row r="765669" spans="19:19">
      <c r="S765669" s="245"/>
    </row>
    <row r="765670" spans="19:19">
      <c r="S765670" s="245"/>
    </row>
    <row r="765671" spans="19:19">
      <c r="S765671" s="245"/>
    </row>
    <row r="765672" spans="19:19">
      <c r="S765672" s="245"/>
    </row>
    <row r="765673" spans="19:19">
      <c r="S765673" s="245"/>
    </row>
    <row r="765674" spans="19:19">
      <c r="S765674" s="245"/>
    </row>
    <row r="765675" spans="19:19">
      <c r="S765675" s="245"/>
    </row>
    <row r="765676" spans="19:19">
      <c r="S765676" s="245"/>
    </row>
    <row r="765677" spans="19:19">
      <c r="S765677" s="245"/>
    </row>
    <row r="765678" spans="19:19">
      <c r="S765678" s="245"/>
    </row>
    <row r="765679" spans="19:19">
      <c r="S765679" s="245"/>
    </row>
    <row r="765680" spans="19:19">
      <c r="S765680" s="245"/>
    </row>
    <row r="765681" spans="19:19">
      <c r="S765681" s="245"/>
    </row>
    <row r="765682" spans="19:19">
      <c r="S765682" s="245"/>
    </row>
    <row r="765683" spans="19:19">
      <c r="S765683" s="541"/>
    </row>
    <row r="765684" spans="19:19">
      <c r="S765684" s="245"/>
    </row>
    <row r="765685" spans="19:19">
      <c r="S765685" s="245"/>
    </row>
    <row r="765686" spans="19:19">
      <c r="S765686" s="245"/>
    </row>
    <row r="765687" spans="19:19">
      <c r="S765687" s="245"/>
    </row>
    <row r="765688" spans="19:19">
      <c r="S765688" s="245"/>
    </row>
    <row r="765689" spans="19:19">
      <c r="S765689" s="245"/>
    </row>
    <row r="765690" spans="19:19">
      <c r="S765690" s="245"/>
    </row>
    <row r="765691" spans="19:19">
      <c r="S765691" s="245"/>
    </row>
    <row r="765692" spans="19:19">
      <c r="S765692" s="245"/>
    </row>
    <row r="765693" spans="19:19">
      <c r="S765693" s="245"/>
    </row>
    <row r="765694" spans="19:19">
      <c r="S765694" s="245"/>
    </row>
    <row r="765695" spans="19:19">
      <c r="S765695" s="245"/>
    </row>
    <row r="765696" spans="19:19">
      <c r="S765696" s="245"/>
    </row>
    <row r="765697" spans="19:19">
      <c r="S765697" s="245"/>
    </row>
    <row r="765698" spans="19:19">
      <c r="S765698" s="245"/>
    </row>
    <row r="765699" spans="19:19">
      <c r="S765699" s="245"/>
    </row>
    <row r="765700" spans="19:19">
      <c r="S765700" s="245"/>
    </row>
    <row r="765701" spans="19:19">
      <c r="S765701" s="541"/>
    </row>
    <row r="765702" spans="19:19">
      <c r="S765702" s="245"/>
    </row>
    <row r="765703" spans="19:19">
      <c r="S765703" s="245"/>
    </row>
    <row r="765704" spans="19:19">
      <c r="S765704" s="245"/>
    </row>
    <row r="765705" spans="19:19">
      <c r="S765705" s="245"/>
    </row>
    <row r="765706" spans="19:19">
      <c r="S765706" s="245"/>
    </row>
    <row r="765707" spans="19:19">
      <c r="S765707" s="245"/>
    </row>
    <row r="765708" spans="19:19">
      <c r="S765708" s="245"/>
    </row>
    <row r="765709" spans="19:19">
      <c r="S765709" s="245"/>
    </row>
    <row r="765710" spans="19:19">
      <c r="S765710" s="245"/>
    </row>
    <row r="765711" spans="19:19">
      <c r="S765711" s="245"/>
    </row>
    <row r="765712" spans="19:19">
      <c r="S765712" s="245"/>
    </row>
    <row r="765713" spans="19:19">
      <c r="S765713" s="245"/>
    </row>
    <row r="765714" spans="19:19">
      <c r="S765714" s="245"/>
    </row>
    <row r="765715" spans="19:19">
      <c r="S765715" s="245"/>
    </row>
    <row r="765716" spans="19:19">
      <c r="S765716" s="245"/>
    </row>
    <row r="765717" spans="19:19">
      <c r="S765717" s="245"/>
    </row>
    <row r="765718" spans="19:19">
      <c r="S765718" s="245"/>
    </row>
    <row r="765719" spans="19:19">
      <c r="S765719" s="541"/>
    </row>
    <row r="765720" spans="19:19">
      <c r="S765720" s="245"/>
    </row>
    <row r="765721" spans="19:19">
      <c r="S765721" s="245"/>
    </row>
    <row r="765722" spans="19:19">
      <c r="S765722" s="245"/>
    </row>
    <row r="765723" spans="19:19">
      <c r="S765723" s="245"/>
    </row>
    <row r="765724" spans="19:19">
      <c r="S765724" s="245"/>
    </row>
    <row r="765725" spans="19:19">
      <c r="S765725" s="245"/>
    </row>
    <row r="765726" spans="19:19">
      <c r="S765726" s="245"/>
    </row>
    <row r="765727" spans="19:19">
      <c r="S765727" s="245"/>
    </row>
    <row r="765728" spans="19:19">
      <c r="S765728" s="245"/>
    </row>
    <row r="765729" spans="19:19">
      <c r="S765729" s="245"/>
    </row>
    <row r="765730" spans="19:19">
      <c r="S765730" s="245"/>
    </row>
    <row r="765731" spans="19:19">
      <c r="S765731" s="245"/>
    </row>
    <row r="765732" spans="19:19">
      <c r="S765732" s="245"/>
    </row>
    <row r="765733" spans="19:19">
      <c r="S765733" s="245"/>
    </row>
    <row r="765734" spans="19:19">
      <c r="S765734" s="245"/>
    </row>
    <row r="765735" spans="19:19">
      <c r="S765735" s="245"/>
    </row>
    <row r="765736" spans="19:19">
      <c r="S765736" s="245"/>
    </row>
    <row r="765737" spans="19:19">
      <c r="S765737" s="541"/>
    </row>
    <row r="765738" spans="19:19">
      <c r="S765738" s="245"/>
    </row>
    <row r="765739" spans="19:19">
      <c r="S765739" s="245"/>
    </row>
    <row r="765740" spans="19:19">
      <c r="S765740" s="245"/>
    </row>
    <row r="765741" spans="19:19">
      <c r="S765741" s="245"/>
    </row>
    <row r="765742" spans="19:19">
      <c r="S765742" s="245"/>
    </row>
    <row r="765743" spans="19:19">
      <c r="S765743" s="245"/>
    </row>
    <row r="765744" spans="19:19">
      <c r="S765744" s="245"/>
    </row>
    <row r="765745" spans="19:19">
      <c r="S765745" s="245"/>
    </row>
    <row r="765746" spans="19:19">
      <c r="S765746" s="245"/>
    </row>
    <row r="765747" spans="19:19">
      <c r="S765747" s="245"/>
    </row>
    <row r="765748" spans="19:19">
      <c r="S765748" s="245"/>
    </row>
    <row r="765749" spans="19:19">
      <c r="S765749" s="245"/>
    </row>
    <row r="765750" spans="19:19">
      <c r="S765750" s="245"/>
    </row>
    <row r="765751" spans="19:19">
      <c r="S765751" s="245"/>
    </row>
    <row r="765752" spans="19:19">
      <c r="S765752" s="245"/>
    </row>
    <row r="765753" spans="19:19">
      <c r="S765753" s="245"/>
    </row>
    <row r="765754" spans="19:19">
      <c r="S765754" s="245"/>
    </row>
    <row r="765755" spans="19:19">
      <c r="S765755" s="541"/>
    </row>
    <row r="765756" spans="19:19">
      <c r="S765756" s="245"/>
    </row>
    <row r="765757" spans="19:19">
      <c r="S765757" s="245"/>
    </row>
    <row r="765758" spans="19:19">
      <c r="S765758" s="245"/>
    </row>
    <row r="765759" spans="19:19">
      <c r="S765759" s="245"/>
    </row>
    <row r="765760" spans="19:19">
      <c r="S765760" s="245"/>
    </row>
    <row r="765761" spans="19:19">
      <c r="S765761" s="245"/>
    </row>
    <row r="765762" spans="19:19">
      <c r="S765762" s="245"/>
    </row>
    <row r="765763" spans="19:19">
      <c r="S765763" s="245"/>
    </row>
    <row r="765764" spans="19:19">
      <c r="S765764" s="245"/>
    </row>
    <row r="765765" spans="19:19">
      <c r="S765765" s="245"/>
    </row>
    <row r="765766" spans="19:19">
      <c r="S765766" s="245"/>
    </row>
    <row r="765767" spans="19:19">
      <c r="S765767" s="245"/>
    </row>
    <row r="765768" spans="19:19">
      <c r="S765768" s="245"/>
    </row>
    <row r="765769" spans="19:19">
      <c r="S765769" s="245"/>
    </row>
    <row r="765770" spans="19:19">
      <c r="S765770" s="245"/>
    </row>
    <row r="765771" spans="19:19">
      <c r="S765771" s="245"/>
    </row>
    <row r="765772" spans="19:19">
      <c r="S765772" s="245"/>
    </row>
    <row r="765773" spans="19:19">
      <c r="S765773" s="541"/>
    </row>
    <row r="765774" spans="19:19">
      <c r="S765774" s="245"/>
    </row>
    <row r="765775" spans="19:19">
      <c r="S765775" s="245"/>
    </row>
    <row r="765776" spans="19:19">
      <c r="S765776" s="245"/>
    </row>
    <row r="765777" spans="19:19">
      <c r="S765777" s="245"/>
    </row>
    <row r="765778" spans="19:19">
      <c r="S765778" s="245"/>
    </row>
    <row r="765779" spans="19:19">
      <c r="S765779" s="245"/>
    </row>
    <row r="765780" spans="19:19">
      <c r="S765780" s="245"/>
    </row>
    <row r="765781" spans="19:19">
      <c r="S765781" s="245"/>
    </row>
    <row r="765782" spans="19:19">
      <c r="S765782" s="245"/>
    </row>
    <row r="765783" spans="19:19">
      <c r="S765783" s="245"/>
    </row>
    <row r="765784" spans="19:19">
      <c r="S765784" s="245"/>
    </row>
    <row r="765785" spans="19:19">
      <c r="S765785" s="245"/>
    </row>
    <row r="765786" spans="19:19">
      <c r="S765786" s="245"/>
    </row>
    <row r="765787" spans="19:19">
      <c r="S765787" s="245"/>
    </row>
    <row r="765788" spans="19:19">
      <c r="S765788" s="245"/>
    </row>
    <row r="765789" spans="19:19">
      <c r="S765789" s="245"/>
    </row>
    <row r="765790" spans="19:19">
      <c r="S765790" s="245"/>
    </row>
    <row r="765791" spans="19:19">
      <c r="S765791" s="541"/>
    </row>
    <row r="765792" spans="19:19">
      <c r="S765792" s="245"/>
    </row>
    <row r="765793" spans="19:19">
      <c r="S765793" s="245"/>
    </row>
    <row r="765794" spans="19:19">
      <c r="S765794" s="245"/>
    </row>
    <row r="765795" spans="19:19">
      <c r="S765795" s="245"/>
    </row>
    <row r="765796" spans="19:19">
      <c r="S765796" s="245"/>
    </row>
    <row r="765797" spans="19:19">
      <c r="S765797" s="245"/>
    </row>
    <row r="765798" spans="19:19">
      <c r="S765798" s="245"/>
    </row>
    <row r="765799" spans="19:19">
      <c r="S765799" s="245"/>
    </row>
    <row r="765800" spans="19:19">
      <c r="S765800" s="245"/>
    </row>
    <row r="765801" spans="19:19">
      <c r="S765801" s="245"/>
    </row>
    <row r="765802" spans="19:19">
      <c r="S765802" s="245"/>
    </row>
    <row r="765803" spans="19:19">
      <c r="S765803" s="245"/>
    </row>
    <row r="765804" spans="19:19">
      <c r="S765804" s="245"/>
    </row>
    <row r="765805" spans="19:19">
      <c r="S765805" s="245"/>
    </row>
    <row r="765806" spans="19:19">
      <c r="S765806" s="245"/>
    </row>
    <row r="765807" spans="19:19">
      <c r="S765807" s="245"/>
    </row>
    <row r="765808" spans="19:19">
      <c r="S765808" s="245"/>
    </row>
    <row r="765809" spans="19:19">
      <c r="S765809" s="541"/>
    </row>
    <row r="765810" spans="19:19">
      <c r="S765810" s="245"/>
    </row>
    <row r="765811" spans="19:19">
      <c r="S765811" s="245"/>
    </row>
    <row r="765812" spans="19:19">
      <c r="S765812" s="245"/>
    </row>
    <row r="765813" spans="19:19">
      <c r="S765813" s="245"/>
    </row>
    <row r="765814" spans="19:19">
      <c r="S765814" s="245"/>
    </row>
    <row r="765815" spans="19:19">
      <c r="S765815" s="245"/>
    </row>
    <row r="765816" spans="19:19">
      <c r="S765816" s="245"/>
    </row>
    <row r="765817" spans="19:19">
      <c r="S765817" s="245"/>
    </row>
    <row r="765818" spans="19:19">
      <c r="S765818" s="245"/>
    </row>
    <row r="765819" spans="19:19">
      <c r="S765819" s="245"/>
    </row>
    <row r="765820" spans="19:19">
      <c r="S765820" s="245"/>
    </row>
    <row r="765821" spans="19:19">
      <c r="S765821" s="245"/>
    </row>
    <row r="765822" spans="19:19">
      <c r="S765822" s="245"/>
    </row>
    <row r="765823" spans="19:19">
      <c r="S765823" s="245"/>
    </row>
    <row r="765824" spans="19:19">
      <c r="S765824" s="245"/>
    </row>
    <row r="765825" spans="19:19">
      <c r="S765825" s="245"/>
    </row>
    <row r="765826" spans="19:19">
      <c r="S765826" s="245"/>
    </row>
    <row r="765827" spans="19:19">
      <c r="S765827" s="541"/>
    </row>
    <row r="765828" spans="19:19">
      <c r="S765828" s="245"/>
    </row>
    <row r="765829" spans="19:19">
      <c r="S765829" s="245"/>
    </row>
    <row r="765830" spans="19:19">
      <c r="S765830" s="245"/>
    </row>
    <row r="765831" spans="19:19">
      <c r="S765831" s="245"/>
    </row>
    <row r="765832" spans="19:19">
      <c r="S765832" s="245"/>
    </row>
    <row r="765833" spans="19:19">
      <c r="S765833" s="245"/>
    </row>
    <row r="765834" spans="19:19">
      <c r="S765834" s="245"/>
    </row>
    <row r="765835" spans="19:19">
      <c r="S765835" s="245"/>
    </row>
    <row r="765836" spans="19:19">
      <c r="S765836" s="245"/>
    </row>
    <row r="765837" spans="19:19">
      <c r="S765837" s="245"/>
    </row>
    <row r="765838" spans="19:19">
      <c r="S765838" s="245"/>
    </row>
    <row r="765839" spans="19:19">
      <c r="S765839" s="245"/>
    </row>
    <row r="765840" spans="19:19">
      <c r="S765840" s="245"/>
    </row>
    <row r="765841" spans="19:19">
      <c r="S765841" s="245"/>
    </row>
    <row r="765842" spans="19:19">
      <c r="S765842" s="245"/>
    </row>
    <row r="765843" spans="19:19">
      <c r="S765843" s="245"/>
    </row>
    <row r="765844" spans="19:19">
      <c r="S765844" s="245"/>
    </row>
    <row r="765845" spans="19:19">
      <c r="S765845" s="541"/>
    </row>
    <row r="765846" spans="19:19">
      <c r="S765846" s="245"/>
    </row>
    <row r="765847" spans="19:19">
      <c r="S765847" s="245"/>
    </row>
    <row r="765848" spans="19:19">
      <c r="S765848" s="245"/>
    </row>
    <row r="765849" spans="19:19">
      <c r="S765849" s="245"/>
    </row>
    <row r="765850" spans="19:19">
      <c r="S765850" s="245"/>
    </row>
    <row r="765851" spans="19:19">
      <c r="S765851" s="245"/>
    </row>
    <row r="765852" spans="19:19">
      <c r="S765852" s="245"/>
    </row>
    <row r="765853" spans="19:19">
      <c r="S765853" s="245"/>
    </row>
    <row r="765854" spans="19:19">
      <c r="S765854" s="245"/>
    </row>
    <row r="765855" spans="19:19">
      <c r="S765855" s="245"/>
    </row>
    <row r="765856" spans="19:19">
      <c r="S765856" s="245"/>
    </row>
    <row r="765857" spans="19:19">
      <c r="S765857" s="245"/>
    </row>
    <row r="765858" spans="19:19">
      <c r="S765858" s="245"/>
    </row>
    <row r="765859" spans="19:19">
      <c r="S765859" s="245"/>
    </row>
    <row r="765860" spans="19:19">
      <c r="S765860" s="245"/>
    </row>
    <row r="765861" spans="19:19">
      <c r="S765861" s="245"/>
    </row>
    <row r="765862" spans="19:19">
      <c r="S765862" s="245"/>
    </row>
    <row r="765863" spans="19:19">
      <c r="S765863" s="541"/>
    </row>
    <row r="765864" spans="19:19">
      <c r="S765864" s="245"/>
    </row>
    <row r="765865" spans="19:19">
      <c r="S765865" s="245"/>
    </row>
    <row r="765866" spans="19:19">
      <c r="S765866" s="245"/>
    </row>
    <row r="765867" spans="19:19">
      <c r="S765867" s="245"/>
    </row>
    <row r="765868" spans="19:19">
      <c r="S765868" s="245"/>
    </row>
    <row r="765869" spans="19:19">
      <c r="S765869" s="245"/>
    </row>
    <row r="765870" spans="19:19">
      <c r="S765870" s="245"/>
    </row>
    <row r="765871" spans="19:19">
      <c r="S765871" s="245"/>
    </row>
    <row r="765872" spans="19:19">
      <c r="S765872" s="245"/>
    </row>
    <row r="765873" spans="19:19">
      <c r="S765873" s="245"/>
    </row>
    <row r="765874" spans="19:19">
      <c r="S765874" s="245"/>
    </row>
    <row r="765875" spans="19:19">
      <c r="S765875" s="245"/>
    </row>
    <row r="765876" spans="19:19">
      <c r="S765876" s="245"/>
    </row>
    <row r="765877" spans="19:19">
      <c r="S765877" s="245"/>
    </row>
    <row r="765878" spans="19:19">
      <c r="S765878" s="245"/>
    </row>
    <row r="765879" spans="19:19">
      <c r="S765879" s="245"/>
    </row>
    <row r="765880" spans="19:19">
      <c r="S765880" s="245"/>
    </row>
    <row r="765881" spans="19:19">
      <c r="S765881" s="541"/>
    </row>
    <row r="765882" spans="19:19">
      <c r="S765882" s="245"/>
    </row>
    <row r="765883" spans="19:19">
      <c r="S765883" s="245"/>
    </row>
    <row r="765884" spans="19:19">
      <c r="S765884" s="245"/>
    </row>
    <row r="765885" spans="19:19">
      <c r="S765885" s="245"/>
    </row>
    <row r="765886" spans="19:19">
      <c r="S765886" s="245"/>
    </row>
    <row r="765887" spans="19:19">
      <c r="S765887" s="245"/>
    </row>
    <row r="765888" spans="19:19">
      <c r="S765888" s="245"/>
    </row>
    <row r="765889" spans="19:19">
      <c r="S765889" s="245"/>
    </row>
    <row r="765890" spans="19:19">
      <c r="S765890" s="245"/>
    </row>
    <row r="765891" spans="19:19">
      <c r="S765891" s="245"/>
    </row>
    <row r="765892" spans="19:19">
      <c r="S765892" s="245"/>
    </row>
    <row r="765893" spans="19:19">
      <c r="S765893" s="245"/>
    </row>
    <row r="765894" spans="19:19">
      <c r="S765894" s="245"/>
    </row>
    <row r="765895" spans="19:19">
      <c r="S765895" s="245"/>
    </row>
    <row r="765896" spans="19:19">
      <c r="S765896" s="245"/>
    </row>
    <row r="765897" spans="19:19">
      <c r="S765897" s="245"/>
    </row>
    <row r="765898" spans="19:19">
      <c r="S765898" s="245"/>
    </row>
    <row r="765899" spans="19:19">
      <c r="S765899" s="541"/>
    </row>
    <row r="765900" spans="19:19">
      <c r="S765900" s="245"/>
    </row>
    <row r="765901" spans="19:19">
      <c r="S765901" s="245"/>
    </row>
    <row r="765902" spans="19:19">
      <c r="S765902" s="245"/>
    </row>
    <row r="765903" spans="19:19">
      <c r="S765903" s="245"/>
    </row>
    <row r="765904" spans="19:19">
      <c r="S765904" s="245"/>
    </row>
    <row r="765905" spans="19:19">
      <c r="S765905" s="245"/>
    </row>
    <row r="765906" spans="19:19">
      <c r="S765906" s="245"/>
    </row>
    <row r="765907" spans="19:19">
      <c r="S765907" s="245"/>
    </row>
    <row r="765908" spans="19:19">
      <c r="S765908" s="245"/>
    </row>
    <row r="765909" spans="19:19">
      <c r="S765909" s="245"/>
    </row>
    <row r="765910" spans="19:19">
      <c r="S765910" s="245"/>
    </row>
    <row r="765911" spans="19:19">
      <c r="S765911" s="245"/>
    </row>
    <row r="765912" spans="19:19">
      <c r="S765912" s="245"/>
    </row>
    <row r="765913" spans="19:19">
      <c r="S765913" s="245"/>
    </row>
    <row r="765914" spans="19:19">
      <c r="S765914" s="245"/>
    </row>
    <row r="765915" spans="19:19">
      <c r="S765915" s="245"/>
    </row>
    <row r="765916" spans="19:19">
      <c r="S765916" s="245"/>
    </row>
    <row r="765917" spans="19:19">
      <c r="S765917" s="541"/>
    </row>
    <row r="765918" spans="19:19">
      <c r="S765918" s="245"/>
    </row>
    <row r="765919" spans="19:19">
      <c r="S765919" s="245"/>
    </row>
    <row r="765920" spans="19:19">
      <c r="S765920" s="245"/>
    </row>
    <row r="765921" spans="19:19">
      <c r="S765921" s="245"/>
    </row>
    <row r="765922" spans="19:19">
      <c r="S765922" s="245"/>
    </row>
    <row r="765923" spans="19:19">
      <c r="S765923" s="245"/>
    </row>
    <row r="765924" spans="19:19">
      <c r="S765924" s="245"/>
    </row>
    <row r="765925" spans="19:19">
      <c r="S765925" s="245"/>
    </row>
    <row r="765926" spans="19:19">
      <c r="S765926" s="245"/>
    </row>
    <row r="765927" spans="19:19">
      <c r="S765927" s="245"/>
    </row>
    <row r="765928" spans="19:19">
      <c r="S765928" s="245"/>
    </row>
    <row r="765929" spans="19:19">
      <c r="S765929" s="245"/>
    </row>
    <row r="765930" spans="19:19">
      <c r="S765930" s="245"/>
    </row>
    <row r="765931" spans="19:19">
      <c r="S765931" s="245"/>
    </row>
    <row r="765932" spans="19:19">
      <c r="S765932" s="245"/>
    </row>
    <row r="765933" spans="19:19">
      <c r="S765933" s="245"/>
    </row>
    <row r="765934" spans="19:19">
      <c r="S765934" s="245"/>
    </row>
    <row r="765935" spans="19:19">
      <c r="S765935" s="541"/>
    </row>
    <row r="765936" spans="19:19">
      <c r="S765936" s="245"/>
    </row>
    <row r="765937" spans="19:19">
      <c r="S765937" s="245"/>
    </row>
    <row r="765938" spans="19:19">
      <c r="S765938" s="245"/>
    </row>
    <row r="765939" spans="19:19">
      <c r="S765939" s="245"/>
    </row>
    <row r="765940" spans="19:19">
      <c r="S765940" s="245"/>
    </row>
    <row r="765941" spans="19:19">
      <c r="S765941" s="245"/>
    </row>
    <row r="765942" spans="19:19">
      <c r="S765942" s="245"/>
    </row>
    <row r="765943" spans="19:19">
      <c r="S765943" s="245"/>
    </row>
    <row r="765944" spans="19:19">
      <c r="S765944" s="245"/>
    </row>
    <row r="765945" spans="19:19">
      <c r="S765945" s="245"/>
    </row>
    <row r="765946" spans="19:19">
      <c r="S765946" s="245"/>
    </row>
    <row r="765947" spans="19:19">
      <c r="S765947" s="245"/>
    </row>
    <row r="765948" spans="19:19">
      <c r="S765948" s="245"/>
    </row>
    <row r="765949" spans="19:19">
      <c r="S765949" s="245"/>
    </row>
    <row r="765950" spans="19:19">
      <c r="S765950" s="245"/>
    </row>
    <row r="765951" spans="19:19">
      <c r="S765951" s="245"/>
    </row>
    <row r="765952" spans="19:19">
      <c r="S765952" s="245"/>
    </row>
    <row r="765953" spans="19:19">
      <c r="S765953" s="541"/>
    </row>
    <row r="765954" spans="19:19">
      <c r="S765954" s="245"/>
    </row>
    <row r="765955" spans="19:19">
      <c r="S765955" s="245"/>
    </row>
    <row r="765956" spans="19:19">
      <c r="S765956" s="245"/>
    </row>
    <row r="765957" spans="19:19">
      <c r="S765957" s="245"/>
    </row>
    <row r="765958" spans="19:19">
      <c r="S765958" s="245"/>
    </row>
    <row r="765959" spans="19:19">
      <c r="S765959" s="245"/>
    </row>
    <row r="765960" spans="19:19">
      <c r="S765960" s="245"/>
    </row>
    <row r="765961" spans="19:19">
      <c r="S765961" s="245"/>
    </row>
    <row r="765962" spans="19:19">
      <c r="S765962" s="245"/>
    </row>
    <row r="765963" spans="19:19">
      <c r="S765963" s="245"/>
    </row>
    <row r="765964" spans="19:19">
      <c r="S765964" s="245"/>
    </row>
    <row r="765965" spans="19:19">
      <c r="S765965" s="245"/>
    </row>
    <row r="765966" spans="19:19">
      <c r="S765966" s="245"/>
    </row>
    <row r="765967" spans="19:19">
      <c r="S765967" s="245"/>
    </row>
    <row r="765968" spans="19:19">
      <c r="S765968" s="245"/>
    </row>
    <row r="765969" spans="19:19">
      <c r="S765969" s="245"/>
    </row>
    <row r="765970" spans="19:19">
      <c r="S765970" s="245"/>
    </row>
    <row r="765971" spans="19:19">
      <c r="S765971" s="541"/>
    </row>
    <row r="765972" spans="19:19">
      <c r="S765972" s="245"/>
    </row>
    <row r="765973" spans="19:19">
      <c r="S765973" s="245"/>
    </row>
    <row r="765974" spans="19:19">
      <c r="S765974" s="245"/>
    </row>
    <row r="765975" spans="19:19">
      <c r="S765975" s="245"/>
    </row>
    <row r="765976" spans="19:19">
      <c r="S765976" s="245"/>
    </row>
    <row r="765977" spans="19:19">
      <c r="S765977" s="245"/>
    </row>
    <row r="765978" spans="19:19">
      <c r="S765978" s="245"/>
    </row>
    <row r="765979" spans="19:19">
      <c r="S765979" s="245"/>
    </row>
    <row r="765980" spans="19:19">
      <c r="S765980" s="245"/>
    </row>
    <row r="765981" spans="19:19">
      <c r="S765981" s="245"/>
    </row>
    <row r="765982" spans="19:19">
      <c r="S765982" s="245"/>
    </row>
    <row r="765983" spans="19:19">
      <c r="S765983" s="245"/>
    </row>
    <row r="765984" spans="19:19">
      <c r="S765984" s="245"/>
    </row>
    <row r="765985" spans="19:19">
      <c r="S765985" s="245"/>
    </row>
    <row r="765986" spans="19:19">
      <c r="S765986" s="245"/>
    </row>
    <row r="765987" spans="19:19">
      <c r="S765987" s="245"/>
    </row>
    <row r="765988" spans="19:19">
      <c r="S765988" s="245"/>
    </row>
    <row r="765989" spans="19:19">
      <c r="S765989" s="541"/>
    </row>
    <row r="765990" spans="19:19">
      <c r="S765990" s="245"/>
    </row>
    <row r="765991" spans="19:19">
      <c r="S765991" s="245"/>
    </row>
    <row r="765992" spans="19:19">
      <c r="S765992" s="245"/>
    </row>
    <row r="765993" spans="19:19">
      <c r="S765993" s="245"/>
    </row>
    <row r="765994" spans="19:19">
      <c r="S765994" s="245"/>
    </row>
    <row r="765995" spans="19:19">
      <c r="S765995" s="245"/>
    </row>
    <row r="765996" spans="19:19">
      <c r="S765996" s="245"/>
    </row>
    <row r="765997" spans="19:19">
      <c r="S765997" s="245"/>
    </row>
    <row r="765998" spans="19:19">
      <c r="S765998" s="245"/>
    </row>
    <row r="765999" spans="19:19">
      <c r="S765999" s="245"/>
    </row>
    <row r="766000" spans="19:19">
      <c r="S766000" s="245"/>
    </row>
    <row r="766001" spans="19:19">
      <c r="S766001" s="245"/>
    </row>
    <row r="766002" spans="19:19">
      <c r="S766002" s="245"/>
    </row>
    <row r="766003" spans="19:19">
      <c r="S766003" s="245"/>
    </row>
    <row r="766004" spans="19:19">
      <c r="S766004" s="245"/>
    </row>
    <row r="766005" spans="19:19">
      <c r="S766005" s="245"/>
    </row>
    <row r="766006" spans="19:19">
      <c r="S766006" s="245"/>
    </row>
    <row r="766007" spans="19:19">
      <c r="S766007" s="541"/>
    </row>
    <row r="766008" spans="19:19">
      <c r="S766008" s="245"/>
    </row>
    <row r="766009" spans="19:19">
      <c r="S766009" s="245"/>
    </row>
    <row r="766010" spans="19:19">
      <c r="S766010" s="245"/>
    </row>
    <row r="766011" spans="19:19">
      <c r="S766011" s="245"/>
    </row>
    <row r="766012" spans="19:19">
      <c r="S766012" s="245"/>
    </row>
    <row r="766013" spans="19:19">
      <c r="S766013" s="245"/>
    </row>
    <row r="766014" spans="19:19">
      <c r="S766014" s="245"/>
    </row>
    <row r="766015" spans="19:19">
      <c r="S766015" s="245"/>
    </row>
    <row r="766016" spans="19:19">
      <c r="S766016" s="245"/>
    </row>
    <row r="766017" spans="19:19">
      <c r="S766017" s="245"/>
    </row>
    <row r="766018" spans="19:19">
      <c r="S766018" s="245"/>
    </row>
    <row r="766019" spans="19:19">
      <c r="S766019" s="245"/>
    </row>
    <row r="766020" spans="19:19">
      <c r="S766020" s="245"/>
    </row>
    <row r="766021" spans="19:19">
      <c r="S766021" s="245"/>
    </row>
    <row r="766022" spans="19:19">
      <c r="S766022" s="245"/>
    </row>
    <row r="766023" spans="19:19">
      <c r="S766023" s="245"/>
    </row>
    <row r="766024" spans="19:19">
      <c r="S766024" s="245"/>
    </row>
    <row r="766025" spans="19:19">
      <c r="S766025" s="541"/>
    </row>
    <row r="766026" spans="19:19">
      <c r="S766026" s="245"/>
    </row>
    <row r="766027" spans="19:19">
      <c r="S766027" s="245"/>
    </row>
    <row r="766028" spans="19:19">
      <c r="S766028" s="245"/>
    </row>
    <row r="766029" spans="19:19">
      <c r="S766029" s="245"/>
    </row>
    <row r="766030" spans="19:19">
      <c r="S766030" s="245"/>
    </row>
    <row r="766031" spans="19:19">
      <c r="S766031" s="245"/>
    </row>
    <row r="766032" spans="19:19">
      <c r="S766032" s="245"/>
    </row>
    <row r="766033" spans="19:19">
      <c r="S766033" s="245"/>
    </row>
    <row r="766034" spans="19:19">
      <c r="S766034" s="245"/>
    </row>
    <row r="766035" spans="19:19">
      <c r="S766035" s="245"/>
    </row>
    <row r="766036" spans="19:19">
      <c r="S766036" s="245"/>
    </row>
    <row r="766037" spans="19:19">
      <c r="S766037" s="245"/>
    </row>
    <row r="766038" spans="19:19">
      <c r="S766038" s="245"/>
    </row>
    <row r="766039" spans="19:19">
      <c r="S766039" s="245"/>
    </row>
    <row r="766040" spans="19:19">
      <c r="S766040" s="245"/>
    </row>
    <row r="766041" spans="19:19">
      <c r="S766041" s="245"/>
    </row>
    <row r="766042" spans="19:19">
      <c r="S766042" s="245"/>
    </row>
    <row r="766043" spans="19:19">
      <c r="S766043" s="541"/>
    </row>
    <row r="766044" spans="19:19">
      <c r="S766044" s="245"/>
    </row>
    <row r="766045" spans="19:19">
      <c r="S766045" s="245"/>
    </row>
    <row r="766046" spans="19:19">
      <c r="S766046" s="245"/>
    </row>
    <row r="766047" spans="19:19">
      <c r="S766047" s="245"/>
    </row>
    <row r="766048" spans="19:19">
      <c r="S766048" s="245"/>
    </row>
    <row r="766049" spans="19:19">
      <c r="S766049" s="245"/>
    </row>
    <row r="766050" spans="19:19">
      <c r="S766050" s="245"/>
    </row>
    <row r="766051" spans="19:19">
      <c r="S766051" s="245"/>
    </row>
    <row r="766052" spans="19:19">
      <c r="S766052" s="245"/>
    </row>
    <row r="766053" spans="19:19">
      <c r="S766053" s="245"/>
    </row>
    <row r="766054" spans="19:19">
      <c r="S766054" s="245"/>
    </row>
    <row r="766055" spans="19:19">
      <c r="S766055" s="245"/>
    </row>
    <row r="766056" spans="19:19">
      <c r="S766056" s="245"/>
    </row>
    <row r="766057" spans="19:19">
      <c r="S766057" s="245"/>
    </row>
    <row r="766058" spans="19:19">
      <c r="S766058" s="245"/>
    </row>
    <row r="766059" spans="19:19">
      <c r="S766059" s="245"/>
    </row>
    <row r="766060" spans="19:19">
      <c r="S766060" s="245"/>
    </row>
    <row r="766061" spans="19:19">
      <c r="S766061" s="541"/>
    </row>
    <row r="766062" spans="19:19">
      <c r="S766062" s="245"/>
    </row>
    <row r="766063" spans="19:19">
      <c r="S766063" s="245"/>
    </row>
    <row r="766064" spans="19:19">
      <c r="S766064" s="245"/>
    </row>
    <row r="766065" spans="19:19">
      <c r="S766065" s="245"/>
    </row>
    <row r="766066" spans="19:19">
      <c r="S766066" s="245"/>
    </row>
    <row r="766067" spans="19:19">
      <c r="S766067" s="245"/>
    </row>
    <row r="766068" spans="19:19">
      <c r="S766068" s="245"/>
    </row>
    <row r="766069" spans="19:19">
      <c r="S766069" s="245"/>
    </row>
    <row r="766070" spans="19:19">
      <c r="S766070" s="245"/>
    </row>
    <row r="766071" spans="19:19">
      <c r="S766071" s="245"/>
    </row>
    <row r="766072" spans="19:19">
      <c r="S766072" s="245"/>
    </row>
    <row r="766073" spans="19:19">
      <c r="S766073" s="245"/>
    </row>
    <row r="766074" spans="19:19">
      <c r="S766074" s="245"/>
    </row>
    <row r="766075" spans="19:19">
      <c r="S766075" s="245"/>
    </row>
    <row r="766076" spans="19:19">
      <c r="S766076" s="245"/>
    </row>
    <row r="766077" spans="19:19">
      <c r="S766077" s="245"/>
    </row>
    <row r="766078" spans="19:19">
      <c r="S766078" s="245"/>
    </row>
    <row r="766079" spans="19:19">
      <c r="S766079" s="541"/>
    </row>
    <row r="766080" spans="19:19">
      <c r="S766080" s="245"/>
    </row>
    <row r="766081" spans="19:19">
      <c r="S766081" s="245"/>
    </row>
    <row r="766082" spans="19:19">
      <c r="S766082" s="245"/>
    </row>
    <row r="766083" spans="19:19">
      <c r="S766083" s="245"/>
    </row>
    <row r="766084" spans="19:19">
      <c r="S766084" s="245"/>
    </row>
    <row r="766085" spans="19:19">
      <c r="S766085" s="245"/>
    </row>
    <row r="766086" spans="19:19">
      <c r="S766086" s="245"/>
    </row>
    <row r="766087" spans="19:19">
      <c r="S766087" s="245"/>
    </row>
    <row r="766088" spans="19:19">
      <c r="S766088" s="245"/>
    </row>
    <row r="766089" spans="19:19">
      <c r="S766089" s="245"/>
    </row>
    <row r="766090" spans="19:19">
      <c r="S766090" s="245"/>
    </row>
    <row r="766091" spans="19:19">
      <c r="S766091" s="245"/>
    </row>
    <row r="766092" spans="19:19">
      <c r="S766092" s="245"/>
    </row>
    <row r="766093" spans="19:19">
      <c r="S766093" s="245"/>
    </row>
    <row r="766094" spans="19:19">
      <c r="S766094" s="245"/>
    </row>
    <row r="766095" spans="19:19">
      <c r="S766095" s="245"/>
    </row>
    <row r="766096" spans="19:19">
      <c r="S766096" s="245"/>
    </row>
    <row r="766097" spans="19:19">
      <c r="S766097" s="541"/>
    </row>
    <row r="766098" spans="19:19">
      <c r="S766098" s="245"/>
    </row>
    <row r="766099" spans="19:19">
      <c r="S766099" s="245"/>
    </row>
    <row r="766100" spans="19:19">
      <c r="S766100" s="245"/>
    </row>
    <row r="766101" spans="19:19">
      <c r="S766101" s="245"/>
    </row>
    <row r="766102" spans="19:19">
      <c r="S766102" s="245"/>
    </row>
    <row r="766103" spans="19:19">
      <c r="S766103" s="245"/>
    </row>
    <row r="766104" spans="19:19">
      <c r="S766104" s="245"/>
    </row>
    <row r="766105" spans="19:19">
      <c r="S766105" s="245"/>
    </row>
    <row r="766106" spans="19:19">
      <c r="S766106" s="245"/>
    </row>
    <row r="766107" spans="19:19">
      <c r="S766107" s="245"/>
    </row>
    <row r="766108" spans="19:19">
      <c r="S766108" s="245"/>
    </row>
    <row r="766109" spans="19:19">
      <c r="S766109" s="245"/>
    </row>
    <row r="766110" spans="19:19">
      <c r="S766110" s="245"/>
    </row>
    <row r="766111" spans="19:19">
      <c r="S766111" s="245"/>
    </row>
    <row r="766112" spans="19:19">
      <c r="S766112" s="245"/>
    </row>
    <row r="766113" spans="19:19">
      <c r="S766113" s="245"/>
    </row>
    <row r="766114" spans="19:19">
      <c r="S766114" s="245"/>
    </row>
    <row r="766115" spans="19:19">
      <c r="S766115" s="541"/>
    </row>
    <row r="766116" spans="19:19">
      <c r="S766116" s="245"/>
    </row>
    <row r="766117" spans="19:19">
      <c r="S766117" s="245"/>
    </row>
    <row r="766118" spans="19:19">
      <c r="S766118" s="245"/>
    </row>
    <row r="766119" spans="19:19">
      <c r="S766119" s="245"/>
    </row>
    <row r="766120" spans="19:19">
      <c r="S766120" s="245"/>
    </row>
    <row r="766121" spans="19:19">
      <c r="S766121" s="245"/>
    </row>
    <row r="766122" spans="19:19">
      <c r="S766122" s="245"/>
    </row>
    <row r="766123" spans="19:19">
      <c r="S766123" s="245"/>
    </row>
    <row r="766124" spans="19:19">
      <c r="S766124" s="245"/>
    </row>
    <row r="766125" spans="19:19">
      <c r="S766125" s="245"/>
    </row>
    <row r="766126" spans="19:19">
      <c r="S766126" s="245"/>
    </row>
    <row r="766127" spans="19:19">
      <c r="S766127" s="245"/>
    </row>
    <row r="766128" spans="19:19">
      <c r="S766128" s="245"/>
    </row>
    <row r="766129" spans="19:19">
      <c r="S766129" s="245"/>
    </row>
    <row r="766130" spans="19:19">
      <c r="S766130" s="245"/>
    </row>
    <row r="766131" spans="19:19">
      <c r="S766131" s="245"/>
    </row>
    <row r="766132" spans="19:19">
      <c r="S766132" s="245"/>
    </row>
    <row r="766133" spans="19:19">
      <c r="S766133" s="541"/>
    </row>
    <row r="766134" spans="19:19">
      <c r="S766134" s="245"/>
    </row>
    <row r="766135" spans="19:19">
      <c r="S766135" s="245"/>
    </row>
    <row r="766136" spans="19:19">
      <c r="S766136" s="245"/>
    </row>
    <row r="766137" spans="19:19">
      <c r="S766137" s="245"/>
    </row>
    <row r="766138" spans="19:19">
      <c r="S766138" s="245"/>
    </row>
    <row r="766139" spans="19:19">
      <c r="S766139" s="245"/>
    </row>
    <row r="766140" spans="19:19">
      <c r="S766140" s="245"/>
    </row>
    <row r="766141" spans="19:19">
      <c r="S766141" s="245"/>
    </row>
    <row r="766142" spans="19:19">
      <c r="S766142" s="245"/>
    </row>
    <row r="766143" spans="19:19">
      <c r="S766143" s="245"/>
    </row>
    <row r="766144" spans="19:19">
      <c r="S766144" s="245"/>
    </row>
    <row r="766145" spans="19:19">
      <c r="S766145" s="245"/>
    </row>
    <row r="766146" spans="19:19">
      <c r="S766146" s="245"/>
    </row>
    <row r="766147" spans="19:19">
      <c r="S766147" s="245"/>
    </row>
    <row r="766148" spans="19:19">
      <c r="S766148" s="245"/>
    </row>
    <row r="766149" spans="19:19">
      <c r="S766149" s="245"/>
    </row>
    <row r="766150" spans="19:19">
      <c r="S766150" s="245"/>
    </row>
    <row r="766151" spans="19:19">
      <c r="S766151" s="541"/>
    </row>
    <row r="766152" spans="19:19">
      <c r="S766152" s="245"/>
    </row>
    <row r="766153" spans="19:19">
      <c r="S766153" s="245"/>
    </row>
    <row r="766154" spans="19:19">
      <c r="S766154" s="245"/>
    </row>
    <row r="766155" spans="19:19">
      <c r="S766155" s="245"/>
    </row>
    <row r="766156" spans="19:19">
      <c r="S766156" s="245"/>
    </row>
    <row r="766157" spans="19:19">
      <c r="S766157" s="245"/>
    </row>
    <row r="766158" spans="19:19">
      <c r="S766158" s="245"/>
    </row>
    <row r="766159" spans="19:19">
      <c r="S766159" s="245"/>
    </row>
    <row r="766160" spans="19:19">
      <c r="S766160" s="245"/>
    </row>
    <row r="766161" spans="19:19">
      <c r="S766161" s="245"/>
    </row>
    <row r="766162" spans="19:19">
      <c r="S766162" s="245"/>
    </row>
    <row r="766163" spans="19:19">
      <c r="S766163" s="245"/>
    </row>
    <row r="766164" spans="19:19">
      <c r="S766164" s="245"/>
    </row>
    <row r="766165" spans="19:19">
      <c r="S766165" s="245"/>
    </row>
    <row r="766166" spans="19:19">
      <c r="S766166" s="245"/>
    </row>
    <row r="766167" spans="19:19">
      <c r="S766167" s="245"/>
    </row>
    <row r="766168" spans="19:19">
      <c r="S766168" s="245"/>
    </row>
    <row r="766169" spans="19:19">
      <c r="S766169" s="541"/>
    </row>
    <row r="766170" spans="19:19">
      <c r="S766170" s="245"/>
    </row>
    <row r="766171" spans="19:19">
      <c r="S766171" s="245"/>
    </row>
    <row r="766172" spans="19:19">
      <c r="S766172" s="245"/>
    </row>
    <row r="766173" spans="19:19">
      <c r="S766173" s="245"/>
    </row>
    <row r="766174" spans="19:19">
      <c r="S766174" s="245"/>
    </row>
    <row r="766175" spans="19:19">
      <c r="S766175" s="245"/>
    </row>
    <row r="766176" spans="19:19">
      <c r="S766176" s="245"/>
    </row>
    <row r="766177" spans="19:19">
      <c r="S766177" s="245"/>
    </row>
    <row r="766178" spans="19:19">
      <c r="S766178" s="245"/>
    </row>
    <row r="766179" spans="19:19">
      <c r="S766179" s="245"/>
    </row>
    <row r="766180" spans="19:19">
      <c r="S766180" s="245"/>
    </row>
    <row r="766181" spans="19:19">
      <c r="S766181" s="245"/>
    </row>
    <row r="766182" spans="19:19">
      <c r="S766182" s="245"/>
    </row>
    <row r="766183" spans="19:19">
      <c r="S766183" s="245"/>
    </row>
    <row r="766184" spans="19:19">
      <c r="S766184" s="245"/>
    </row>
    <row r="766185" spans="19:19">
      <c r="S766185" s="245"/>
    </row>
    <row r="766186" spans="19:19">
      <c r="S766186" s="245"/>
    </row>
    <row r="766187" spans="19:19">
      <c r="S766187" s="541"/>
    </row>
    <row r="766188" spans="19:19">
      <c r="S766188" s="245"/>
    </row>
    <row r="766189" spans="19:19">
      <c r="S766189" s="245"/>
    </row>
    <row r="766190" spans="19:19">
      <c r="S766190" s="245"/>
    </row>
    <row r="766191" spans="19:19">
      <c r="S766191" s="245"/>
    </row>
    <row r="766192" spans="19:19">
      <c r="S766192" s="245"/>
    </row>
    <row r="766193" spans="19:19">
      <c r="S766193" s="245"/>
    </row>
    <row r="766194" spans="19:19">
      <c r="S766194" s="245"/>
    </row>
    <row r="766195" spans="19:19">
      <c r="S766195" s="245"/>
    </row>
    <row r="766196" spans="19:19">
      <c r="S766196" s="245"/>
    </row>
    <row r="766197" spans="19:19">
      <c r="S766197" s="245"/>
    </row>
    <row r="766198" spans="19:19">
      <c r="S766198" s="245"/>
    </row>
    <row r="766199" spans="19:19">
      <c r="S766199" s="245"/>
    </row>
    <row r="766200" spans="19:19">
      <c r="S766200" s="245"/>
    </row>
    <row r="766201" spans="19:19">
      <c r="S766201" s="245"/>
    </row>
    <row r="766202" spans="19:19">
      <c r="S766202" s="245"/>
    </row>
    <row r="766203" spans="19:19">
      <c r="S766203" s="245"/>
    </row>
    <row r="766204" spans="19:19">
      <c r="S766204" s="245"/>
    </row>
    <row r="766205" spans="19:19">
      <c r="S766205" s="541"/>
    </row>
    <row r="766206" spans="19:19">
      <c r="S766206" s="245"/>
    </row>
    <row r="766207" spans="19:19">
      <c r="S766207" s="245"/>
    </row>
    <row r="766208" spans="19:19">
      <c r="S766208" s="245"/>
    </row>
    <row r="766209" spans="19:19">
      <c r="S766209" s="245"/>
    </row>
    <row r="766210" spans="19:19">
      <c r="S766210" s="245"/>
    </row>
    <row r="766211" spans="19:19">
      <c r="S766211" s="245"/>
    </row>
    <row r="766212" spans="19:19">
      <c r="S766212" s="245"/>
    </row>
    <row r="766213" spans="19:19">
      <c r="S766213" s="245"/>
    </row>
    <row r="766214" spans="19:19">
      <c r="S766214" s="245"/>
    </row>
    <row r="766215" spans="19:19">
      <c r="S766215" s="245"/>
    </row>
    <row r="766216" spans="19:19">
      <c r="S766216" s="245"/>
    </row>
    <row r="766217" spans="19:19">
      <c r="S766217" s="245"/>
    </row>
    <row r="766218" spans="19:19">
      <c r="S766218" s="245"/>
    </row>
    <row r="766219" spans="19:19">
      <c r="S766219" s="245"/>
    </row>
    <row r="766220" spans="19:19">
      <c r="S766220" s="245"/>
    </row>
    <row r="766221" spans="19:19">
      <c r="S766221" s="245"/>
    </row>
    <row r="766222" spans="19:19">
      <c r="S766222" s="245"/>
    </row>
    <row r="766223" spans="19:19">
      <c r="S766223" s="541"/>
    </row>
    <row r="766224" spans="19:19">
      <c r="S766224" s="245"/>
    </row>
    <row r="766225" spans="19:19">
      <c r="S766225" s="245"/>
    </row>
    <row r="766226" spans="19:19">
      <c r="S766226" s="245"/>
    </row>
    <row r="766227" spans="19:19">
      <c r="S766227" s="245"/>
    </row>
    <row r="766228" spans="19:19">
      <c r="S766228" s="245"/>
    </row>
    <row r="766229" spans="19:19">
      <c r="S766229" s="245"/>
    </row>
    <row r="766230" spans="19:19">
      <c r="S766230" s="245"/>
    </row>
    <row r="766231" spans="19:19">
      <c r="S766231" s="245"/>
    </row>
    <row r="766232" spans="19:19">
      <c r="S766232" s="245"/>
    </row>
    <row r="766233" spans="19:19">
      <c r="S766233" s="245"/>
    </row>
    <row r="766234" spans="19:19">
      <c r="S766234" s="245"/>
    </row>
    <row r="766235" spans="19:19">
      <c r="S766235" s="245"/>
    </row>
    <row r="766236" spans="19:19">
      <c r="S766236" s="245"/>
    </row>
    <row r="766237" spans="19:19">
      <c r="S766237" s="245"/>
    </row>
    <row r="766238" spans="19:19">
      <c r="S766238" s="245"/>
    </row>
    <row r="766239" spans="19:19">
      <c r="S766239" s="245"/>
    </row>
    <row r="766240" spans="19:19">
      <c r="S766240" s="245"/>
    </row>
    <row r="766241" spans="19:19">
      <c r="S766241" s="541"/>
    </row>
    <row r="766242" spans="19:19">
      <c r="S766242" s="245"/>
    </row>
    <row r="766243" spans="19:19">
      <c r="S766243" s="245"/>
    </row>
    <row r="766244" spans="19:19">
      <c r="S766244" s="245"/>
    </row>
    <row r="766245" spans="19:19">
      <c r="S766245" s="245"/>
    </row>
    <row r="766246" spans="19:19">
      <c r="S766246" s="245"/>
    </row>
    <row r="766247" spans="19:19">
      <c r="S766247" s="245"/>
    </row>
    <row r="766248" spans="19:19">
      <c r="S766248" s="245"/>
    </row>
    <row r="766249" spans="19:19">
      <c r="S766249" s="245"/>
    </row>
    <row r="766250" spans="19:19">
      <c r="S766250" s="245"/>
    </row>
    <row r="766251" spans="19:19">
      <c r="S766251" s="245"/>
    </row>
    <row r="766252" spans="19:19">
      <c r="S766252" s="245"/>
    </row>
    <row r="766253" spans="19:19">
      <c r="S766253" s="245"/>
    </row>
    <row r="766254" spans="19:19">
      <c r="S766254" s="245"/>
    </row>
    <row r="766255" spans="19:19">
      <c r="S766255" s="245"/>
    </row>
    <row r="766256" spans="19:19">
      <c r="S766256" s="245"/>
    </row>
    <row r="766257" spans="19:19">
      <c r="S766257" s="245"/>
    </row>
    <row r="766258" spans="19:19">
      <c r="S766258" s="245"/>
    </row>
    <row r="766259" spans="19:19">
      <c r="S766259" s="541"/>
    </row>
    <row r="766260" spans="19:19">
      <c r="S766260" s="245"/>
    </row>
    <row r="766261" spans="19:19">
      <c r="S766261" s="245"/>
    </row>
    <row r="766262" spans="19:19">
      <c r="S766262" s="245"/>
    </row>
    <row r="766263" spans="19:19">
      <c r="S766263" s="245"/>
    </row>
    <row r="766264" spans="19:19">
      <c r="S766264" s="245"/>
    </row>
    <row r="766265" spans="19:19">
      <c r="S766265" s="245"/>
    </row>
    <row r="766266" spans="19:19">
      <c r="S766266" s="245"/>
    </row>
    <row r="766267" spans="19:19">
      <c r="S766267" s="245"/>
    </row>
    <row r="766268" spans="19:19">
      <c r="S766268" s="245"/>
    </row>
    <row r="766269" spans="19:19">
      <c r="S766269" s="245"/>
    </row>
    <row r="766270" spans="19:19">
      <c r="S766270" s="245"/>
    </row>
    <row r="766271" spans="19:19">
      <c r="S766271" s="245"/>
    </row>
    <row r="766272" spans="19:19">
      <c r="S766272" s="245"/>
    </row>
    <row r="766273" spans="19:19">
      <c r="S766273" s="245"/>
    </row>
    <row r="766274" spans="19:19">
      <c r="S766274" s="245"/>
    </row>
    <row r="766275" spans="19:19">
      <c r="S766275" s="245"/>
    </row>
    <row r="766276" spans="19:19">
      <c r="S766276" s="245"/>
    </row>
    <row r="766277" spans="19:19">
      <c r="S766277" s="541"/>
    </row>
    <row r="766278" spans="19:19">
      <c r="S766278" s="245"/>
    </row>
    <row r="766279" spans="19:19">
      <c r="S766279" s="245"/>
    </row>
    <row r="766280" spans="19:19">
      <c r="S766280" s="245"/>
    </row>
    <row r="766281" spans="19:19">
      <c r="S766281" s="245"/>
    </row>
    <row r="766282" spans="19:19">
      <c r="S766282" s="245"/>
    </row>
    <row r="766283" spans="19:19">
      <c r="S766283" s="245"/>
    </row>
    <row r="766284" spans="19:19">
      <c r="S766284" s="245"/>
    </row>
    <row r="766285" spans="19:19">
      <c r="S766285" s="245"/>
    </row>
    <row r="766286" spans="19:19">
      <c r="S766286" s="245"/>
    </row>
    <row r="766287" spans="19:19">
      <c r="S766287" s="245"/>
    </row>
    <row r="766288" spans="19:19">
      <c r="S766288" s="245"/>
    </row>
    <row r="766289" spans="19:19">
      <c r="S766289" s="245"/>
    </row>
    <row r="766290" spans="19:19">
      <c r="S766290" s="245"/>
    </row>
    <row r="766291" spans="19:19">
      <c r="S766291" s="245"/>
    </row>
    <row r="766292" spans="19:19">
      <c r="S766292" s="245"/>
    </row>
    <row r="766293" spans="19:19">
      <c r="S766293" s="245"/>
    </row>
    <row r="766294" spans="19:19">
      <c r="S766294" s="245"/>
    </row>
    <row r="766295" spans="19:19">
      <c r="S766295" s="541"/>
    </row>
    <row r="766296" spans="19:19">
      <c r="S766296" s="245"/>
    </row>
    <row r="766297" spans="19:19">
      <c r="S766297" s="245"/>
    </row>
    <row r="766298" spans="19:19">
      <c r="S766298" s="245"/>
    </row>
    <row r="766299" spans="19:19">
      <c r="S766299" s="245"/>
    </row>
    <row r="766300" spans="19:19">
      <c r="S766300" s="245"/>
    </row>
    <row r="766301" spans="19:19">
      <c r="S766301" s="245"/>
    </row>
    <row r="766302" spans="19:19">
      <c r="S766302" s="245"/>
    </row>
    <row r="766303" spans="19:19">
      <c r="S766303" s="245"/>
    </row>
    <row r="766304" spans="19:19">
      <c r="S766304" s="245"/>
    </row>
    <row r="766305" spans="19:19">
      <c r="S766305" s="245"/>
    </row>
    <row r="766306" spans="19:19">
      <c r="S766306" s="245"/>
    </row>
    <row r="766307" spans="19:19">
      <c r="S766307" s="245"/>
    </row>
    <row r="766308" spans="19:19">
      <c r="S766308" s="245"/>
    </row>
    <row r="766309" spans="19:19">
      <c r="S766309" s="245"/>
    </row>
    <row r="766310" spans="19:19">
      <c r="S766310" s="245"/>
    </row>
    <row r="766311" spans="19:19">
      <c r="S766311" s="245"/>
    </row>
    <row r="766312" spans="19:19">
      <c r="S766312" s="245"/>
    </row>
    <row r="766313" spans="19:19">
      <c r="S766313" s="541"/>
    </row>
    <row r="766314" spans="19:19">
      <c r="S766314" s="245"/>
    </row>
    <row r="766315" spans="19:19">
      <c r="S766315" s="245"/>
    </row>
    <row r="766316" spans="19:19">
      <c r="S766316" s="245"/>
    </row>
    <row r="766317" spans="19:19">
      <c r="S766317" s="245"/>
    </row>
    <row r="766318" spans="19:19">
      <c r="S766318" s="245"/>
    </row>
    <row r="766319" spans="19:19">
      <c r="S766319" s="245"/>
    </row>
    <row r="766320" spans="19:19">
      <c r="S766320" s="245"/>
    </row>
    <row r="766321" spans="19:19">
      <c r="S766321" s="245"/>
    </row>
    <row r="766322" spans="19:19">
      <c r="S766322" s="245"/>
    </row>
    <row r="766323" spans="19:19">
      <c r="S766323" s="245"/>
    </row>
    <row r="766324" spans="19:19">
      <c r="S766324" s="245"/>
    </row>
    <row r="766325" spans="19:19">
      <c r="S766325" s="245"/>
    </row>
    <row r="766326" spans="19:19">
      <c r="S766326" s="245"/>
    </row>
    <row r="766327" spans="19:19">
      <c r="S766327" s="245"/>
    </row>
    <row r="766328" spans="19:19">
      <c r="S766328" s="245"/>
    </row>
    <row r="766329" spans="19:19">
      <c r="S766329" s="245"/>
    </row>
    <row r="766330" spans="19:19">
      <c r="S766330" s="245"/>
    </row>
    <row r="766331" spans="19:19">
      <c r="S766331" s="541"/>
    </row>
    <row r="766332" spans="19:19">
      <c r="S766332" s="245"/>
    </row>
    <row r="766333" spans="19:19">
      <c r="S766333" s="245"/>
    </row>
    <row r="766334" spans="19:19">
      <c r="S766334" s="245"/>
    </row>
    <row r="766335" spans="19:19">
      <c r="S766335" s="245"/>
    </row>
    <row r="766336" spans="19:19">
      <c r="S766336" s="245"/>
    </row>
    <row r="766337" spans="19:19">
      <c r="S766337" s="245"/>
    </row>
    <row r="766338" spans="19:19">
      <c r="S766338" s="245"/>
    </row>
    <row r="766339" spans="19:19">
      <c r="S766339" s="245"/>
    </row>
    <row r="766340" spans="19:19">
      <c r="S766340" s="245"/>
    </row>
    <row r="766341" spans="19:19">
      <c r="S766341" s="245"/>
    </row>
    <row r="766342" spans="19:19">
      <c r="S766342" s="245"/>
    </row>
    <row r="766343" spans="19:19">
      <c r="S766343" s="245"/>
    </row>
    <row r="766344" spans="19:19">
      <c r="S766344" s="245"/>
    </row>
    <row r="766345" spans="19:19">
      <c r="S766345" s="245"/>
    </row>
    <row r="766346" spans="19:19">
      <c r="S766346" s="245"/>
    </row>
    <row r="766347" spans="19:19">
      <c r="S766347" s="245"/>
    </row>
    <row r="766348" spans="19:19">
      <c r="S766348" s="245"/>
    </row>
    <row r="766349" spans="19:19">
      <c r="S766349" s="541"/>
    </row>
    <row r="766350" spans="19:19">
      <c r="S766350" s="245"/>
    </row>
    <row r="766351" spans="19:19">
      <c r="S766351" s="245"/>
    </row>
    <row r="766352" spans="19:19">
      <c r="S766352" s="245"/>
    </row>
    <row r="766353" spans="19:19">
      <c r="S766353" s="245"/>
    </row>
    <row r="766354" spans="19:19">
      <c r="S766354" s="245"/>
    </row>
    <row r="766355" spans="19:19">
      <c r="S766355" s="245"/>
    </row>
    <row r="766356" spans="19:19">
      <c r="S766356" s="245"/>
    </row>
    <row r="766357" spans="19:19">
      <c r="S766357" s="245"/>
    </row>
    <row r="766358" spans="19:19">
      <c r="S766358" s="245"/>
    </row>
    <row r="766359" spans="19:19">
      <c r="S766359" s="245"/>
    </row>
    <row r="766360" spans="19:19">
      <c r="S766360" s="245"/>
    </row>
    <row r="766361" spans="19:19">
      <c r="S766361" s="245"/>
    </row>
    <row r="766362" spans="19:19">
      <c r="S766362" s="245"/>
    </row>
    <row r="766363" spans="19:19">
      <c r="S766363" s="245"/>
    </row>
    <row r="766364" spans="19:19">
      <c r="S766364" s="245"/>
    </row>
    <row r="766365" spans="19:19">
      <c r="S766365" s="245"/>
    </row>
    <row r="766366" spans="19:19">
      <c r="S766366" s="245"/>
    </row>
    <row r="766367" spans="19:19">
      <c r="S766367" s="541"/>
    </row>
    <row r="766368" spans="19:19">
      <c r="S766368" s="245"/>
    </row>
    <row r="766369" spans="19:19">
      <c r="S766369" s="245"/>
    </row>
    <row r="766370" spans="19:19">
      <c r="S766370" s="245"/>
    </row>
    <row r="766371" spans="19:19">
      <c r="S766371" s="245"/>
    </row>
    <row r="766372" spans="19:19">
      <c r="S766372" s="245"/>
    </row>
    <row r="766373" spans="19:19">
      <c r="S766373" s="245"/>
    </row>
    <row r="766374" spans="19:19">
      <c r="S766374" s="245"/>
    </row>
    <row r="766375" spans="19:19">
      <c r="S766375" s="245"/>
    </row>
    <row r="766376" spans="19:19">
      <c r="S766376" s="245"/>
    </row>
    <row r="766377" spans="19:19">
      <c r="S766377" s="245"/>
    </row>
    <row r="766378" spans="19:19">
      <c r="S766378" s="245"/>
    </row>
    <row r="766379" spans="19:19">
      <c r="S766379" s="245"/>
    </row>
    <row r="766380" spans="19:19">
      <c r="S766380" s="245"/>
    </row>
    <row r="766381" spans="19:19">
      <c r="S766381" s="245"/>
    </row>
    <row r="766382" spans="19:19">
      <c r="S766382" s="245"/>
    </row>
    <row r="766383" spans="19:19">
      <c r="S766383" s="245"/>
    </row>
    <row r="766384" spans="19:19">
      <c r="S766384" s="245"/>
    </row>
    <row r="766385" spans="19:19">
      <c r="S766385" s="541"/>
    </row>
    <row r="766386" spans="19:19">
      <c r="S766386" s="245"/>
    </row>
    <row r="766387" spans="19:19">
      <c r="S766387" s="245"/>
    </row>
    <row r="766388" spans="19:19">
      <c r="S766388" s="245"/>
    </row>
    <row r="766389" spans="19:19">
      <c r="S766389" s="245"/>
    </row>
    <row r="766390" spans="19:19">
      <c r="S766390" s="245"/>
    </row>
    <row r="766391" spans="19:19">
      <c r="S766391" s="245"/>
    </row>
    <row r="766392" spans="19:19">
      <c r="S766392" s="245"/>
    </row>
    <row r="766393" spans="19:19">
      <c r="S766393" s="245"/>
    </row>
    <row r="766394" spans="19:19">
      <c r="S766394" s="245"/>
    </row>
    <row r="766395" spans="19:19">
      <c r="S766395" s="245"/>
    </row>
    <row r="766396" spans="19:19">
      <c r="S766396" s="245"/>
    </row>
    <row r="766397" spans="19:19">
      <c r="S766397" s="245"/>
    </row>
    <row r="766398" spans="19:19">
      <c r="S766398" s="245"/>
    </row>
    <row r="766399" spans="19:19">
      <c r="S766399" s="245"/>
    </row>
    <row r="766400" spans="19:19">
      <c r="S766400" s="245"/>
    </row>
    <row r="766401" spans="19:19">
      <c r="S766401" s="245"/>
    </row>
    <row r="766402" spans="19:19">
      <c r="S766402" s="245"/>
    </row>
    <row r="766403" spans="19:19">
      <c r="S766403" s="541"/>
    </row>
    <row r="766404" spans="19:19">
      <c r="S766404" s="245"/>
    </row>
    <row r="766405" spans="19:19">
      <c r="S766405" s="245"/>
    </row>
    <row r="766406" spans="19:19">
      <c r="S766406" s="245"/>
    </row>
    <row r="766407" spans="19:19">
      <c r="S766407" s="245"/>
    </row>
    <row r="766408" spans="19:19">
      <c r="S766408" s="245"/>
    </row>
    <row r="766409" spans="19:19">
      <c r="S766409" s="245"/>
    </row>
    <row r="766410" spans="19:19">
      <c r="S766410" s="245"/>
    </row>
    <row r="766411" spans="19:19">
      <c r="S766411" s="245"/>
    </row>
    <row r="766412" spans="19:19">
      <c r="S766412" s="245"/>
    </row>
    <row r="766413" spans="19:19">
      <c r="S766413" s="245"/>
    </row>
    <row r="766414" spans="19:19">
      <c r="S766414" s="245"/>
    </row>
    <row r="766415" spans="19:19">
      <c r="S766415" s="245"/>
    </row>
    <row r="766416" spans="19:19">
      <c r="S766416" s="245"/>
    </row>
    <row r="766417" spans="19:19">
      <c r="S766417" s="245"/>
    </row>
    <row r="766418" spans="19:19">
      <c r="S766418" s="245"/>
    </row>
    <row r="766419" spans="19:19">
      <c r="S766419" s="245"/>
    </row>
    <row r="766420" spans="19:19">
      <c r="S766420" s="245"/>
    </row>
    <row r="766421" spans="19:19">
      <c r="S766421" s="541"/>
    </row>
    <row r="766422" spans="19:19">
      <c r="S766422" s="245"/>
    </row>
    <row r="766423" spans="19:19">
      <c r="S766423" s="245"/>
    </row>
    <row r="766424" spans="19:19">
      <c r="S766424" s="245"/>
    </row>
    <row r="766425" spans="19:19">
      <c r="S766425" s="245"/>
    </row>
    <row r="766426" spans="19:19">
      <c r="S766426" s="245"/>
    </row>
    <row r="766427" spans="19:19">
      <c r="S766427" s="245"/>
    </row>
    <row r="766428" spans="19:19">
      <c r="S766428" s="245"/>
    </row>
    <row r="766429" spans="19:19">
      <c r="S766429" s="245"/>
    </row>
    <row r="766430" spans="19:19">
      <c r="S766430" s="245"/>
    </row>
    <row r="766431" spans="19:19">
      <c r="S766431" s="245"/>
    </row>
    <row r="766432" spans="19:19">
      <c r="S766432" s="245"/>
    </row>
    <row r="766433" spans="19:19">
      <c r="S766433" s="245"/>
    </row>
    <row r="766434" spans="19:19">
      <c r="S766434" s="245"/>
    </row>
    <row r="766435" spans="19:19">
      <c r="S766435" s="245"/>
    </row>
    <row r="766436" spans="19:19">
      <c r="S766436" s="245"/>
    </row>
    <row r="766437" spans="19:19">
      <c r="S766437" s="245"/>
    </row>
    <row r="766438" spans="19:19">
      <c r="S766438" s="245"/>
    </row>
    <row r="766439" spans="19:19">
      <c r="S766439" s="541"/>
    </row>
    <row r="766440" spans="19:19">
      <c r="S766440" s="245"/>
    </row>
    <row r="766441" spans="19:19">
      <c r="S766441" s="245"/>
    </row>
    <row r="766442" spans="19:19">
      <c r="S766442" s="245"/>
    </row>
    <row r="766443" spans="19:19">
      <c r="S766443" s="245"/>
    </row>
    <row r="766444" spans="19:19">
      <c r="S766444" s="245"/>
    </row>
    <row r="766445" spans="19:19">
      <c r="S766445" s="245"/>
    </row>
    <row r="766446" spans="19:19">
      <c r="S766446" s="245"/>
    </row>
    <row r="766447" spans="19:19">
      <c r="S766447" s="245"/>
    </row>
    <row r="766448" spans="19:19">
      <c r="S766448" s="245"/>
    </row>
    <row r="766449" spans="19:19">
      <c r="S766449" s="245"/>
    </row>
    <row r="766450" spans="19:19">
      <c r="S766450" s="245"/>
    </row>
    <row r="766451" spans="19:19">
      <c r="S766451" s="245"/>
    </row>
    <row r="766452" spans="19:19">
      <c r="S766452" s="245"/>
    </row>
    <row r="766453" spans="19:19">
      <c r="S766453" s="245"/>
    </row>
    <row r="766454" spans="19:19">
      <c r="S766454" s="245"/>
    </row>
    <row r="766455" spans="19:19">
      <c r="S766455" s="245"/>
    </row>
    <row r="766456" spans="19:19">
      <c r="S766456" s="245"/>
    </row>
    <row r="766457" spans="19:19">
      <c r="S766457" s="541"/>
    </row>
    <row r="766458" spans="19:19">
      <c r="S766458" s="245"/>
    </row>
    <row r="766459" spans="19:19">
      <c r="S766459" s="245"/>
    </row>
    <row r="766460" spans="19:19">
      <c r="S766460" s="245"/>
    </row>
    <row r="766461" spans="19:19">
      <c r="S766461" s="245"/>
    </row>
    <row r="766462" spans="19:19">
      <c r="S766462" s="245"/>
    </row>
    <row r="766463" spans="19:19">
      <c r="S766463" s="245"/>
    </row>
    <row r="766464" spans="19:19">
      <c r="S766464" s="245"/>
    </row>
    <row r="766465" spans="19:19">
      <c r="S766465" s="245"/>
    </row>
    <row r="766466" spans="19:19">
      <c r="S766466" s="245"/>
    </row>
    <row r="766467" spans="19:19">
      <c r="S766467" s="245"/>
    </row>
    <row r="766468" spans="19:19">
      <c r="S766468" s="245"/>
    </row>
    <row r="766469" spans="19:19">
      <c r="S766469" s="245"/>
    </row>
    <row r="766470" spans="19:19">
      <c r="S766470" s="245"/>
    </row>
    <row r="766471" spans="19:19">
      <c r="S766471" s="245"/>
    </row>
    <row r="766472" spans="19:19">
      <c r="S766472" s="245"/>
    </row>
    <row r="766473" spans="19:19">
      <c r="S766473" s="245"/>
    </row>
    <row r="766474" spans="19:19">
      <c r="S766474" s="245"/>
    </row>
    <row r="766475" spans="19:19">
      <c r="S766475" s="541"/>
    </row>
    <row r="766476" spans="19:19">
      <c r="S766476" s="245"/>
    </row>
    <row r="766477" spans="19:19">
      <c r="S766477" s="245"/>
    </row>
    <row r="766478" spans="19:19">
      <c r="S766478" s="245"/>
    </row>
    <row r="766479" spans="19:19">
      <c r="S766479" s="245"/>
    </row>
    <row r="766480" spans="19:19">
      <c r="S766480" s="245"/>
    </row>
    <row r="766481" spans="19:19">
      <c r="S766481" s="245"/>
    </row>
    <row r="766482" spans="19:19">
      <c r="S766482" s="245"/>
    </row>
    <row r="766483" spans="19:19">
      <c r="S766483" s="245"/>
    </row>
    <row r="766484" spans="19:19">
      <c r="S766484" s="245"/>
    </row>
    <row r="766485" spans="19:19">
      <c r="S766485" s="245"/>
    </row>
    <row r="766486" spans="19:19">
      <c r="S766486" s="245"/>
    </row>
    <row r="766487" spans="19:19">
      <c r="S766487" s="245"/>
    </row>
    <row r="766488" spans="19:19">
      <c r="S766488" s="245"/>
    </row>
    <row r="766489" spans="19:19">
      <c r="S766489" s="245"/>
    </row>
    <row r="766490" spans="19:19">
      <c r="S766490" s="245"/>
    </row>
    <row r="766491" spans="19:19">
      <c r="S766491" s="245"/>
    </row>
    <row r="766492" spans="19:19">
      <c r="S766492" s="245"/>
    </row>
    <row r="766493" spans="19:19">
      <c r="S766493" s="541"/>
    </row>
    <row r="766494" spans="19:19">
      <c r="S766494" s="245"/>
    </row>
    <row r="766495" spans="19:19">
      <c r="S766495" s="245"/>
    </row>
    <row r="766496" spans="19:19">
      <c r="S766496" s="245"/>
    </row>
    <row r="766497" spans="19:19">
      <c r="S766497" s="245"/>
    </row>
    <row r="766498" spans="19:19">
      <c r="S766498" s="245"/>
    </row>
    <row r="766499" spans="19:19">
      <c r="S766499" s="245"/>
    </row>
    <row r="766500" spans="19:19">
      <c r="S766500" s="245"/>
    </row>
    <row r="766501" spans="19:19">
      <c r="S766501" s="245"/>
    </row>
    <row r="766502" spans="19:19">
      <c r="S766502" s="245"/>
    </row>
    <row r="766503" spans="19:19">
      <c r="S766503" s="245"/>
    </row>
    <row r="766504" spans="19:19">
      <c r="S766504" s="245"/>
    </row>
    <row r="766505" spans="19:19">
      <c r="S766505" s="245"/>
    </row>
    <row r="766506" spans="19:19">
      <c r="S766506" s="245"/>
    </row>
    <row r="766507" spans="19:19">
      <c r="S766507" s="245"/>
    </row>
    <row r="766508" spans="19:19">
      <c r="S766508" s="245"/>
    </row>
    <row r="766509" spans="19:19">
      <c r="S766509" s="245"/>
    </row>
    <row r="766510" spans="19:19">
      <c r="S766510" s="245"/>
    </row>
    <row r="766511" spans="19:19">
      <c r="S766511" s="541"/>
    </row>
    <row r="766512" spans="19:19">
      <c r="S766512" s="245"/>
    </row>
    <row r="766513" spans="19:19">
      <c r="S766513" s="245"/>
    </row>
    <row r="766514" spans="19:19">
      <c r="S766514" s="245"/>
    </row>
    <row r="766515" spans="19:19">
      <c r="S766515" s="245"/>
    </row>
    <row r="766516" spans="19:19">
      <c r="S766516" s="245"/>
    </row>
    <row r="766517" spans="19:19">
      <c r="S766517" s="245"/>
    </row>
    <row r="766518" spans="19:19">
      <c r="S766518" s="245"/>
    </row>
    <row r="766519" spans="19:19">
      <c r="S766519" s="245"/>
    </row>
    <row r="766520" spans="19:19">
      <c r="S766520" s="245"/>
    </row>
    <row r="766521" spans="19:19">
      <c r="S766521" s="245"/>
    </row>
    <row r="766522" spans="19:19">
      <c r="S766522" s="245"/>
    </row>
    <row r="766523" spans="19:19">
      <c r="S766523" s="245"/>
    </row>
    <row r="766524" spans="19:19">
      <c r="S766524" s="245"/>
    </row>
    <row r="766525" spans="19:19">
      <c r="S766525" s="245"/>
    </row>
    <row r="766526" spans="19:19">
      <c r="S766526" s="245"/>
    </row>
    <row r="766527" spans="19:19">
      <c r="S766527" s="245"/>
    </row>
    <row r="766528" spans="19:19">
      <c r="S766528" s="245"/>
    </row>
    <row r="766529" spans="19:19">
      <c r="S766529" s="541"/>
    </row>
    <row r="766530" spans="19:19">
      <c r="S766530" s="245"/>
    </row>
    <row r="766531" spans="19:19">
      <c r="S766531" s="245"/>
    </row>
    <row r="766532" spans="19:19">
      <c r="S766532" s="245"/>
    </row>
    <row r="766533" spans="19:19">
      <c r="S766533" s="245"/>
    </row>
    <row r="766534" spans="19:19">
      <c r="S766534" s="245"/>
    </row>
    <row r="766535" spans="19:19">
      <c r="S766535" s="245"/>
    </row>
    <row r="766536" spans="19:19">
      <c r="S766536" s="245"/>
    </row>
    <row r="766537" spans="19:19">
      <c r="S766537" s="245"/>
    </row>
    <row r="766538" spans="19:19">
      <c r="S766538" s="245"/>
    </row>
    <row r="766539" spans="19:19">
      <c r="S766539" s="245"/>
    </row>
    <row r="766540" spans="19:19">
      <c r="S766540" s="245"/>
    </row>
    <row r="766541" spans="19:19">
      <c r="S766541" s="245"/>
    </row>
    <row r="766542" spans="19:19">
      <c r="S766542" s="245"/>
    </row>
    <row r="766543" spans="19:19">
      <c r="S766543" s="245"/>
    </row>
    <row r="766544" spans="19:19">
      <c r="S766544" s="245"/>
    </row>
    <row r="766545" spans="19:19">
      <c r="S766545" s="245"/>
    </row>
    <row r="766546" spans="19:19">
      <c r="S766546" s="245"/>
    </row>
    <row r="766547" spans="19:19">
      <c r="S766547" s="541"/>
    </row>
    <row r="766548" spans="19:19">
      <c r="S766548" s="245"/>
    </row>
    <row r="766549" spans="19:19">
      <c r="S766549" s="245"/>
    </row>
    <row r="766550" spans="19:19">
      <c r="S766550" s="245"/>
    </row>
    <row r="766551" spans="19:19">
      <c r="S766551" s="245"/>
    </row>
    <row r="766552" spans="19:19">
      <c r="S766552" s="245"/>
    </row>
    <row r="766553" spans="19:19">
      <c r="S766553" s="245"/>
    </row>
    <row r="766554" spans="19:19">
      <c r="S766554" s="245"/>
    </row>
    <row r="766555" spans="19:19">
      <c r="S766555" s="245"/>
    </row>
    <row r="766556" spans="19:19">
      <c r="S766556" s="245"/>
    </row>
    <row r="766557" spans="19:19">
      <c r="S766557" s="245"/>
    </row>
    <row r="766558" spans="19:19">
      <c r="S766558" s="245"/>
    </row>
    <row r="766559" spans="19:19">
      <c r="S766559" s="245"/>
    </row>
    <row r="766560" spans="19:19">
      <c r="S766560" s="245"/>
    </row>
    <row r="766561" spans="19:19">
      <c r="S766561" s="245"/>
    </row>
    <row r="766562" spans="19:19">
      <c r="S766562" s="245"/>
    </row>
    <row r="766563" spans="19:19">
      <c r="S766563" s="245"/>
    </row>
    <row r="766564" spans="19:19">
      <c r="S766564" s="245"/>
    </row>
    <row r="766565" spans="19:19">
      <c r="S766565" s="541"/>
    </row>
    <row r="766566" spans="19:19">
      <c r="S766566" s="245"/>
    </row>
    <row r="766567" spans="19:19">
      <c r="S766567" s="245"/>
    </row>
    <row r="766568" spans="19:19">
      <c r="S766568" s="245"/>
    </row>
    <row r="766569" spans="19:19">
      <c r="S766569" s="245"/>
    </row>
    <row r="766570" spans="19:19">
      <c r="S766570" s="245"/>
    </row>
    <row r="766571" spans="19:19">
      <c r="S766571" s="245"/>
    </row>
    <row r="766572" spans="19:19">
      <c r="S766572" s="245"/>
    </row>
    <row r="766573" spans="19:19">
      <c r="S766573" s="245"/>
    </row>
    <row r="766574" spans="19:19">
      <c r="S766574" s="245"/>
    </row>
    <row r="766575" spans="19:19">
      <c r="S766575" s="245"/>
    </row>
    <row r="766576" spans="19:19">
      <c r="S766576" s="245"/>
    </row>
    <row r="766577" spans="19:19">
      <c r="S766577" s="245"/>
    </row>
    <row r="766578" spans="19:19">
      <c r="S766578" s="245"/>
    </row>
    <row r="766579" spans="19:19">
      <c r="S766579" s="245"/>
    </row>
    <row r="766580" spans="19:19">
      <c r="S766580" s="245"/>
    </row>
    <row r="766581" spans="19:19">
      <c r="S766581" s="245"/>
    </row>
    <row r="766582" spans="19:19">
      <c r="S766582" s="245"/>
    </row>
    <row r="766583" spans="19:19">
      <c r="S766583" s="541"/>
    </row>
    <row r="766584" spans="19:19">
      <c r="S766584" s="245"/>
    </row>
    <row r="766585" spans="19:19">
      <c r="S766585" s="245"/>
    </row>
    <row r="766586" spans="19:19">
      <c r="S766586" s="245"/>
    </row>
    <row r="766587" spans="19:19">
      <c r="S766587" s="245"/>
    </row>
    <row r="766588" spans="19:19">
      <c r="S766588" s="245"/>
    </row>
    <row r="766589" spans="19:19">
      <c r="S766589" s="245"/>
    </row>
    <row r="766590" spans="19:19">
      <c r="S766590" s="245"/>
    </row>
    <row r="766591" spans="19:19">
      <c r="S766591" s="245"/>
    </row>
    <row r="766592" spans="19:19">
      <c r="S766592" s="245"/>
    </row>
    <row r="766593" spans="19:19">
      <c r="S766593" s="245"/>
    </row>
    <row r="766594" spans="19:19">
      <c r="S766594" s="245"/>
    </row>
    <row r="766595" spans="19:19">
      <c r="S766595" s="245"/>
    </row>
    <row r="766596" spans="19:19">
      <c r="S766596" s="245"/>
    </row>
    <row r="766597" spans="19:19">
      <c r="S766597" s="245"/>
    </row>
    <row r="766598" spans="19:19">
      <c r="S766598" s="245"/>
    </row>
    <row r="766599" spans="19:19">
      <c r="S766599" s="245"/>
    </row>
    <row r="766600" spans="19:19">
      <c r="S766600" s="245"/>
    </row>
    <row r="766601" spans="19:19">
      <c r="S766601" s="541"/>
    </row>
    <row r="766602" spans="19:19">
      <c r="S766602" s="245"/>
    </row>
    <row r="766603" spans="19:19">
      <c r="S766603" s="245"/>
    </row>
    <row r="766604" spans="19:19">
      <c r="S766604" s="245"/>
    </row>
    <row r="766605" spans="19:19">
      <c r="S766605" s="245"/>
    </row>
    <row r="766606" spans="19:19">
      <c r="S766606" s="245"/>
    </row>
    <row r="766607" spans="19:19">
      <c r="S766607" s="245"/>
    </row>
    <row r="766608" spans="19:19">
      <c r="S766608" s="245"/>
    </row>
    <row r="766609" spans="19:19">
      <c r="S766609" s="245"/>
    </row>
    <row r="766610" spans="19:19">
      <c r="S766610" s="245"/>
    </row>
    <row r="766611" spans="19:19">
      <c r="S766611" s="245"/>
    </row>
    <row r="766612" spans="19:19">
      <c r="S766612" s="245"/>
    </row>
    <row r="766613" spans="19:19">
      <c r="S766613" s="245"/>
    </row>
    <row r="766614" spans="19:19">
      <c r="S766614" s="245"/>
    </row>
    <row r="766615" spans="19:19">
      <c r="S766615" s="245"/>
    </row>
    <row r="766616" spans="19:19">
      <c r="S766616" s="245"/>
    </row>
    <row r="766617" spans="19:19">
      <c r="S766617" s="245"/>
    </row>
    <row r="766618" spans="19:19">
      <c r="S766618" s="245"/>
    </row>
    <row r="766619" spans="19:19">
      <c r="S766619" s="541"/>
    </row>
    <row r="766620" spans="19:19">
      <c r="S766620" s="245"/>
    </row>
    <row r="766621" spans="19:19">
      <c r="S766621" s="245"/>
    </row>
    <row r="766622" spans="19:19">
      <c r="S766622" s="245"/>
    </row>
    <row r="766623" spans="19:19">
      <c r="S766623" s="245"/>
    </row>
    <row r="766624" spans="19:19">
      <c r="S766624" s="245"/>
    </row>
    <row r="766625" spans="19:19">
      <c r="S766625" s="245"/>
    </row>
    <row r="766626" spans="19:19">
      <c r="S766626" s="245"/>
    </row>
    <row r="766627" spans="19:19">
      <c r="S766627" s="245"/>
    </row>
    <row r="766628" spans="19:19">
      <c r="S766628" s="245"/>
    </row>
    <row r="766629" spans="19:19">
      <c r="S766629" s="245"/>
    </row>
    <row r="766630" spans="19:19">
      <c r="S766630" s="245"/>
    </row>
    <row r="766631" spans="19:19">
      <c r="S766631" s="245"/>
    </row>
    <row r="766632" spans="19:19">
      <c r="S766632" s="245"/>
    </row>
    <row r="766633" spans="19:19">
      <c r="S766633" s="245"/>
    </row>
    <row r="766634" spans="19:19">
      <c r="S766634" s="245"/>
    </row>
    <row r="766635" spans="19:19">
      <c r="S766635" s="245"/>
    </row>
    <row r="766636" spans="19:19">
      <c r="S766636" s="245"/>
    </row>
    <row r="766637" spans="19:19">
      <c r="S766637" s="541"/>
    </row>
    <row r="766638" spans="19:19">
      <c r="S766638" s="245"/>
    </row>
    <row r="766639" spans="19:19">
      <c r="S766639" s="245"/>
    </row>
    <row r="766640" spans="19:19">
      <c r="S766640" s="245"/>
    </row>
    <row r="766641" spans="19:19">
      <c r="S766641" s="245"/>
    </row>
    <row r="766642" spans="19:19">
      <c r="S766642" s="245"/>
    </row>
    <row r="766643" spans="19:19">
      <c r="S766643" s="245"/>
    </row>
    <row r="766644" spans="19:19">
      <c r="S766644" s="245"/>
    </row>
    <row r="766645" spans="19:19">
      <c r="S766645" s="245"/>
    </row>
    <row r="766646" spans="19:19">
      <c r="S766646" s="245"/>
    </row>
    <row r="766647" spans="19:19">
      <c r="S766647" s="245"/>
    </row>
    <row r="766648" spans="19:19">
      <c r="S766648" s="245"/>
    </row>
    <row r="766649" spans="19:19">
      <c r="S766649" s="245"/>
    </row>
    <row r="766650" spans="19:19">
      <c r="S766650" s="245"/>
    </row>
    <row r="766651" spans="19:19">
      <c r="S766651" s="245"/>
    </row>
    <row r="766652" spans="19:19">
      <c r="S766652" s="245"/>
    </row>
    <row r="766653" spans="19:19">
      <c r="S766653" s="245"/>
    </row>
    <row r="766654" spans="19:19">
      <c r="S766654" s="245"/>
    </row>
    <row r="766655" spans="19:19">
      <c r="S766655" s="541"/>
    </row>
    <row r="766656" spans="19:19">
      <c r="S766656" s="245"/>
    </row>
    <row r="766657" spans="19:19">
      <c r="S766657" s="245"/>
    </row>
    <row r="766658" spans="19:19">
      <c r="S766658" s="245"/>
    </row>
    <row r="766659" spans="19:19">
      <c r="S766659" s="245"/>
    </row>
    <row r="766660" spans="19:19">
      <c r="S766660" s="245"/>
    </row>
    <row r="766661" spans="19:19">
      <c r="S766661" s="245"/>
    </row>
    <row r="766662" spans="19:19">
      <c r="S766662" s="245"/>
    </row>
    <row r="766663" spans="19:19">
      <c r="S766663" s="245"/>
    </row>
    <row r="766664" spans="19:19">
      <c r="S766664" s="245"/>
    </row>
    <row r="766665" spans="19:19">
      <c r="S766665" s="245"/>
    </row>
    <row r="766666" spans="19:19">
      <c r="S766666" s="245"/>
    </row>
    <row r="766667" spans="19:19">
      <c r="S766667" s="245"/>
    </row>
    <row r="766668" spans="19:19">
      <c r="S766668" s="245"/>
    </row>
    <row r="766669" spans="19:19">
      <c r="S766669" s="245"/>
    </row>
    <row r="766670" spans="19:19">
      <c r="S766670" s="245"/>
    </row>
    <row r="766671" spans="19:19">
      <c r="S766671" s="245"/>
    </row>
    <row r="766672" spans="19:19">
      <c r="S766672" s="245"/>
    </row>
    <row r="766673" spans="19:19">
      <c r="S766673" s="541"/>
    </row>
    <row r="766674" spans="19:19">
      <c r="S766674" s="245"/>
    </row>
    <row r="766675" spans="19:19">
      <c r="S766675" s="245"/>
    </row>
    <row r="766676" spans="19:19">
      <c r="S766676" s="245"/>
    </row>
    <row r="766677" spans="19:19">
      <c r="S766677" s="245"/>
    </row>
    <row r="766678" spans="19:19">
      <c r="S766678" s="245"/>
    </row>
    <row r="766679" spans="19:19">
      <c r="S766679" s="245"/>
    </row>
    <row r="766680" spans="19:19">
      <c r="S766680" s="245"/>
    </row>
    <row r="766681" spans="19:19">
      <c r="S766681" s="245"/>
    </row>
    <row r="766682" spans="19:19">
      <c r="S766682" s="245"/>
    </row>
    <row r="766683" spans="19:19">
      <c r="S766683" s="245"/>
    </row>
    <row r="766684" spans="19:19">
      <c r="S766684" s="245"/>
    </row>
    <row r="766685" spans="19:19">
      <c r="S766685" s="245"/>
    </row>
    <row r="766686" spans="19:19">
      <c r="S766686" s="245"/>
    </row>
    <row r="766687" spans="19:19">
      <c r="S766687" s="245"/>
    </row>
    <row r="766688" spans="19:19">
      <c r="S766688" s="245"/>
    </row>
    <row r="766689" spans="19:19">
      <c r="S766689" s="245"/>
    </row>
    <row r="766690" spans="19:19">
      <c r="S766690" s="245"/>
    </row>
    <row r="766691" spans="19:19">
      <c r="S766691" s="541"/>
    </row>
    <row r="766692" spans="19:19">
      <c r="S766692" s="245"/>
    </row>
    <row r="766693" spans="19:19">
      <c r="S766693" s="245"/>
    </row>
    <row r="766694" spans="19:19">
      <c r="S766694" s="245"/>
    </row>
    <row r="766695" spans="19:19">
      <c r="S766695" s="245"/>
    </row>
    <row r="766696" spans="19:19">
      <c r="S766696" s="245"/>
    </row>
    <row r="766697" spans="19:19">
      <c r="S766697" s="245"/>
    </row>
    <row r="766698" spans="19:19">
      <c r="S766698" s="245"/>
    </row>
    <row r="766699" spans="19:19">
      <c r="S766699" s="245"/>
    </row>
    <row r="766700" spans="19:19">
      <c r="S766700" s="245"/>
    </row>
    <row r="766701" spans="19:19">
      <c r="S766701" s="245"/>
    </row>
    <row r="766702" spans="19:19">
      <c r="S766702" s="245"/>
    </row>
    <row r="766703" spans="19:19">
      <c r="S766703" s="245"/>
    </row>
    <row r="766704" spans="19:19">
      <c r="S766704" s="245"/>
    </row>
    <row r="766705" spans="19:19">
      <c r="S766705" s="245"/>
    </row>
    <row r="766706" spans="19:19">
      <c r="S766706" s="245"/>
    </row>
    <row r="766707" spans="19:19">
      <c r="S766707" s="245"/>
    </row>
    <row r="766708" spans="19:19">
      <c r="S766708" s="245"/>
    </row>
    <row r="766709" spans="19:19">
      <c r="S766709" s="541"/>
    </row>
    <row r="766710" spans="19:19">
      <c r="S766710" s="245"/>
    </row>
    <row r="766711" spans="19:19">
      <c r="S766711" s="245"/>
    </row>
    <row r="766712" spans="19:19">
      <c r="S766712" s="245"/>
    </row>
    <row r="766713" spans="19:19">
      <c r="S766713" s="245"/>
    </row>
    <row r="766714" spans="19:19">
      <c r="S766714" s="245"/>
    </row>
    <row r="766715" spans="19:19">
      <c r="S766715" s="245"/>
    </row>
    <row r="766716" spans="19:19">
      <c r="S766716" s="245"/>
    </row>
    <row r="766717" spans="19:19">
      <c r="S766717" s="245"/>
    </row>
    <row r="766718" spans="19:19">
      <c r="S766718" s="245"/>
    </row>
    <row r="766719" spans="19:19">
      <c r="S766719" s="245"/>
    </row>
    <row r="766720" spans="19:19">
      <c r="S766720" s="245"/>
    </row>
    <row r="766721" spans="19:19">
      <c r="S766721" s="245"/>
    </row>
    <row r="766722" spans="19:19">
      <c r="S766722" s="245"/>
    </row>
    <row r="766723" spans="19:19">
      <c r="S766723" s="245"/>
    </row>
    <row r="766724" spans="19:19">
      <c r="S766724" s="245"/>
    </row>
    <row r="766725" spans="19:19">
      <c r="S766725" s="245"/>
    </row>
    <row r="766726" spans="19:19">
      <c r="S766726" s="245"/>
    </row>
    <row r="766727" spans="19:19">
      <c r="S766727" s="541"/>
    </row>
    <row r="766728" spans="19:19">
      <c r="S766728" s="245"/>
    </row>
    <row r="766729" spans="19:19">
      <c r="S766729" s="245"/>
    </row>
    <row r="766730" spans="19:19">
      <c r="S766730" s="245"/>
    </row>
    <row r="766731" spans="19:19">
      <c r="S766731" s="245"/>
    </row>
    <row r="766732" spans="19:19">
      <c r="S766732" s="245"/>
    </row>
    <row r="766733" spans="19:19">
      <c r="S766733" s="245"/>
    </row>
    <row r="766734" spans="19:19">
      <c r="S766734" s="245"/>
    </row>
    <row r="766735" spans="19:19">
      <c r="S766735" s="245"/>
    </row>
    <row r="766736" spans="19:19">
      <c r="S766736" s="245"/>
    </row>
    <row r="766737" spans="19:19">
      <c r="S766737" s="245"/>
    </row>
    <row r="766738" spans="19:19">
      <c r="S766738" s="245"/>
    </row>
    <row r="766739" spans="19:19">
      <c r="S766739" s="245"/>
    </row>
    <row r="766740" spans="19:19">
      <c r="S766740" s="245"/>
    </row>
    <row r="766741" spans="19:19">
      <c r="S766741" s="245"/>
    </row>
    <row r="766742" spans="19:19">
      <c r="S766742" s="245"/>
    </row>
    <row r="766743" spans="19:19">
      <c r="S766743" s="245"/>
    </row>
    <row r="766744" spans="19:19">
      <c r="S766744" s="245"/>
    </row>
    <row r="766745" spans="19:19">
      <c r="S766745" s="541"/>
    </row>
    <row r="766746" spans="19:19">
      <c r="S766746" s="245"/>
    </row>
    <row r="766747" spans="19:19">
      <c r="S766747" s="245"/>
    </row>
    <row r="766748" spans="19:19">
      <c r="S766748" s="245"/>
    </row>
    <row r="766749" spans="19:19">
      <c r="S766749" s="245"/>
    </row>
    <row r="766750" spans="19:19">
      <c r="S766750" s="245"/>
    </row>
    <row r="766751" spans="19:19">
      <c r="S766751" s="245"/>
    </row>
    <row r="766752" spans="19:19">
      <c r="S766752" s="245"/>
    </row>
    <row r="766753" spans="19:19">
      <c r="S766753" s="245"/>
    </row>
    <row r="766754" spans="19:19">
      <c r="S766754" s="245"/>
    </row>
    <row r="766755" spans="19:19">
      <c r="S766755" s="245"/>
    </row>
    <row r="766756" spans="19:19">
      <c r="S766756" s="245"/>
    </row>
    <row r="766757" spans="19:19">
      <c r="S766757" s="245"/>
    </row>
    <row r="766758" spans="19:19">
      <c r="S766758" s="245"/>
    </row>
    <row r="766759" spans="19:19">
      <c r="S766759" s="245"/>
    </row>
    <row r="766760" spans="19:19">
      <c r="S766760" s="245"/>
    </row>
    <row r="766761" spans="19:19">
      <c r="S766761" s="245"/>
    </row>
    <row r="766762" spans="19:19">
      <c r="S766762" s="245"/>
    </row>
    <row r="766763" spans="19:19">
      <c r="S766763" s="541"/>
    </row>
    <row r="766764" spans="19:19">
      <c r="S766764" s="245"/>
    </row>
    <row r="766765" spans="19:19">
      <c r="S766765" s="245"/>
    </row>
    <row r="766766" spans="19:19">
      <c r="S766766" s="245"/>
    </row>
    <row r="766767" spans="19:19">
      <c r="S766767" s="245"/>
    </row>
    <row r="766768" spans="19:19">
      <c r="S766768" s="245"/>
    </row>
    <row r="766769" spans="19:19">
      <c r="S766769" s="245"/>
    </row>
    <row r="766770" spans="19:19">
      <c r="S766770" s="245"/>
    </row>
    <row r="766771" spans="19:19">
      <c r="S766771" s="245"/>
    </row>
    <row r="766772" spans="19:19">
      <c r="S766772" s="245"/>
    </row>
    <row r="766773" spans="19:19">
      <c r="S766773" s="245"/>
    </row>
    <row r="766774" spans="19:19">
      <c r="S766774" s="245"/>
    </row>
    <row r="766775" spans="19:19">
      <c r="S766775" s="245"/>
    </row>
    <row r="766776" spans="19:19">
      <c r="S766776" s="245"/>
    </row>
    <row r="766777" spans="19:19">
      <c r="S766777" s="245"/>
    </row>
    <row r="766778" spans="19:19">
      <c r="S766778" s="245"/>
    </row>
    <row r="766779" spans="19:19">
      <c r="S766779" s="245"/>
    </row>
    <row r="766780" spans="19:19">
      <c r="S766780" s="245"/>
    </row>
    <row r="766781" spans="19:19">
      <c r="S766781" s="541"/>
    </row>
    <row r="766782" spans="19:19">
      <c r="S766782" s="245"/>
    </row>
    <row r="766783" spans="19:19">
      <c r="S766783" s="245"/>
    </row>
    <row r="766784" spans="19:19">
      <c r="S766784" s="245"/>
    </row>
    <row r="766785" spans="19:19">
      <c r="S766785" s="245"/>
    </row>
    <row r="766786" spans="19:19">
      <c r="S766786" s="245"/>
    </row>
    <row r="766787" spans="19:19">
      <c r="S766787" s="245"/>
    </row>
    <row r="766788" spans="19:19">
      <c r="S766788" s="245"/>
    </row>
    <row r="766789" spans="19:19">
      <c r="S766789" s="245"/>
    </row>
    <row r="766790" spans="19:19">
      <c r="S766790" s="245"/>
    </row>
    <row r="766791" spans="19:19">
      <c r="S766791" s="245"/>
    </row>
    <row r="766792" spans="19:19">
      <c r="S766792" s="245"/>
    </row>
    <row r="766793" spans="19:19">
      <c r="S766793" s="245"/>
    </row>
    <row r="766794" spans="19:19">
      <c r="S766794" s="245"/>
    </row>
    <row r="766795" spans="19:19">
      <c r="S766795" s="245"/>
    </row>
    <row r="766796" spans="19:19">
      <c r="S766796" s="245"/>
    </row>
    <row r="766797" spans="19:19">
      <c r="S766797" s="245"/>
    </row>
    <row r="766798" spans="19:19">
      <c r="S766798" s="245"/>
    </row>
    <row r="766799" spans="19:19">
      <c r="S766799" s="541"/>
    </row>
    <row r="766800" spans="19:19">
      <c r="S766800" s="245"/>
    </row>
    <row r="766801" spans="19:19">
      <c r="S766801" s="245"/>
    </row>
    <row r="766802" spans="19:19">
      <c r="S766802" s="245"/>
    </row>
    <row r="766803" spans="19:19">
      <c r="S766803" s="245"/>
    </row>
    <row r="766804" spans="19:19">
      <c r="S766804" s="245"/>
    </row>
    <row r="766805" spans="19:19">
      <c r="S766805" s="245"/>
    </row>
    <row r="766806" spans="19:19">
      <c r="S766806" s="245"/>
    </row>
    <row r="766807" spans="19:19">
      <c r="S766807" s="245"/>
    </row>
    <row r="766808" spans="19:19">
      <c r="S766808" s="245"/>
    </row>
    <row r="766809" spans="19:19">
      <c r="S766809" s="245"/>
    </row>
    <row r="766810" spans="19:19">
      <c r="S766810" s="245"/>
    </row>
    <row r="766811" spans="19:19">
      <c r="S766811" s="245"/>
    </row>
    <row r="766812" spans="19:19">
      <c r="S766812" s="245"/>
    </row>
    <row r="766813" spans="19:19">
      <c r="S766813" s="245"/>
    </row>
    <row r="766814" spans="19:19">
      <c r="S766814" s="245"/>
    </row>
    <row r="766815" spans="19:19">
      <c r="S766815" s="245"/>
    </row>
    <row r="766816" spans="19:19">
      <c r="S766816" s="245"/>
    </row>
    <row r="766817" spans="19:19">
      <c r="S766817" s="541"/>
    </row>
    <row r="766818" spans="19:19">
      <c r="S766818" s="245"/>
    </row>
    <row r="766819" spans="19:19">
      <c r="S766819" s="245"/>
    </row>
    <row r="766820" spans="19:19">
      <c r="S766820" s="245"/>
    </row>
    <row r="766821" spans="19:19">
      <c r="S766821" s="245"/>
    </row>
    <row r="766822" spans="19:19">
      <c r="S766822" s="245"/>
    </row>
    <row r="766823" spans="19:19">
      <c r="S766823" s="245"/>
    </row>
    <row r="766824" spans="19:19">
      <c r="S766824" s="245"/>
    </row>
    <row r="766825" spans="19:19">
      <c r="S766825" s="245"/>
    </row>
    <row r="766826" spans="19:19">
      <c r="S766826" s="245"/>
    </row>
    <row r="766827" spans="19:19">
      <c r="S766827" s="245"/>
    </row>
    <row r="766828" spans="19:19">
      <c r="S766828" s="245"/>
    </row>
    <row r="766829" spans="19:19">
      <c r="S766829" s="245"/>
    </row>
    <row r="766830" spans="19:19">
      <c r="S766830" s="245"/>
    </row>
    <row r="766831" spans="19:19">
      <c r="S766831" s="245"/>
    </row>
    <row r="766832" spans="19:19">
      <c r="S766832" s="245"/>
    </row>
    <row r="766833" spans="19:19">
      <c r="S766833" s="245"/>
    </row>
    <row r="766834" spans="19:19">
      <c r="S766834" s="245"/>
    </row>
    <row r="766835" spans="19:19">
      <c r="S766835" s="541"/>
    </row>
    <row r="766836" spans="19:19">
      <c r="S766836" s="245"/>
    </row>
    <row r="766837" spans="19:19">
      <c r="S766837" s="245"/>
    </row>
    <row r="766838" spans="19:19">
      <c r="S766838" s="245"/>
    </row>
    <row r="766839" spans="19:19">
      <c r="S766839" s="245"/>
    </row>
    <row r="766840" spans="19:19">
      <c r="S766840" s="245"/>
    </row>
    <row r="766841" spans="19:19">
      <c r="S766841" s="245"/>
    </row>
    <row r="766842" spans="19:19">
      <c r="S766842" s="245"/>
    </row>
    <row r="766843" spans="19:19">
      <c r="S766843" s="245"/>
    </row>
    <row r="766844" spans="19:19">
      <c r="S766844" s="245"/>
    </row>
    <row r="766845" spans="19:19">
      <c r="S766845" s="245"/>
    </row>
    <row r="766846" spans="19:19">
      <c r="S766846" s="245"/>
    </row>
    <row r="766847" spans="19:19">
      <c r="S766847" s="245"/>
    </row>
    <row r="766848" spans="19:19">
      <c r="S766848" s="245"/>
    </row>
    <row r="766849" spans="19:19">
      <c r="S766849" s="245"/>
    </row>
    <row r="766850" spans="19:19">
      <c r="S766850" s="245"/>
    </row>
    <row r="766851" spans="19:19">
      <c r="S766851" s="245"/>
    </row>
    <row r="766852" spans="19:19">
      <c r="S766852" s="245"/>
    </row>
    <row r="766853" spans="19:19">
      <c r="S766853" s="541"/>
    </row>
    <row r="766854" spans="19:19">
      <c r="S766854" s="245"/>
    </row>
    <row r="766855" spans="19:19">
      <c r="S766855" s="245"/>
    </row>
    <row r="766856" spans="19:19">
      <c r="S766856" s="245"/>
    </row>
    <row r="766857" spans="19:19">
      <c r="S766857" s="245"/>
    </row>
    <row r="766858" spans="19:19">
      <c r="S766858" s="245"/>
    </row>
    <row r="766859" spans="19:19">
      <c r="S766859" s="245"/>
    </row>
    <row r="766860" spans="19:19">
      <c r="S766860" s="245"/>
    </row>
    <row r="766861" spans="19:19">
      <c r="S766861" s="245"/>
    </row>
    <row r="766862" spans="19:19">
      <c r="S766862" s="245"/>
    </row>
    <row r="766863" spans="19:19">
      <c r="S766863" s="245"/>
    </row>
    <row r="766864" spans="19:19">
      <c r="S766864" s="245"/>
    </row>
    <row r="766865" spans="19:19">
      <c r="S766865" s="245"/>
    </row>
    <row r="766866" spans="19:19">
      <c r="S766866" s="245"/>
    </row>
    <row r="766867" spans="19:19">
      <c r="S766867" s="245"/>
    </row>
    <row r="766868" spans="19:19">
      <c r="S766868" s="245"/>
    </row>
    <row r="766869" spans="19:19">
      <c r="S766869" s="245"/>
    </row>
    <row r="766870" spans="19:19">
      <c r="S766870" s="245"/>
    </row>
    <row r="766871" spans="19:19">
      <c r="S766871" s="541"/>
    </row>
    <row r="766872" spans="19:19">
      <c r="S766872" s="245"/>
    </row>
    <row r="766873" spans="19:19">
      <c r="S766873" s="245"/>
    </row>
    <row r="766874" spans="19:19">
      <c r="S766874" s="245"/>
    </row>
    <row r="766875" spans="19:19">
      <c r="S766875" s="245"/>
    </row>
    <row r="766876" spans="19:19">
      <c r="S766876" s="245"/>
    </row>
    <row r="766877" spans="19:19">
      <c r="S766877" s="245"/>
    </row>
    <row r="766878" spans="19:19">
      <c r="S766878" s="245"/>
    </row>
    <row r="766879" spans="19:19">
      <c r="S766879" s="245"/>
    </row>
    <row r="766880" spans="19:19">
      <c r="S766880" s="245"/>
    </row>
    <row r="766881" spans="19:19">
      <c r="S766881" s="245"/>
    </row>
    <row r="766882" spans="19:19">
      <c r="S766882" s="245"/>
    </row>
    <row r="766883" spans="19:19">
      <c r="S766883" s="245"/>
    </row>
    <row r="766884" spans="19:19">
      <c r="S766884" s="245"/>
    </row>
    <row r="766885" spans="19:19">
      <c r="S766885" s="245"/>
    </row>
    <row r="766886" spans="19:19">
      <c r="S766886" s="245"/>
    </row>
    <row r="766887" spans="19:19">
      <c r="S766887" s="245"/>
    </row>
    <row r="766888" spans="19:19">
      <c r="S766888" s="245"/>
    </row>
    <row r="766889" spans="19:19">
      <c r="S766889" s="541"/>
    </row>
    <row r="766890" spans="19:19">
      <c r="S766890" s="245"/>
    </row>
    <row r="766891" spans="19:19">
      <c r="S766891" s="245"/>
    </row>
    <row r="766892" spans="19:19">
      <c r="S766892" s="245"/>
    </row>
    <row r="766893" spans="19:19">
      <c r="S766893" s="245"/>
    </row>
    <row r="766894" spans="19:19">
      <c r="S766894" s="245"/>
    </row>
    <row r="766895" spans="19:19">
      <c r="S766895" s="245"/>
    </row>
    <row r="766896" spans="19:19">
      <c r="S766896" s="245"/>
    </row>
    <row r="766897" spans="19:19">
      <c r="S766897" s="245"/>
    </row>
    <row r="766898" spans="19:19">
      <c r="S766898" s="245"/>
    </row>
    <row r="766899" spans="19:19">
      <c r="S766899" s="245"/>
    </row>
    <row r="766900" spans="19:19">
      <c r="S766900" s="245"/>
    </row>
    <row r="766901" spans="19:19">
      <c r="S766901" s="245"/>
    </row>
    <row r="766902" spans="19:19">
      <c r="S766902" s="245"/>
    </row>
    <row r="766903" spans="19:19">
      <c r="S766903" s="245"/>
    </row>
    <row r="766904" spans="19:19">
      <c r="S766904" s="245"/>
    </row>
    <row r="766905" spans="19:19">
      <c r="S766905" s="245"/>
    </row>
    <row r="766906" spans="19:19">
      <c r="S766906" s="245"/>
    </row>
    <row r="766907" spans="19:19">
      <c r="S766907" s="541"/>
    </row>
    <row r="766908" spans="19:19">
      <c r="S766908" s="245"/>
    </row>
    <row r="766909" spans="19:19">
      <c r="S766909" s="245"/>
    </row>
    <row r="766910" spans="19:19">
      <c r="S766910" s="245"/>
    </row>
    <row r="766911" spans="19:19">
      <c r="S766911" s="245"/>
    </row>
    <row r="766912" spans="19:19">
      <c r="S766912" s="245"/>
    </row>
    <row r="766913" spans="19:19">
      <c r="S766913" s="245"/>
    </row>
    <row r="766914" spans="19:19">
      <c r="S766914" s="245"/>
    </row>
    <row r="766915" spans="19:19">
      <c r="S766915" s="245"/>
    </row>
    <row r="766916" spans="19:19">
      <c r="S766916" s="245"/>
    </row>
    <row r="766917" spans="19:19">
      <c r="S766917" s="245"/>
    </row>
    <row r="766918" spans="19:19">
      <c r="S766918" s="245"/>
    </row>
    <row r="766919" spans="19:19">
      <c r="S766919" s="245"/>
    </row>
    <row r="766920" spans="19:19">
      <c r="S766920" s="245"/>
    </row>
    <row r="766921" spans="19:19">
      <c r="S766921" s="245"/>
    </row>
    <row r="766922" spans="19:19">
      <c r="S766922" s="245"/>
    </row>
    <row r="766923" spans="19:19">
      <c r="S766923" s="245"/>
    </row>
    <row r="766924" spans="19:19">
      <c r="S766924" s="245"/>
    </row>
    <row r="766925" spans="19:19">
      <c r="S766925" s="541"/>
    </row>
    <row r="766926" spans="19:19">
      <c r="S766926" s="245"/>
    </row>
    <row r="766927" spans="19:19">
      <c r="S766927" s="245"/>
    </row>
    <row r="766928" spans="19:19">
      <c r="S766928" s="245"/>
    </row>
    <row r="766929" spans="19:19">
      <c r="S766929" s="245"/>
    </row>
    <row r="766930" spans="19:19">
      <c r="S766930" s="245"/>
    </row>
    <row r="766931" spans="19:19">
      <c r="S766931" s="245"/>
    </row>
    <row r="766932" spans="19:19">
      <c r="S766932" s="245"/>
    </row>
    <row r="766933" spans="19:19">
      <c r="S766933" s="245"/>
    </row>
    <row r="766934" spans="19:19">
      <c r="S766934" s="245"/>
    </row>
    <row r="766935" spans="19:19">
      <c r="S766935" s="245"/>
    </row>
    <row r="766936" spans="19:19">
      <c r="S766936" s="245"/>
    </row>
    <row r="766937" spans="19:19">
      <c r="S766937" s="245"/>
    </row>
    <row r="766938" spans="19:19">
      <c r="S766938" s="245"/>
    </row>
    <row r="766939" spans="19:19">
      <c r="S766939" s="245"/>
    </row>
    <row r="766940" spans="19:19">
      <c r="S766940" s="245"/>
    </row>
    <row r="766941" spans="19:19">
      <c r="S766941" s="245"/>
    </row>
    <row r="766942" spans="19:19">
      <c r="S766942" s="245"/>
    </row>
    <row r="766943" spans="19:19">
      <c r="S766943" s="541"/>
    </row>
    <row r="766944" spans="19:19">
      <c r="S766944" s="245"/>
    </row>
    <row r="766945" spans="19:19">
      <c r="S766945" s="245"/>
    </row>
    <row r="766946" spans="19:19">
      <c r="S766946" s="245"/>
    </row>
    <row r="766947" spans="19:19">
      <c r="S766947" s="245"/>
    </row>
    <row r="766948" spans="19:19">
      <c r="S766948" s="245"/>
    </row>
    <row r="766949" spans="19:19">
      <c r="S766949" s="245"/>
    </row>
    <row r="766950" spans="19:19">
      <c r="S766950" s="245"/>
    </row>
    <row r="766951" spans="19:19">
      <c r="S766951" s="245"/>
    </row>
    <row r="766952" spans="19:19">
      <c r="S766952" s="245"/>
    </row>
    <row r="766953" spans="19:19">
      <c r="S766953" s="245"/>
    </row>
    <row r="766954" spans="19:19">
      <c r="S766954" s="245"/>
    </row>
    <row r="766955" spans="19:19">
      <c r="S766955" s="245"/>
    </row>
    <row r="766956" spans="19:19">
      <c r="S766956" s="245"/>
    </row>
    <row r="766957" spans="19:19">
      <c r="S766957" s="245"/>
    </row>
    <row r="766958" spans="19:19">
      <c r="S766958" s="245"/>
    </row>
    <row r="766959" spans="19:19">
      <c r="S766959" s="245"/>
    </row>
    <row r="766960" spans="19:19">
      <c r="S766960" s="245"/>
    </row>
    <row r="766961" spans="19:19">
      <c r="S766961" s="541"/>
    </row>
    <row r="766962" spans="19:19">
      <c r="S766962" s="245"/>
    </row>
    <row r="766963" spans="19:19">
      <c r="S766963" s="245"/>
    </row>
    <row r="766964" spans="19:19">
      <c r="S766964" s="245"/>
    </row>
    <row r="766965" spans="19:19">
      <c r="S766965" s="245"/>
    </row>
    <row r="766966" spans="19:19">
      <c r="S766966" s="245"/>
    </row>
    <row r="766967" spans="19:19">
      <c r="S766967" s="245"/>
    </row>
    <row r="766968" spans="19:19">
      <c r="S766968" s="245"/>
    </row>
    <row r="766969" spans="19:19">
      <c r="S766969" s="245"/>
    </row>
    <row r="766970" spans="19:19">
      <c r="S766970" s="245"/>
    </row>
    <row r="766971" spans="19:19">
      <c r="S766971" s="245"/>
    </row>
    <row r="766972" spans="19:19">
      <c r="S766972" s="245"/>
    </row>
    <row r="766973" spans="19:19">
      <c r="S766973" s="245"/>
    </row>
    <row r="766974" spans="19:19">
      <c r="S766974" s="245"/>
    </row>
    <row r="766975" spans="19:19">
      <c r="S766975" s="245"/>
    </row>
    <row r="766976" spans="19:19">
      <c r="S766976" s="245"/>
    </row>
    <row r="766977" spans="19:19">
      <c r="S766977" s="245"/>
    </row>
    <row r="766978" spans="19:19">
      <c r="S766978" s="245"/>
    </row>
    <row r="766979" spans="19:19">
      <c r="S766979" s="541"/>
    </row>
    <row r="766980" spans="19:19">
      <c r="S766980" s="245"/>
    </row>
    <row r="766981" spans="19:19">
      <c r="S766981" s="245"/>
    </row>
    <row r="766982" spans="19:19">
      <c r="S766982" s="245"/>
    </row>
    <row r="766983" spans="19:19">
      <c r="S766983" s="245"/>
    </row>
    <row r="766984" spans="19:19">
      <c r="S766984" s="245"/>
    </row>
    <row r="766985" spans="19:19">
      <c r="S766985" s="245"/>
    </row>
    <row r="766986" spans="19:19">
      <c r="S766986" s="245"/>
    </row>
    <row r="766987" spans="19:19">
      <c r="S766987" s="245"/>
    </row>
    <row r="766988" spans="19:19">
      <c r="S766988" s="245"/>
    </row>
    <row r="766989" spans="19:19">
      <c r="S766989" s="245"/>
    </row>
    <row r="766990" spans="19:19">
      <c r="S766990" s="245"/>
    </row>
    <row r="766991" spans="19:19">
      <c r="S766991" s="245"/>
    </row>
    <row r="766992" spans="19:19">
      <c r="S766992" s="245"/>
    </row>
    <row r="766993" spans="19:19">
      <c r="S766993" s="245"/>
    </row>
    <row r="766994" spans="19:19">
      <c r="S766994" s="245"/>
    </row>
    <row r="766995" spans="19:19">
      <c r="S766995" s="245"/>
    </row>
    <row r="766996" spans="19:19">
      <c r="S766996" s="245"/>
    </row>
    <row r="766997" spans="19:19">
      <c r="S766997" s="541"/>
    </row>
    <row r="766998" spans="19:19">
      <c r="S766998" s="245"/>
    </row>
    <row r="766999" spans="19:19">
      <c r="S766999" s="245"/>
    </row>
    <row r="767000" spans="19:19">
      <c r="S767000" s="245"/>
    </row>
    <row r="767001" spans="19:19">
      <c r="S767001" s="245"/>
    </row>
    <row r="767002" spans="19:19">
      <c r="S767002" s="245"/>
    </row>
    <row r="767003" spans="19:19">
      <c r="S767003" s="245"/>
    </row>
    <row r="767004" spans="19:19">
      <c r="S767004" s="245"/>
    </row>
    <row r="767005" spans="19:19">
      <c r="S767005" s="245"/>
    </row>
    <row r="767006" spans="19:19">
      <c r="S767006" s="245"/>
    </row>
    <row r="767007" spans="19:19">
      <c r="S767007" s="245"/>
    </row>
    <row r="767008" spans="19:19">
      <c r="S767008" s="245"/>
    </row>
    <row r="767009" spans="19:19">
      <c r="S767009" s="245"/>
    </row>
    <row r="767010" spans="19:19">
      <c r="S767010" s="245"/>
    </row>
    <row r="767011" spans="19:19">
      <c r="S767011" s="245"/>
    </row>
    <row r="767012" spans="19:19">
      <c r="S767012" s="245"/>
    </row>
    <row r="767013" spans="19:19">
      <c r="S767013" s="245"/>
    </row>
    <row r="767014" spans="19:19">
      <c r="S767014" s="245"/>
    </row>
    <row r="767015" spans="19:19">
      <c r="S767015" s="541"/>
    </row>
    <row r="767016" spans="19:19">
      <c r="S767016" s="245"/>
    </row>
    <row r="767017" spans="19:19">
      <c r="S767017" s="245"/>
    </row>
    <row r="767018" spans="19:19">
      <c r="S767018" s="245"/>
    </row>
    <row r="767019" spans="19:19">
      <c r="S767019" s="245"/>
    </row>
    <row r="767020" spans="19:19">
      <c r="S767020" s="245"/>
    </row>
    <row r="767021" spans="19:19">
      <c r="S767021" s="245"/>
    </row>
    <row r="767022" spans="19:19">
      <c r="S767022" s="245"/>
    </row>
    <row r="767023" spans="19:19">
      <c r="S767023" s="245"/>
    </row>
    <row r="767024" spans="19:19">
      <c r="S767024" s="245"/>
    </row>
    <row r="767025" spans="19:19">
      <c r="S767025" s="245"/>
    </row>
    <row r="767026" spans="19:19">
      <c r="S767026" s="245"/>
    </row>
    <row r="767027" spans="19:19">
      <c r="S767027" s="245"/>
    </row>
    <row r="767028" spans="19:19">
      <c r="S767028" s="245"/>
    </row>
    <row r="767029" spans="19:19">
      <c r="S767029" s="245"/>
    </row>
    <row r="767030" spans="19:19">
      <c r="S767030" s="245"/>
    </row>
    <row r="767031" spans="19:19">
      <c r="S767031" s="245"/>
    </row>
    <row r="767032" spans="19:19">
      <c r="S767032" s="245"/>
    </row>
    <row r="767033" spans="19:19">
      <c r="S767033" s="541"/>
    </row>
    <row r="767034" spans="19:19">
      <c r="S767034" s="245"/>
    </row>
    <row r="767035" spans="19:19">
      <c r="S767035" s="245"/>
    </row>
    <row r="767036" spans="19:19">
      <c r="S767036" s="245"/>
    </row>
    <row r="767037" spans="19:19">
      <c r="S767037" s="245"/>
    </row>
    <row r="767038" spans="19:19">
      <c r="S767038" s="245"/>
    </row>
    <row r="767039" spans="19:19">
      <c r="S767039" s="245"/>
    </row>
    <row r="767040" spans="19:19">
      <c r="S767040" s="245"/>
    </row>
    <row r="767041" spans="19:19">
      <c r="S767041" s="245"/>
    </row>
    <row r="767042" spans="19:19">
      <c r="S767042" s="245"/>
    </row>
    <row r="767043" spans="19:19">
      <c r="S767043" s="245"/>
    </row>
    <row r="767044" spans="19:19">
      <c r="S767044" s="245"/>
    </row>
    <row r="767045" spans="19:19">
      <c r="S767045" s="245"/>
    </row>
    <row r="767046" spans="19:19">
      <c r="S767046" s="245"/>
    </row>
    <row r="767047" spans="19:19">
      <c r="S767047" s="245"/>
    </row>
    <row r="767048" spans="19:19">
      <c r="S767048" s="245"/>
    </row>
    <row r="767049" spans="19:19">
      <c r="S767049" s="245"/>
    </row>
    <row r="767050" spans="19:19">
      <c r="S767050" s="245"/>
    </row>
    <row r="767051" spans="19:19">
      <c r="S767051" s="541"/>
    </row>
    <row r="767052" spans="19:19">
      <c r="S767052" s="245"/>
    </row>
    <row r="767053" spans="19:19">
      <c r="S767053" s="245"/>
    </row>
    <row r="767054" spans="19:19">
      <c r="S767054" s="245"/>
    </row>
    <row r="767055" spans="19:19">
      <c r="S767055" s="245"/>
    </row>
    <row r="767056" spans="19:19">
      <c r="S767056" s="245"/>
    </row>
    <row r="767057" spans="19:19">
      <c r="S767057" s="245"/>
    </row>
    <row r="767058" spans="19:19">
      <c r="S767058" s="245"/>
    </row>
    <row r="767059" spans="19:19">
      <c r="S767059" s="245"/>
    </row>
    <row r="767060" spans="19:19">
      <c r="S767060" s="245"/>
    </row>
    <row r="767061" spans="19:19">
      <c r="S767061" s="245"/>
    </row>
    <row r="767062" spans="19:19">
      <c r="S767062" s="245"/>
    </row>
    <row r="767063" spans="19:19">
      <c r="S767063" s="245"/>
    </row>
    <row r="767064" spans="19:19">
      <c r="S767064" s="245"/>
    </row>
    <row r="767065" spans="19:19">
      <c r="S767065" s="245"/>
    </row>
    <row r="767066" spans="19:19">
      <c r="S767066" s="245"/>
    </row>
    <row r="767067" spans="19:19">
      <c r="S767067" s="245"/>
    </row>
    <row r="767068" spans="19:19">
      <c r="S767068" s="245"/>
    </row>
    <row r="767069" spans="19:19">
      <c r="S767069" s="541"/>
    </row>
    <row r="767070" spans="19:19">
      <c r="S767070" s="245"/>
    </row>
    <row r="767071" spans="19:19">
      <c r="S767071" s="245"/>
    </row>
    <row r="767072" spans="19:19">
      <c r="S767072" s="245"/>
    </row>
    <row r="767073" spans="19:19">
      <c r="S767073" s="245"/>
    </row>
    <row r="767074" spans="19:19">
      <c r="S767074" s="245"/>
    </row>
    <row r="767075" spans="19:19">
      <c r="S767075" s="245"/>
    </row>
    <row r="767076" spans="19:19">
      <c r="S767076" s="245"/>
    </row>
    <row r="767077" spans="19:19">
      <c r="S767077" s="245"/>
    </row>
    <row r="767078" spans="19:19">
      <c r="S767078" s="245"/>
    </row>
    <row r="767079" spans="19:19">
      <c r="S767079" s="245"/>
    </row>
    <row r="767080" spans="19:19">
      <c r="S767080" s="245"/>
    </row>
    <row r="767081" spans="19:19">
      <c r="S767081" s="245"/>
    </row>
    <row r="767082" spans="19:19">
      <c r="S767082" s="245"/>
    </row>
    <row r="767083" spans="19:19">
      <c r="S767083" s="245"/>
    </row>
    <row r="767084" spans="19:19">
      <c r="S767084" s="245"/>
    </row>
    <row r="767085" spans="19:19">
      <c r="S767085" s="245"/>
    </row>
    <row r="767086" spans="19:19">
      <c r="S767086" s="245"/>
    </row>
    <row r="767087" spans="19:19">
      <c r="S767087" s="541"/>
    </row>
    <row r="767088" spans="19:19">
      <c r="S767088" s="245"/>
    </row>
    <row r="767089" spans="19:19">
      <c r="S767089" s="245"/>
    </row>
    <row r="767090" spans="19:19">
      <c r="S767090" s="245"/>
    </row>
    <row r="767091" spans="19:19">
      <c r="S767091" s="245"/>
    </row>
    <row r="767092" spans="19:19">
      <c r="S767092" s="245"/>
    </row>
    <row r="767093" spans="19:19">
      <c r="S767093" s="245"/>
    </row>
    <row r="767094" spans="19:19">
      <c r="S767094" s="245"/>
    </row>
    <row r="767095" spans="19:19">
      <c r="S767095" s="245"/>
    </row>
    <row r="767096" spans="19:19">
      <c r="S767096" s="245"/>
    </row>
    <row r="767097" spans="19:19">
      <c r="S767097" s="245"/>
    </row>
    <row r="767098" spans="19:19">
      <c r="S767098" s="245"/>
    </row>
    <row r="767099" spans="19:19">
      <c r="S767099" s="245"/>
    </row>
    <row r="767100" spans="19:19">
      <c r="S767100" s="245"/>
    </row>
    <row r="767101" spans="19:19">
      <c r="S767101" s="245"/>
    </row>
    <row r="767102" spans="19:19">
      <c r="S767102" s="245"/>
    </row>
    <row r="767103" spans="19:19">
      <c r="S767103" s="245"/>
    </row>
    <row r="767104" spans="19:19">
      <c r="S767104" s="245"/>
    </row>
    <row r="767105" spans="19:19">
      <c r="S767105" s="541"/>
    </row>
    <row r="767106" spans="19:19">
      <c r="S767106" s="245"/>
    </row>
    <row r="767107" spans="19:19">
      <c r="S767107" s="245"/>
    </row>
    <row r="767108" spans="19:19">
      <c r="S767108" s="245"/>
    </row>
    <row r="767109" spans="19:19">
      <c r="S767109" s="245"/>
    </row>
    <row r="767110" spans="19:19">
      <c r="S767110" s="245"/>
    </row>
    <row r="767111" spans="19:19">
      <c r="S767111" s="245"/>
    </row>
    <row r="767112" spans="19:19">
      <c r="S767112" s="245"/>
    </row>
    <row r="767113" spans="19:19">
      <c r="S767113" s="245"/>
    </row>
    <row r="767114" spans="19:19">
      <c r="S767114" s="245"/>
    </row>
    <row r="767115" spans="19:19">
      <c r="S767115" s="245"/>
    </row>
    <row r="767116" spans="19:19">
      <c r="S767116" s="245"/>
    </row>
    <row r="767117" spans="19:19">
      <c r="S767117" s="245"/>
    </row>
    <row r="767118" spans="19:19">
      <c r="S767118" s="245"/>
    </row>
    <row r="767119" spans="19:19">
      <c r="S767119" s="245"/>
    </row>
    <row r="767120" spans="19:19">
      <c r="S767120" s="245"/>
    </row>
    <row r="767121" spans="19:19">
      <c r="S767121" s="245"/>
    </row>
    <row r="767122" spans="19:19">
      <c r="S767122" s="245"/>
    </row>
    <row r="767123" spans="19:19">
      <c r="S767123" s="541"/>
    </row>
    <row r="767124" spans="19:19">
      <c r="S767124" s="245"/>
    </row>
    <row r="767125" spans="19:19">
      <c r="S767125" s="245"/>
    </row>
    <row r="767126" spans="19:19">
      <c r="S767126" s="245"/>
    </row>
    <row r="767127" spans="19:19">
      <c r="S767127" s="245"/>
    </row>
    <row r="767128" spans="19:19">
      <c r="S767128" s="245"/>
    </row>
    <row r="767129" spans="19:19">
      <c r="S767129" s="245"/>
    </row>
    <row r="767130" spans="19:19">
      <c r="S767130" s="245"/>
    </row>
    <row r="767131" spans="19:19">
      <c r="S767131" s="245"/>
    </row>
    <row r="767132" spans="19:19">
      <c r="S767132" s="245"/>
    </row>
    <row r="767133" spans="19:19">
      <c r="S767133" s="245"/>
    </row>
    <row r="767134" spans="19:19">
      <c r="S767134" s="245"/>
    </row>
    <row r="767135" spans="19:19">
      <c r="S767135" s="245"/>
    </row>
    <row r="767136" spans="19:19">
      <c r="S767136" s="245"/>
    </row>
    <row r="767137" spans="19:19">
      <c r="S767137" s="245"/>
    </row>
    <row r="767138" spans="19:19">
      <c r="S767138" s="245"/>
    </row>
    <row r="767139" spans="19:19">
      <c r="S767139" s="245"/>
    </row>
    <row r="767140" spans="19:19">
      <c r="S767140" s="245"/>
    </row>
    <row r="767141" spans="19:19">
      <c r="S767141" s="541"/>
    </row>
    <row r="767142" spans="19:19">
      <c r="S767142" s="245"/>
    </row>
    <row r="767143" spans="19:19">
      <c r="S767143" s="245"/>
    </row>
    <row r="767144" spans="19:19">
      <c r="S767144" s="245"/>
    </row>
    <row r="767145" spans="19:19">
      <c r="S767145" s="245"/>
    </row>
    <row r="767146" spans="19:19">
      <c r="S767146" s="245"/>
    </row>
    <row r="767147" spans="19:19">
      <c r="S767147" s="245"/>
    </row>
    <row r="767148" spans="19:19">
      <c r="S767148" s="245"/>
    </row>
    <row r="767149" spans="19:19">
      <c r="S767149" s="245"/>
    </row>
    <row r="767150" spans="19:19">
      <c r="S767150" s="245"/>
    </row>
    <row r="767151" spans="19:19">
      <c r="S767151" s="245"/>
    </row>
    <row r="767152" spans="19:19">
      <c r="S767152" s="245"/>
    </row>
    <row r="767153" spans="19:19">
      <c r="S767153" s="245"/>
    </row>
    <row r="767154" spans="19:19">
      <c r="S767154" s="245"/>
    </row>
    <row r="767155" spans="19:19">
      <c r="S767155" s="245"/>
    </row>
    <row r="767156" spans="19:19">
      <c r="S767156" s="245"/>
    </row>
    <row r="767157" spans="19:19">
      <c r="S767157" s="245"/>
    </row>
    <row r="767158" spans="19:19">
      <c r="S767158" s="245"/>
    </row>
    <row r="767159" spans="19:19">
      <c r="S767159" s="541"/>
    </row>
    <row r="767160" spans="19:19">
      <c r="S767160" s="245"/>
    </row>
    <row r="767161" spans="19:19">
      <c r="S767161" s="245"/>
    </row>
    <row r="767162" spans="19:19">
      <c r="S767162" s="245"/>
    </row>
    <row r="767163" spans="19:19">
      <c r="S767163" s="245"/>
    </row>
    <row r="767164" spans="19:19">
      <c r="S767164" s="245"/>
    </row>
    <row r="767165" spans="19:19">
      <c r="S767165" s="245"/>
    </row>
    <row r="767166" spans="19:19">
      <c r="S767166" s="245"/>
    </row>
    <row r="767167" spans="19:19">
      <c r="S767167" s="245"/>
    </row>
    <row r="767168" spans="19:19">
      <c r="S767168" s="245"/>
    </row>
    <row r="767169" spans="19:19">
      <c r="S767169" s="245"/>
    </row>
    <row r="767170" spans="19:19">
      <c r="S767170" s="245"/>
    </row>
    <row r="767171" spans="19:19">
      <c r="S767171" s="245"/>
    </row>
    <row r="767172" spans="19:19">
      <c r="S767172" s="245"/>
    </row>
    <row r="767173" spans="19:19">
      <c r="S767173" s="245"/>
    </row>
    <row r="767174" spans="19:19">
      <c r="S767174" s="245"/>
    </row>
    <row r="767175" spans="19:19">
      <c r="S767175" s="245"/>
    </row>
    <row r="767176" spans="19:19">
      <c r="S767176" s="245"/>
    </row>
    <row r="767177" spans="19:19">
      <c r="S767177" s="541"/>
    </row>
    <row r="767178" spans="19:19">
      <c r="S767178" s="245"/>
    </row>
    <row r="767179" spans="19:19">
      <c r="S767179" s="245"/>
    </row>
    <row r="767180" spans="19:19">
      <c r="S767180" s="245"/>
    </row>
    <row r="767181" spans="19:19">
      <c r="S767181" s="245"/>
    </row>
    <row r="767182" spans="19:19">
      <c r="S767182" s="245"/>
    </row>
    <row r="767183" spans="19:19">
      <c r="S767183" s="245"/>
    </row>
    <row r="767184" spans="19:19">
      <c r="S767184" s="245"/>
    </row>
    <row r="767185" spans="19:19">
      <c r="S767185" s="245"/>
    </row>
    <row r="767186" spans="19:19">
      <c r="S767186" s="245"/>
    </row>
    <row r="767187" spans="19:19">
      <c r="S767187" s="245"/>
    </row>
    <row r="767188" spans="19:19">
      <c r="S767188" s="245"/>
    </row>
    <row r="767189" spans="19:19">
      <c r="S767189" s="245"/>
    </row>
    <row r="767190" spans="19:19">
      <c r="S767190" s="245"/>
    </row>
    <row r="767191" spans="19:19">
      <c r="S767191" s="245"/>
    </row>
    <row r="767192" spans="19:19">
      <c r="S767192" s="245"/>
    </row>
    <row r="767193" spans="19:19">
      <c r="S767193" s="245"/>
    </row>
    <row r="767194" spans="19:19">
      <c r="S767194" s="245"/>
    </row>
    <row r="767195" spans="19:19">
      <c r="S767195" s="541"/>
    </row>
    <row r="767196" spans="19:19">
      <c r="S767196" s="245"/>
    </row>
    <row r="767197" spans="19:19">
      <c r="S767197" s="245"/>
    </row>
    <row r="767198" spans="19:19">
      <c r="S767198" s="245"/>
    </row>
    <row r="767199" spans="19:19">
      <c r="S767199" s="245"/>
    </row>
    <row r="767200" spans="19:19">
      <c r="S767200" s="245"/>
    </row>
    <row r="767201" spans="19:19">
      <c r="S767201" s="245"/>
    </row>
    <row r="767202" spans="19:19">
      <c r="S767202" s="245"/>
    </row>
    <row r="767203" spans="19:19">
      <c r="S767203" s="245"/>
    </row>
    <row r="767204" spans="19:19">
      <c r="S767204" s="245"/>
    </row>
    <row r="767205" spans="19:19">
      <c r="S767205" s="245"/>
    </row>
    <row r="767206" spans="19:19">
      <c r="S767206" s="245"/>
    </row>
    <row r="767207" spans="19:19">
      <c r="S767207" s="245"/>
    </row>
    <row r="767208" spans="19:19">
      <c r="S767208" s="245"/>
    </row>
    <row r="767209" spans="19:19">
      <c r="S767209" s="245"/>
    </row>
    <row r="767210" spans="19:19">
      <c r="S767210" s="245"/>
    </row>
    <row r="767211" spans="19:19">
      <c r="S767211" s="245"/>
    </row>
    <row r="767212" spans="19:19">
      <c r="S767212" s="245"/>
    </row>
    <row r="767213" spans="19:19">
      <c r="S767213" s="541"/>
    </row>
    <row r="767214" spans="19:19">
      <c r="S767214" s="245"/>
    </row>
    <row r="767215" spans="19:19">
      <c r="S767215" s="245"/>
    </row>
    <row r="767216" spans="19:19">
      <c r="S767216" s="245"/>
    </row>
    <row r="767217" spans="19:19">
      <c r="S767217" s="245"/>
    </row>
    <row r="767218" spans="19:19">
      <c r="S767218" s="245"/>
    </row>
    <row r="767219" spans="19:19">
      <c r="S767219" s="245"/>
    </row>
    <row r="767220" spans="19:19">
      <c r="S767220" s="245"/>
    </row>
    <row r="767221" spans="19:19">
      <c r="S767221" s="245"/>
    </row>
    <row r="767222" spans="19:19">
      <c r="S767222" s="245"/>
    </row>
    <row r="767223" spans="19:19">
      <c r="S767223" s="245"/>
    </row>
    <row r="767224" spans="19:19">
      <c r="S767224" s="245"/>
    </row>
    <row r="767225" spans="19:19">
      <c r="S767225" s="245"/>
    </row>
    <row r="767226" spans="19:19">
      <c r="S767226" s="245"/>
    </row>
    <row r="767227" spans="19:19">
      <c r="S767227" s="245"/>
    </row>
    <row r="767228" spans="19:19">
      <c r="S767228" s="245"/>
    </row>
    <row r="767229" spans="19:19">
      <c r="S767229" s="245"/>
    </row>
    <row r="767230" spans="19:19">
      <c r="S767230" s="245"/>
    </row>
    <row r="767231" spans="19:19">
      <c r="S767231" s="541"/>
    </row>
    <row r="767232" spans="19:19">
      <c r="S767232" s="245"/>
    </row>
    <row r="767233" spans="19:19">
      <c r="S767233" s="245"/>
    </row>
    <row r="767234" spans="19:19">
      <c r="S767234" s="245"/>
    </row>
    <row r="767235" spans="19:19">
      <c r="S767235" s="245"/>
    </row>
    <row r="767236" spans="19:19">
      <c r="S767236" s="245"/>
    </row>
    <row r="767237" spans="19:19">
      <c r="S767237" s="245"/>
    </row>
    <row r="767238" spans="19:19">
      <c r="S767238" s="245"/>
    </row>
    <row r="767239" spans="19:19">
      <c r="S767239" s="245"/>
    </row>
    <row r="767240" spans="19:19">
      <c r="S767240" s="245"/>
    </row>
    <row r="767241" spans="19:19">
      <c r="S767241" s="245"/>
    </row>
    <row r="767242" spans="19:19">
      <c r="S767242" s="245"/>
    </row>
    <row r="767243" spans="19:19">
      <c r="S767243" s="245"/>
    </row>
    <row r="767244" spans="19:19">
      <c r="S767244" s="245"/>
    </row>
    <row r="767245" spans="19:19">
      <c r="S767245" s="245"/>
    </row>
    <row r="767246" spans="19:19">
      <c r="S767246" s="245"/>
    </row>
    <row r="767247" spans="19:19">
      <c r="S767247" s="245"/>
    </row>
    <row r="767248" spans="19:19">
      <c r="S767248" s="245"/>
    </row>
    <row r="767249" spans="19:19">
      <c r="S767249" s="541"/>
    </row>
    <row r="767250" spans="19:19">
      <c r="S767250" s="245"/>
    </row>
    <row r="767251" spans="19:19">
      <c r="S767251" s="245"/>
    </row>
    <row r="767252" spans="19:19">
      <c r="S767252" s="245"/>
    </row>
    <row r="767253" spans="19:19">
      <c r="S767253" s="245"/>
    </row>
    <row r="767254" spans="19:19">
      <c r="S767254" s="245"/>
    </row>
    <row r="767255" spans="19:19">
      <c r="S767255" s="245"/>
    </row>
    <row r="767256" spans="19:19">
      <c r="S767256" s="245"/>
    </row>
    <row r="767257" spans="19:19">
      <c r="S767257" s="245"/>
    </row>
    <row r="767258" spans="19:19">
      <c r="S767258" s="245"/>
    </row>
    <row r="767259" spans="19:19">
      <c r="S767259" s="245"/>
    </row>
    <row r="767260" spans="19:19">
      <c r="S767260" s="245"/>
    </row>
    <row r="767261" spans="19:19">
      <c r="S767261" s="245"/>
    </row>
    <row r="767262" spans="19:19">
      <c r="S767262" s="245"/>
    </row>
    <row r="767263" spans="19:19">
      <c r="S767263" s="245"/>
    </row>
    <row r="767264" spans="19:19">
      <c r="S767264" s="245"/>
    </row>
    <row r="767265" spans="19:19">
      <c r="S767265" s="245"/>
    </row>
    <row r="767266" spans="19:19">
      <c r="S767266" s="245"/>
    </row>
    <row r="767267" spans="19:19">
      <c r="S767267" s="541"/>
    </row>
    <row r="767268" spans="19:19">
      <c r="S767268" s="245"/>
    </row>
    <row r="767269" spans="19:19">
      <c r="S767269" s="245"/>
    </row>
    <row r="767270" spans="19:19">
      <c r="S767270" s="245"/>
    </row>
    <row r="767271" spans="19:19">
      <c r="S767271" s="245"/>
    </row>
    <row r="767272" spans="19:19">
      <c r="S767272" s="245"/>
    </row>
    <row r="767273" spans="19:19">
      <c r="S767273" s="245"/>
    </row>
    <row r="767274" spans="19:19">
      <c r="S767274" s="245"/>
    </row>
    <row r="767275" spans="19:19">
      <c r="S767275" s="245"/>
    </row>
    <row r="767276" spans="19:19">
      <c r="S767276" s="245"/>
    </row>
    <row r="767277" spans="19:19">
      <c r="S767277" s="245"/>
    </row>
    <row r="767278" spans="19:19">
      <c r="S767278" s="245"/>
    </row>
    <row r="767279" spans="19:19">
      <c r="S767279" s="245"/>
    </row>
    <row r="767280" spans="19:19">
      <c r="S767280" s="245"/>
    </row>
    <row r="767281" spans="19:19">
      <c r="S767281" s="245"/>
    </row>
    <row r="767282" spans="19:19">
      <c r="S767282" s="245"/>
    </row>
    <row r="767283" spans="19:19">
      <c r="S767283" s="245"/>
    </row>
    <row r="767284" spans="19:19">
      <c r="S767284" s="245"/>
    </row>
    <row r="767285" spans="19:19">
      <c r="S767285" s="541"/>
    </row>
    <row r="767286" spans="19:19">
      <c r="S767286" s="245"/>
    </row>
    <row r="767287" spans="19:19">
      <c r="S767287" s="245"/>
    </row>
    <row r="767288" spans="19:19">
      <c r="S767288" s="245"/>
    </row>
    <row r="767289" spans="19:19">
      <c r="S767289" s="245"/>
    </row>
    <row r="767290" spans="19:19">
      <c r="S767290" s="245"/>
    </row>
    <row r="767291" spans="19:19">
      <c r="S767291" s="245"/>
    </row>
    <row r="767292" spans="19:19">
      <c r="S767292" s="245"/>
    </row>
    <row r="767293" spans="19:19">
      <c r="S767293" s="245"/>
    </row>
    <row r="767294" spans="19:19">
      <c r="S767294" s="245"/>
    </row>
    <row r="767295" spans="19:19">
      <c r="S767295" s="245"/>
    </row>
    <row r="767296" spans="19:19">
      <c r="S767296" s="245"/>
    </row>
    <row r="767297" spans="19:19">
      <c r="S767297" s="245"/>
    </row>
    <row r="767298" spans="19:19">
      <c r="S767298" s="245"/>
    </row>
    <row r="767299" spans="19:19">
      <c r="S767299" s="245"/>
    </row>
    <row r="767300" spans="19:19">
      <c r="S767300" s="245"/>
    </row>
    <row r="767301" spans="19:19">
      <c r="S767301" s="245"/>
    </row>
    <row r="767302" spans="19:19">
      <c r="S767302" s="245"/>
    </row>
    <row r="767303" spans="19:19">
      <c r="S767303" s="541"/>
    </row>
    <row r="767304" spans="19:19">
      <c r="S767304" s="245"/>
    </row>
    <row r="767305" spans="19:19">
      <c r="S767305" s="245"/>
    </row>
    <row r="767306" spans="19:19">
      <c r="S767306" s="245"/>
    </row>
    <row r="767307" spans="19:19">
      <c r="S767307" s="245"/>
    </row>
    <row r="767308" spans="19:19">
      <c r="S767308" s="245"/>
    </row>
    <row r="767309" spans="19:19">
      <c r="S767309" s="245"/>
    </row>
    <row r="767310" spans="19:19">
      <c r="S767310" s="245"/>
    </row>
    <row r="767311" spans="19:19">
      <c r="S767311" s="245"/>
    </row>
    <row r="767312" spans="19:19">
      <c r="S767312" s="245"/>
    </row>
    <row r="767313" spans="19:19">
      <c r="S767313" s="245"/>
    </row>
    <row r="767314" spans="19:19">
      <c r="S767314" s="245"/>
    </row>
    <row r="767315" spans="19:19">
      <c r="S767315" s="245"/>
    </row>
    <row r="767316" spans="19:19">
      <c r="S767316" s="245"/>
    </row>
    <row r="767317" spans="19:19">
      <c r="S767317" s="245"/>
    </row>
    <row r="767318" spans="19:19">
      <c r="S767318" s="245"/>
    </row>
    <row r="767319" spans="19:19">
      <c r="S767319" s="245"/>
    </row>
    <row r="767320" spans="19:19">
      <c r="S767320" s="245"/>
    </row>
    <row r="767321" spans="19:19">
      <c r="S767321" s="541"/>
    </row>
    <row r="767322" spans="19:19">
      <c r="S767322" s="245"/>
    </row>
    <row r="767323" spans="19:19">
      <c r="S767323" s="245"/>
    </row>
    <row r="767324" spans="19:19">
      <c r="S767324" s="245"/>
    </row>
    <row r="767325" spans="19:19">
      <c r="S767325" s="245"/>
    </row>
    <row r="767326" spans="19:19">
      <c r="S767326" s="245"/>
    </row>
    <row r="767327" spans="19:19">
      <c r="S767327" s="245"/>
    </row>
    <row r="767328" spans="19:19">
      <c r="S767328" s="245"/>
    </row>
    <row r="767329" spans="19:19">
      <c r="S767329" s="245"/>
    </row>
    <row r="767330" spans="19:19">
      <c r="S767330" s="245"/>
    </row>
    <row r="767331" spans="19:19">
      <c r="S767331" s="245"/>
    </row>
    <row r="767332" spans="19:19">
      <c r="S767332" s="245"/>
    </row>
    <row r="767333" spans="19:19">
      <c r="S767333" s="245"/>
    </row>
    <row r="767334" spans="19:19">
      <c r="S767334" s="245"/>
    </row>
    <row r="767335" spans="19:19">
      <c r="S767335" s="245"/>
    </row>
    <row r="767336" spans="19:19">
      <c r="S767336" s="245"/>
    </row>
    <row r="767337" spans="19:19">
      <c r="S767337" s="245"/>
    </row>
    <row r="767338" spans="19:19">
      <c r="S767338" s="245"/>
    </row>
    <row r="767339" spans="19:19">
      <c r="S767339" s="541"/>
    </row>
    <row r="767340" spans="19:19">
      <c r="S767340" s="245"/>
    </row>
    <row r="767341" spans="19:19">
      <c r="S767341" s="245"/>
    </row>
    <row r="767342" spans="19:19">
      <c r="S767342" s="245"/>
    </row>
    <row r="767343" spans="19:19">
      <c r="S767343" s="245"/>
    </row>
    <row r="767344" spans="19:19">
      <c r="S767344" s="245"/>
    </row>
    <row r="767345" spans="19:19">
      <c r="S767345" s="245"/>
    </row>
    <row r="767346" spans="19:19">
      <c r="S767346" s="245"/>
    </row>
    <row r="767347" spans="19:19">
      <c r="S767347" s="245"/>
    </row>
    <row r="767348" spans="19:19">
      <c r="S767348" s="245"/>
    </row>
    <row r="767349" spans="19:19">
      <c r="S767349" s="245"/>
    </row>
    <row r="767350" spans="19:19">
      <c r="S767350" s="245"/>
    </row>
    <row r="767351" spans="19:19">
      <c r="S767351" s="245"/>
    </row>
    <row r="767352" spans="19:19">
      <c r="S767352" s="245"/>
    </row>
    <row r="767353" spans="19:19">
      <c r="S767353" s="245"/>
    </row>
    <row r="767354" spans="19:19">
      <c r="S767354" s="245"/>
    </row>
    <row r="767355" spans="19:19">
      <c r="S767355" s="245"/>
    </row>
    <row r="767356" spans="19:19">
      <c r="S767356" s="245"/>
    </row>
    <row r="767357" spans="19:19">
      <c r="S767357" s="541"/>
    </row>
    <row r="767358" spans="19:19">
      <c r="S767358" s="245"/>
    </row>
    <row r="767359" spans="19:19">
      <c r="S767359" s="245"/>
    </row>
    <row r="767360" spans="19:19">
      <c r="S767360" s="245"/>
    </row>
    <row r="767361" spans="19:19">
      <c r="S767361" s="245"/>
    </row>
    <row r="767362" spans="19:19">
      <c r="S767362" s="245"/>
    </row>
    <row r="767363" spans="19:19">
      <c r="S767363" s="245"/>
    </row>
    <row r="767364" spans="19:19">
      <c r="S767364" s="245"/>
    </row>
    <row r="767365" spans="19:19">
      <c r="S767365" s="245"/>
    </row>
    <row r="767366" spans="19:19">
      <c r="S767366" s="245"/>
    </row>
    <row r="767367" spans="19:19">
      <c r="S767367" s="245"/>
    </row>
    <row r="767368" spans="19:19">
      <c r="S767368" s="245"/>
    </row>
    <row r="767369" spans="19:19">
      <c r="S767369" s="245"/>
    </row>
    <row r="767370" spans="19:19">
      <c r="S767370" s="245"/>
    </row>
    <row r="767371" spans="19:19">
      <c r="S767371" s="245"/>
    </row>
    <row r="767372" spans="19:19">
      <c r="S767372" s="245"/>
    </row>
    <row r="767373" spans="19:19">
      <c r="S767373" s="245"/>
    </row>
    <row r="767374" spans="19:19">
      <c r="S767374" s="245"/>
    </row>
    <row r="767375" spans="19:19">
      <c r="S767375" s="541"/>
    </row>
    <row r="767376" spans="19:19">
      <c r="S767376" s="245"/>
    </row>
    <row r="767377" spans="19:19">
      <c r="S767377" s="245"/>
    </row>
    <row r="767378" spans="19:19">
      <c r="S767378" s="245"/>
    </row>
    <row r="767379" spans="19:19">
      <c r="S767379" s="245"/>
    </row>
    <row r="767380" spans="19:19">
      <c r="S767380" s="245"/>
    </row>
    <row r="767381" spans="19:19">
      <c r="S767381" s="245"/>
    </row>
    <row r="767382" spans="19:19">
      <c r="S767382" s="245"/>
    </row>
    <row r="767383" spans="19:19">
      <c r="S767383" s="245"/>
    </row>
    <row r="767384" spans="19:19">
      <c r="S767384" s="245"/>
    </row>
    <row r="767385" spans="19:19">
      <c r="S767385" s="245"/>
    </row>
    <row r="767386" spans="19:19">
      <c r="S767386" s="245"/>
    </row>
    <row r="767387" spans="19:19">
      <c r="S767387" s="245"/>
    </row>
    <row r="767388" spans="19:19">
      <c r="S767388" s="245"/>
    </row>
    <row r="767389" spans="19:19">
      <c r="S767389" s="245"/>
    </row>
    <row r="767390" spans="19:19">
      <c r="S767390" s="245"/>
    </row>
    <row r="767391" spans="19:19">
      <c r="S767391" s="245"/>
    </row>
    <row r="767392" spans="19:19">
      <c r="S767392" s="245"/>
    </row>
    <row r="767393" spans="19:19">
      <c r="S767393" s="541"/>
    </row>
    <row r="767394" spans="19:19">
      <c r="S767394" s="245"/>
    </row>
    <row r="767395" spans="19:19">
      <c r="S767395" s="245"/>
    </row>
    <row r="767396" spans="19:19">
      <c r="S767396" s="245"/>
    </row>
    <row r="767397" spans="19:19">
      <c r="S767397" s="245"/>
    </row>
    <row r="767398" spans="19:19">
      <c r="S767398" s="245"/>
    </row>
    <row r="767399" spans="19:19">
      <c r="S767399" s="245"/>
    </row>
    <row r="767400" spans="19:19">
      <c r="S767400" s="245"/>
    </row>
    <row r="767401" spans="19:19">
      <c r="S767401" s="245"/>
    </row>
    <row r="767402" spans="19:19">
      <c r="S767402" s="245"/>
    </row>
    <row r="767403" spans="19:19">
      <c r="S767403" s="245"/>
    </row>
    <row r="767404" spans="19:19">
      <c r="S767404" s="245"/>
    </row>
    <row r="767405" spans="19:19">
      <c r="S767405" s="245"/>
    </row>
    <row r="767406" spans="19:19">
      <c r="S767406" s="245"/>
    </row>
    <row r="767407" spans="19:19">
      <c r="S767407" s="245"/>
    </row>
    <row r="767408" spans="19:19">
      <c r="S767408" s="245"/>
    </row>
    <row r="767409" spans="19:19">
      <c r="S767409" s="245"/>
    </row>
    <row r="767410" spans="19:19">
      <c r="S767410" s="245"/>
    </row>
    <row r="767411" spans="19:19">
      <c r="S767411" s="541"/>
    </row>
    <row r="767412" spans="19:19">
      <c r="S767412" s="245"/>
    </row>
    <row r="767413" spans="19:19">
      <c r="S767413" s="245"/>
    </row>
    <row r="767414" spans="19:19">
      <c r="S767414" s="245"/>
    </row>
    <row r="767415" spans="19:19">
      <c r="S767415" s="245"/>
    </row>
    <row r="767416" spans="19:19">
      <c r="S767416" s="245"/>
    </row>
    <row r="767417" spans="19:19">
      <c r="S767417" s="245"/>
    </row>
    <row r="767418" spans="19:19">
      <c r="S767418" s="245"/>
    </row>
    <row r="767419" spans="19:19">
      <c r="S767419" s="245"/>
    </row>
    <row r="767420" spans="19:19">
      <c r="S767420" s="245"/>
    </row>
    <row r="767421" spans="19:19">
      <c r="S767421" s="245"/>
    </row>
    <row r="767422" spans="19:19">
      <c r="S767422" s="245"/>
    </row>
    <row r="767423" spans="19:19">
      <c r="S767423" s="245"/>
    </row>
    <row r="767424" spans="19:19">
      <c r="S767424" s="245"/>
    </row>
    <row r="767425" spans="19:19">
      <c r="S767425" s="245"/>
    </row>
    <row r="767426" spans="19:19">
      <c r="S767426" s="245"/>
    </row>
    <row r="767427" spans="19:19">
      <c r="S767427" s="245"/>
    </row>
    <row r="767428" spans="19:19">
      <c r="S767428" s="245"/>
    </row>
    <row r="767429" spans="19:19">
      <c r="S767429" s="541"/>
    </row>
    <row r="767430" spans="19:19">
      <c r="S767430" s="245"/>
    </row>
    <row r="767431" spans="19:19">
      <c r="S767431" s="245"/>
    </row>
    <row r="767432" spans="19:19">
      <c r="S767432" s="245"/>
    </row>
    <row r="767433" spans="19:19">
      <c r="S767433" s="245"/>
    </row>
    <row r="767434" spans="19:19">
      <c r="S767434" s="245"/>
    </row>
    <row r="767435" spans="19:19">
      <c r="S767435" s="245"/>
    </row>
    <row r="767436" spans="19:19">
      <c r="S767436" s="245"/>
    </row>
    <row r="767437" spans="19:19">
      <c r="S767437" s="245"/>
    </row>
    <row r="767438" spans="19:19">
      <c r="S767438" s="245"/>
    </row>
    <row r="767439" spans="19:19">
      <c r="S767439" s="245"/>
    </row>
    <row r="767440" spans="19:19">
      <c r="S767440" s="245"/>
    </row>
    <row r="767441" spans="19:19">
      <c r="S767441" s="245"/>
    </row>
    <row r="767442" spans="19:19">
      <c r="S767442" s="245"/>
    </row>
    <row r="767443" spans="19:19">
      <c r="S767443" s="245"/>
    </row>
    <row r="767444" spans="19:19">
      <c r="S767444" s="245"/>
    </row>
    <row r="767445" spans="19:19">
      <c r="S767445" s="245"/>
    </row>
    <row r="767446" spans="19:19">
      <c r="S767446" s="245"/>
    </row>
    <row r="767447" spans="19:19">
      <c r="S767447" s="541"/>
    </row>
    <row r="767448" spans="19:19">
      <c r="S767448" s="245"/>
    </row>
    <row r="767449" spans="19:19">
      <c r="S767449" s="245"/>
    </row>
    <row r="767450" spans="19:19">
      <c r="S767450" s="245"/>
    </row>
    <row r="767451" spans="19:19">
      <c r="S767451" s="245"/>
    </row>
    <row r="767452" spans="19:19">
      <c r="S767452" s="245"/>
    </row>
    <row r="767453" spans="19:19">
      <c r="S767453" s="245"/>
    </row>
    <row r="767454" spans="19:19">
      <c r="S767454" s="245"/>
    </row>
    <row r="767455" spans="19:19">
      <c r="S767455" s="245"/>
    </row>
    <row r="767456" spans="19:19">
      <c r="S767456" s="245"/>
    </row>
    <row r="767457" spans="19:19">
      <c r="S767457" s="245"/>
    </row>
    <row r="767458" spans="19:19">
      <c r="S767458" s="245"/>
    </row>
    <row r="767459" spans="19:19">
      <c r="S767459" s="245"/>
    </row>
    <row r="767460" spans="19:19">
      <c r="S767460" s="245"/>
    </row>
    <row r="767461" spans="19:19">
      <c r="S767461" s="245"/>
    </row>
    <row r="767462" spans="19:19">
      <c r="S767462" s="245"/>
    </row>
    <row r="767463" spans="19:19">
      <c r="S767463" s="245"/>
    </row>
    <row r="767464" spans="19:19">
      <c r="S767464" s="245"/>
    </row>
    <row r="767465" spans="19:19">
      <c r="S767465" s="541"/>
    </row>
    <row r="767466" spans="19:19">
      <c r="S767466" s="245"/>
    </row>
    <row r="767467" spans="19:19">
      <c r="S767467" s="245"/>
    </row>
    <row r="767468" spans="19:19">
      <c r="S767468" s="245"/>
    </row>
    <row r="767469" spans="19:19">
      <c r="S767469" s="245"/>
    </row>
    <row r="767470" spans="19:19">
      <c r="S767470" s="245"/>
    </row>
    <row r="767471" spans="19:19">
      <c r="S767471" s="245"/>
    </row>
    <row r="767472" spans="19:19">
      <c r="S767472" s="245"/>
    </row>
    <row r="767473" spans="19:19">
      <c r="S767473" s="245"/>
    </row>
    <row r="767474" spans="19:19">
      <c r="S767474" s="245"/>
    </row>
    <row r="767475" spans="19:19">
      <c r="S767475" s="245"/>
    </row>
    <row r="767476" spans="19:19">
      <c r="S767476" s="245"/>
    </row>
    <row r="767477" spans="19:19">
      <c r="S767477" s="245"/>
    </row>
    <row r="767478" spans="19:19">
      <c r="S767478" s="245"/>
    </row>
    <row r="767479" spans="19:19">
      <c r="S767479" s="245"/>
    </row>
    <row r="767480" spans="19:19">
      <c r="S767480" s="245"/>
    </row>
    <row r="767481" spans="19:19">
      <c r="S767481" s="245"/>
    </row>
    <row r="767482" spans="19:19">
      <c r="S767482" s="245"/>
    </row>
    <row r="767483" spans="19:19">
      <c r="S767483" s="541"/>
    </row>
    <row r="767484" spans="19:19">
      <c r="S767484" s="245"/>
    </row>
    <row r="767485" spans="19:19">
      <c r="S767485" s="245"/>
    </row>
    <row r="767486" spans="19:19">
      <c r="S767486" s="245"/>
    </row>
    <row r="767487" spans="19:19">
      <c r="S767487" s="245"/>
    </row>
    <row r="767488" spans="19:19">
      <c r="S767488" s="245"/>
    </row>
    <row r="767489" spans="19:19">
      <c r="S767489" s="245"/>
    </row>
    <row r="767490" spans="19:19">
      <c r="S767490" s="245"/>
    </row>
    <row r="767491" spans="19:19">
      <c r="S767491" s="245"/>
    </row>
    <row r="767492" spans="19:19">
      <c r="S767492" s="245"/>
    </row>
    <row r="767493" spans="19:19">
      <c r="S767493" s="245"/>
    </row>
    <row r="767494" spans="19:19">
      <c r="S767494" s="245"/>
    </row>
    <row r="767495" spans="19:19">
      <c r="S767495" s="245"/>
    </row>
    <row r="767496" spans="19:19">
      <c r="S767496" s="245"/>
    </row>
    <row r="767497" spans="19:19">
      <c r="S767497" s="245"/>
    </row>
    <row r="767498" spans="19:19">
      <c r="S767498" s="245"/>
    </row>
    <row r="767499" spans="19:19">
      <c r="S767499" s="245"/>
    </row>
    <row r="767500" spans="19:19">
      <c r="S767500" s="245"/>
    </row>
    <row r="767501" spans="19:19">
      <c r="S767501" s="541"/>
    </row>
    <row r="767502" spans="19:19">
      <c r="S767502" s="245"/>
    </row>
    <row r="767503" spans="19:19">
      <c r="S767503" s="245"/>
    </row>
    <row r="767504" spans="19:19">
      <c r="S767504" s="245"/>
    </row>
    <row r="767505" spans="19:19">
      <c r="S767505" s="245"/>
    </row>
    <row r="767506" spans="19:19">
      <c r="S767506" s="245"/>
    </row>
    <row r="767507" spans="19:19">
      <c r="S767507" s="245"/>
    </row>
    <row r="767508" spans="19:19">
      <c r="S767508" s="245"/>
    </row>
    <row r="767509" spans="19:19">
      <c r="S767509" s="245"/>
    </row>
    <row r="767510" spans="19:19">
      <c r="S767510" s="245"/>
    </row>
    <row r="767511" spans="19:19">
      <c r="S767511" s="245"/>
    </row>
    <row r="767512" spans="19:19">
      <c r="S767512" s="245"/>
    </row>
    <row r="767513" spans="19:19">
      <c r="S767513" s="245"/>
    </row>
    <row r="767514" spans="19:19">
      <c r="S767514" s="245"/>
    </row>
    <row r="767515" spans="19:19">
      <c r="S767515" s="245"/>
    </row>
    <row r="767516" spans="19:19">
      <c r="S767516" s="245"/>
    </row>
    <row r="767517" spans="19:19">
      <c r="S767517" s="245"/>
    </row>
    <row r="767518" spans="19:19">
      <c r="S767518" s="245"/>
    </row>
    <row r="767519" spans="19:19">
      <c r="S767519" s="541"/>
    </row>
    <row r="767520" spans="19:19">
      <c r="S767520" s="245"/>
    </row>
    <row r="767521" spans="19:19">
      <c r="S767521" s="245"/>
    </row>
    <row r="767522" spans="19:19">
      <c r="S767522" s="245"/>
    </row>
    <row r="767523" spans="19:19">
      <c r="S767523" s="245"/>
    </row>
    <row r="767524" spans="19:19">
      <c r="S767524" s="245"/>
    </row>
    <row r="767525" spans="19:19">
      <c r="S767525" s="245"/>
    </row>
    <row r="767526" spans="19:19">
      <c r="S767526" s="245"/>
    </row>
    <row r="767527" spans="19:19">
      <c r="S767527" s="245"/>
    </row>
    <row r="767528" spans="19:19">
      <c r="S767528" s="245"/>
    </row>
    <row r="767529" spans="19:19">
      <c r="S767529" s="245"/>
    </row>
    <row r="767530" spans="19:19">
      <c r="S767530" s="245"/>
    </row>
    <row r="767531" spans="19:19">
      <c r="S767531" s="245"/>
    </row>
    <row r="767532" spans="19:19">
      <c r="S767532" s="245"/>
    </row>
    <row r="767533" spans="19:19">
      <c r="S767533" s="245"/>
    </row>
    <row r="767534" spans="19:19">
      <c r="S767534" s="245"/>
    </row>
    <row r="767535" spans="19:19">
      <c r="S767535" s="245"/>
    </row>
    <row r="767536" spans="19:19">
      <c r="S767536" s="245"/>
    </row>
    <row r="767537" spans="19:19">
      <c r="S767537" s="541"/>
    </row>
    <row r="767538" spans="19:19">
      <c r="S767538" s="245"/>
    </row>
    <row r="767539" spans="19:19">
      <c r="S767539" s="245"/>
    </row>
    <row r="767540" spans="19:19">
      <c r="S767540" s="245"/>
    </row>
    <row r="767541" spans="19:19">
      <c r="S767541" s="245"/>
    </row>
    <row r="767542" spans="19:19">
      <c r="S767542" s="245"/>
    </row>
    <row r="767543" spans="19:19">
      <c r="S767543" s="245"/>
    </row>
    <row r="767544" spans="19:19">
      <c r="S767544" s="245"/>
    </row>
    <row r="767545" spans="19:19">
      <c r="S767545" s="245"/>
    </row>
    <row r="767546" spans="19:19">
      <c r="S767546" s="245"/>
    </row>
    <row r="767547" spans="19:19">
      <c r="S767547" s="245"/>
    </row>
    <row r="767548" spans="19:19">
      <c r="S767548" s="245"/>
    </row>
    <row r="767549" spans="19:19">
      <c r="S767549" s="245"/>
    </row>
    <row r="767550" spans="19:19">
      <c r="S767550" s="245"/>
    </row>
    <row r="767551" spans="19:19">
      <c r="S767551" s="245"/>
    </row>
    <row r="767552" spans="19:19">
      <c r="S767552" s="245"/>
    </row>
    <row r="767553" spans="19:19">
      <c r="S767553" s="245"/>
    </row>
    <row r="767554" spans="19:19">
      <c r="S767554" s="245"/>
    </row>
    <row r="767555" spans="19:19">
      <c r="S767555" s="541"/>
    </row>
    <row r="767556" spans="19:19">
      <c r="S767556" s="245"/>
    </row>
    <row r="767557" spans="19:19">
      <c r="S767557" s="245"/>
    </row>
    <row r="767558" spans="19:19">
      <c r="S767558" s="245"/>
    </row>
    <row r="767559" spans="19:19">
      <c r="S767559" s="245"/>
    </row>
    <row r="767560" spans="19:19">
      <c r="S767560" s="245"/>
    </row>
    <row r="767561" spans="19:19">
      <c r="S767561" s="245"/>
    </row>
    <row r="767562" spans="19:19">
      <c r="S767562" s="245"/>
    </row>
    <row r="767563" spans="19:19">
      <c r="S767563" s="245"/>
    </row>
    <row r="767564" spans="19:19">
      <c r="S767564" s="245"/>
    </row>
    <row r="767565" spans="19:19">
      <c r="S767565" s="245"/>
    </row>
    <row r="767566" spans="19:19">
      <c r="S767566" s="245"/>
    </row>
    <row r="767567" spans="19:19">
      <c r="S767567" s="245"/>
    </row>
    <row r="767568" spans="19:19">
      <c r="S767568" s="245"/>
    </row>
    <row r="767569" spans="19:19">
      <c r="S767569" s="245"/>
    </row>
    <row r="767570" spans="19:19">
      <c r="S767570" s="245"/>
    </row>
    <row r="767571" spans="19:19">
      <c r="S767571" s="245"/>
    </row>
    <row r="767572" spans="19:19">
      <c r="S767572" s="245"/>
    </row>
    <row r="767573" spans="19:19">
      <c r="S767573" s="541"/>
    </row>
    <row r="767574" spans="19:19">
      <c r="S767574" s="245"/>
    </row>
    <row r="767575" spans="19:19">
      <c r="S767575" s="245"/>
    </row>
    <row r="767576" spans="19:19">
      <c r="S767576" s="245"/>
    </row>
    <row r="767577" spans="19:19">
      <c r="S767577" s="245"/>
    </row>
    <row r="767578" spans="19:19">
      <c r="S767578" s="245"/>
    </row>
    <row r="767579" spans="19:19">
      <c r="S767579" s="245"/>
    </row>
    <row r="767580" spans="19:19">
      <c r="S767580" s="245"/>
    </row>
    <row r="767581" spans="19:19">
      <c r="S767581" s="245"/>
    </row>
    <row r="767582" spans="19:19">
      <c r="S767582" s="245"/>
    </row>
    <row r="767583" spans="19:19">
      <c r="S767583" s="245"/>
    </row>
    <row r="767584" spans="19:19">
      <c r="S767584" s="245"/>
    </row>
    <row r="767585" spans="19:19">
      <c r="S767585" s="245"/>
    </row>
    <row r="767586" spans="19:19">
      <c r="S767586" s="245"/>
    </row>
    <row r="767587" spans="19:19">
      <c r="S767587" s="245"/>
    </row>
    <row r="767588" spans="19:19">
      <c r="S767588" s="245"/>
    </row>
    <row r="767589" spans="19:19">
      <c r="S767589" s="245"/>
    </row>
    <row r="767590" spans="19:19">
      <c r="S767590" s="245"/>
    </row>
    <row r="767591" spans="19:19">
      <c r="S767591" s="541"/>
    </row>
    <row r="767592" spans="19:19">
      <c r="S767592" s="245"/>
    </row>
    <row r="767593" spans="19:19">
      <c r="S767593" s="245"/>
    </row>
    <row r="767594" spans="19:19">
      <c r="S767594" s="245"/>
    </row>
    <row r="767595" spans="19:19">
      <c r="S767595" s="245"/>
    </row>
    <row r="767596" spans="19:19">
      <c r="S767596" s="245"/>
    </row>
    <row r="767597" spans="19:19">
      <c r="S767597" s="245"/>
    </row>
    <row r="767598" spans="19:19">
      <c r="S767598" s="245"/>
    </row>
    <row r="767599" spans="19:19">
      <c r="S767599" s="245"/>
    </row>
    <row r="767600" spans="19:19">
      <c r="S767600" s="245"/>
    </row>
    <row r="767601" spans="19:19">
      <c r="S767601" s="245"/>
    </row>
    <row r="767602" spans="19:19">
      <c r="S767602" s="245"/>
    </row>
    <row r="767603" spans="19:19">
      <c r="S767603" s="245"/>
    </row>
    <row r="767604" spans="19:19">
      <c r="S767604" s="245"/>
    </row>
    <row r="767605" spans="19:19">
      <c r="S767605" s="245"/>
    </row>
    <row r="767606" spans="19:19">
      <c r="S767606" s="245"/>
    </row>
    <row r="767607" spans="19:19">
      <c r="S767607" s="245"/>
    </row>
    <row r="767608" spans="19:19">
      <c r="S767608" s="245"/>
    </row>
    <row r="767609" spans="19:19">
      <c r="S767609" s="541"/>
    </row>
    <row r="767610" spans="19:19">
      <c r="S767610" s="245"/>
    </row>
    <row r="767611" spans="19:19">
      <c r="S767611" s="245"/>
    </row>
    <row r="767612" spans="19:19">
      <c r="S767612" s="245"/>
    </row>
    <row r="767613" spans="19:19">
      <c r="S767613" s="245"/>
    </row>
    <row r="767614" spans="19:19">
      <c r="S767614" s="245"/>
    </row>
    <row r="767615" spans="19:19">
      <c r="S767615" s="245"/>
    </row>
    <row r="767616" spans="19:19">
      <c r="S767616" s="245"/>
    </row>
    <row r="767617" spans="19:19">
      <c r="S767617" s="245"/>
    </row>
    <row r="767618" spans="19:19">
      <c r="S767618" s="245"/>
    </row>
    <row r="767619" spans="19:19">
      <c r="S767619" s="245"/>
    </row>
    <row r="767620" spans="19:19">
      <c r="S767620" s="245"/>
    </row>
    <row r="767621" spans="19:19">
      <c r="S767621" s="245"/>
    </row>
    <row r="767622" spans="19:19">
      <c r="S767622" s="245"/>
    </row>
    <row r="767623" spans="19:19">
      <c r="S767623" s="245"/>
    </row>
    <row r="767624" spans="19:19">
      <c r="S767624" s="245"/>
    </row>
    <row r="767625" spans="19:19">
      <c r="S767625" s="245"/>
    </row>
    <row r="767626" spans="19:19">
      <c r="S767626" s="245"/>
    </row>
    <row r="767627" spans="19:19">
      <c r="S767627" s="541"/>
    </row>
    <row r="767628" spans="19:19">
      <c r="S767628" s="245"/>
    </row>
    <row r="767629" spans="19:19">
      <c r="S767629" s="245"/>
    </row>
    <row r="767630" spans="19:19">
      <c r="S767630" s="245"/>
    </row>
    <row r="767631" spans="19:19">
      <c r="S767631" s="245"/>
    </row>
    <row r="767632" spans="19:19">
      <c r="S767632" s="245"/>
    </row>
    <row r="767633" spans="19:19">
      <c r="S767633" s="245"/>
    </row>
    <row r="767634" spans="19:19">
      <c r="S767634" s="245"/>
    </row>
    <row r="767635" spans="19:19">
      <c r="S767635" s="245"/>
    </row>
    <row r="767636" spans="19:19">
      <c r="S767636" s="245"/>
    </row>
    <row r="767637" spans="19:19">
      <c r="S767637" s="245"/>
    </row>
    <row r="767638" spans="19:19">
      <c r="S767638" s="245"/>
    </row>
    <row r="767639" spans="19:19">
      <c r="S767639" s="245"/>
    </row>
    <row r="767640" spans="19:19">
      <c r="S767640" s="245"/>
    </row>
    <row r="767641" spans="19:19">
      <c r="S767641" s="245"/>
    </row>
    <row r="767642" spans="19:19">
      <c r="S767642" s="245"/>
    </row>
    <row r="767643" spans="19:19">
      <c r="S767643" s="245"/>
    </row>
    <row r="767644" spans="19:19">
      <c r="S767644" s="245"/>
    </row>
    <row r="767645" spans="19:19">
      <c r="S767645" s="541"/>
    </row>
    <row r="767646" spans="19:19">
      <c r="S767646" s="245"/>
    </row>
    <row r="767647" spans="19:19">
      <c r="S767647" s="245"/>
    </row>
    <row r="767648" spans="19:19">
      <c r="S767648" s="245"/>
    </row>
    <row r="767649" spans="19:19">
      <c r="S767649" s="245"/>
    </row>
    <row r="767650" spans="19:19">
      <c r="S767650" s="245"/>
    </row>
    <row r="767651" spans="19:19">
      <c r="S767651" s="245"/>
    </row>
    <row r="767652" spans="19:19">
      <c r="S767652" s="245"/>
    </row>
    <row r="767653" spans="19:19">
      <c r="S767653" s="245"/>
    </row>
    <row r="767654" spans="19:19">
      <c r="S767654" s="245"/>
    </row>
    <row r="767655" spans="19:19">
      <c r="S767655" s="245"/>
    </row>
    <row r="767656" spans="19:19">
      <c r="S767656" s="245"/>
    </row>
    <row r="767657" spans="19:19">
      <c r="S767657" s="245"/>
    </row>
    <row r="767658" spans="19:19">
      <c r="S767658" s="245"/>
    </row>
    <row r="767659" spans="19:19">
      <c r="S767659" s="245"/>
    </row>
    <row r="767660" spans="19:19">
      <c r="S767660" s="245"/>
    </row>
    <row r="767661" spans="19:19">
      <c r="S767661" s="245"/>
    </row>
    <row r="767662" spans="19:19">
      <c r="S767662" s="245"/>
    </row>
    <row r="767663" spans="19:19">
      <c r="S767663" s="541"/>
    </row>
    <row r="767664" spans="19:19">
      <c r="S767664" s="245"/>
    </row>
    <row r="767665" spans="19:19">
      <c r="S767665" s="245"/>
    </row>
    <row r="767666" spans="19:19">
      <c r="S767666" s="245"/>
    </row>
    <row r="767667" spans="19:19">
      <c r="S767667" s="245"/>
    </row>
    <row r="767668" spans="19:19">
      <c r="S767668" s="245"/>
    </row>
    <row r="767669" spans="19:19">
      <c r="S767669" s="245"/>
    </row>
    <row r="767670" spans="19:19">
      <c r="S767670" s="245"/>
    </row>
    <row r="767671" spans="19:19">
      <c r="S767671" s="245"/>
    </row>
    <row r="767672" spans="19:19">
      <c r="S767672" s="245"/>
    </row>
    <row r="767673" spans="19:19">
      <c r="S767673" s="245"/>
    </row>
    <row r="767674" spans="19:19">
      <c r="S767674" s="245"/>
    </row>
    <row r="767675" spans="19:19">
      <c r="S767675" s="245"/>
    </row>
    <row r="767676" spans="19:19">
      <c r="S767676" s="245"/>
    </row>
    <row r="767677" spans="19:19">
      <c r="S767677" s="245"/>
    </row>
    <row r="767678" spans="19:19">
      <c r="S767678" s="245"/>
    </row>
    <row r="767679" spans="19:19">
      <c r="S767679" s="245"/>
    </row>
    <row r="767680" spans="19:19">
      <c r="S767680" s="245"/>
    </row>
    <row r="767681" spans="19:19">
      <c r="S767681" s="541"/>
    </row>
    <row r="767682" spans="19:19">
      <c r="S767682" s="245"/>
    </row>
    <row r="767683" spans="19:19">
      <c r="S767683" s="245"/>
    </row>
    <row r="767684" spans="19:19">
      <c r="S767684" s="245"/>
    </row>
    <row r="767685" spans="19:19">
      <c r="S767685" s="245"/>
    </row>
    <row r="767686" spans="19:19">
      <c r="S767686" s="245"/>
    </row>
    <row r="767687" spans="19:19">
      <c r="S767687" s="245"/>
    </row>
    <row r="767688" spans="19:19">
      <c r="S767688" s="245"/>
    </row>
    <row r="767689" spans="19:19">
      <c r="S767689" s="245"/>
    </row>
    <row r="767690" spans="19:19">
      <c r="S767690" s="245"/>
    </row>
    <row r="767691" spans="19:19">
      <c r="S767691" s="245"/>
    </row>
    <row r="767692" spans="19:19">
      <c r="S767692" s="245"/>
    </row>
    <row r="767693" spans="19:19">
      <c r="S767693" s="245"/>
    </row>
    <row r="767694" spans="19:19">
      <c r="S767694" s="245"/>
    </row>
    <row r="767695" spans="19:19">
      <c r="S767695" s="245"/>
    </row>
    <row r="767696" spans="19:19">
      <c r="S767696" s="245"/>
    </row>
    <row r="767697" spans="19:19">
      <c r="S767697" s="245"/>
    </row>
    <row r="767698" spans="19:19">
      <c r="S767698" s="245"/>
    </row>
    <row r="767699" spans="19:19">
      <c r="S767699" s="541"/>
    </row>
    <row r="767700" spans="19:19">
      <c r="S767700" s="245"/>
    </row>
    <row r="767701" spans="19:19">
      <c r="S767701" s="245"/>
    </row>
    <row r="767702" spans="19:19">
      <c r="S767702" s="245"/>
    </row>
    <row r="767703" spans="19:19">
      <c r="S767703" s="245"/>
    </row>
    <row r="767704" spans="19:19">
      <c r="S767704" s="245"/>
    </row>
    <row r="767705" spans="19:19">
      <c r="S767705" s="245"/>
    </row>
    <row r="767706" spans="19:19">
      <c r="S767706" s="245"/>
    </row>
    <row r="767707" spans="19:19">
      <c r="S767707" s="245"/>
    </row>
    <row r="767708" spans="19:19">
      <c r="S767708" s="245"/>
    </row>
    <row r="767709" spans="19:19">
      <c r="S767709" s="245"/>
    </row>
    <row r="767710" spans="19:19">
      <c r="S767710" s="245"/>
    </row>
    <row r="767711" spans="19:19">
      <c r="S767711" s="245"/>
    </row>
    <row r="767712" spans="19:19">
      <c r="S767712" s="245"/>
    </row>
    <row r="767713" spans="19:19">
      <c r="S767713" s="245"/>
    </row>
    <row r="767714" spans="19:19">
      <c r="S767714" s="245"/>
    </row>
    <row r="767715" spans="19:19">
      <c r="S767715" s="245"/>
    </row>
    <row r="767716" spans="19:19">
      <c r="S767716" s="245"/>
    </row>
    <row r="767717" spans="19:19">
      <c r="S767717" s="541"/>
    </row>
    <row r="767718" spans="19:19">
      <c r="S767718" s="245"/>
    </row>
    <row r="767719" spans="19:19">
      <c r="S767719" s="245"/>
    </row>
    <row r="767720" spans="19:19">
      <c r="S767720" s="245"/>
    </row>
    <row r="767721" spans="19:19">
      <c r="S767721" s="245"/>
    </row>
    <row r="767722" spans="19:19">
      <c r="S767722" s="245"/>
    </row>
    <row r="767723" spans="19:19">
      <c r="S767723" s="245"/>
    </row>
    <row r="767724" spans="19:19">
      <c r="S767724" s="245"/>
    </row>
    <row r="767725" spans="19:19">
      <c r="S767725" s="245"/>
    </row>
    <row r="767726" spans="19:19">
      <c r="S767726" s="245"/>
    </row>
    <row r="767727" spans="19:19">
      <c r="S767727" s="245"/>
    </row>
    <row r="767728" spans="19:19">
      <c r="S767728" s="245"/>
    </row>
    <row r="767729" spans="19:19">
      <c r="S767729" s="245"/>
    </row>
    <row r="767730" spans="19:19">
      <c r="S767730" s="245"/>
    </row>
    <row r="767731" spans="19:19">
      <c r="S767731" s="245"/>
    </row>
    <row r="767732" spans="19:19">
      <c r="S767732" s="245"/>
    </row>
    <row r="767733" spans="19:19">
      <c r="S767733" s="245"/>
    </row>
    <row r="767734" spans="19:19">
      <c r="S767734" s="245"/>
    </row>
    <row r="767735" spans="19:19">
      <c r="S767735" s="541"/>
    </row>
    <row r="767736" spans="19:19">
      <c r="S767736" s="245"/>
    </row>
    <row r="767737" spans="19:19">
      <c r="S767737" s="245"/>
    </row>
    <row r="767738" spans="19:19">
      <c r="S767738" s="245"/>
    </row>
    <row r="767739" spans="19:19">
      <c r="S767739" s="245"/>
    </row>
    <row r="767740" spans="19:19">
      <c r="S767740" s="245"/>
    </row>
    <row r="767741" spans="19:19">
      <c r="S767741" s="245"/>
    </row>
    <row r="767742" spans="19:19">
      <c r="S767742" s="245"/>
    </row>
    <row r="767743" spans="19:19">
      <c r="S767743" s="245"/>
    </row>
    <row r="767744" spans="19:19">
      <c r="S767744" s="245"/>
    </row>
    <row r="767745" spans="19:19">
      <c r="S767745" s="245"/>
    </row>
    <row r="767746" spans="19:19">
      <c r="S767746" s="245"/>
    </row>
    <row r="767747" spans="19:19">
      <c r="S767747" s="245"/>
    </row>
    <row r="767748" spans="19:19">
      <c r="S767748" s="245"/>
    </row>
    <row r="767749" spans="19:19">
      <c r="S767749" s="245"/>
    </row>
    <row r="767750" spans="19:19">
      <c r="S767750" s="245"/>
    </row>
    <row r="767751" spans="19:19">
      <c r="S767751" s="245"/>
    </row>
    <row r="767752" spans="19:19">
      <c r="S767752" s="245"/>
    </row>
    <row r="767753" spans="19:19">
      <c r="S767753" s="541"/>
    </row>
    <row r="767754" spans="19:19">
      <c r="S767754" s="245"/>
    </row>
    <row r="767755" spans="19:19">
      <c r="S767755" s="245"/>
    </row>
    <row r="767756" spans="19:19">
      <c r="S767756" s="245"/>
    </row>
    <row r="767757" spans="19:19">
      <c r="S767757" s="245"/>
    </row>
    <row r="767758" spans="19:19">
      <c r="S767758" s="245"/>
    </row>
    <row r="767759" spans="19:19">
      <c r="S767759" s="245"/>
    </row>
    <row r="767760" spans="19:19">
      <c r="S767760" s="245"/>
    </row>
    <row r="767761" spans="19:19">
      <c r="S767761" s="245"/>
    </row>
    <row r="767762" spans="19:19">
      <c r="S767762" s="245"/>
    </row>
    <row r="767763" spans="19:19">
      <c r="S767763" s="245"/>
    </row>
    <row r="767764" spans="19:19">
      <c r="S767764" s="245"/>
    </row>
    <row r="767765" spans="19:19">
      <c r="S767765" s="245"/>
    </row>
    <row r="767766" spans="19:19">
      <c r="S767766" s="245"/>
    </row>
    <row r="767767" spans="19:19">
      <c r="S767767" s="245"/>
    </row>
    <row r="767768" spans="19:19">
      <c r="S767768" s="245"/>
    </row>
    <row r="767769" spans="19:19">
      <c r="S767769" s="245"/>
    </row>
    <row r="767770" spans="19:19">
      <c r="S767770" s="245"/>
    </row>
    <row r="767771" spans="19:19">
      <c r="S767771" s="541"/>
    </row>
    <row r="767772" spans="19:19">
      <c r="S767772" s="245"/>
    </row>
    <row r="767773" spans="19:19">
      <c r="S767773" s="245"/>
    </row>
    <row r="767774" spans="19:19">
      <c r="S767774" s="245"/>
    </row>
    <row r="767775" spans="19:19">
      <c r="S767775" s="245"/>
    </row>
    <row r="767776" spans="19:19">
      <c r="S767776" s="245"/>
    </row>
    <row r="767777" spans="19:19">
      <c r="S767777" s="245"/>
    </row>
    <row r="767778" spans="19:19">
      <c r="S767778" s="245"/>
    </row>
    <row r="767779" spans="19:19">
      <c r="S767779" s="245"/>
    </row>
    <row r="767780" spans="19:19">
      <c r="S767780" s="245"/>
    </row>
    <row r="767781" spans="19:19">
      <c r="S767781" s="245"/>
    </row>
    <row r="767782" spans="19:19">
      <c r="S767782" s="245"/>
    </row>
    <row r="767783" spans="19:19">
      <c r="S767783" s="245"/>
    </row>
    <row r="767784" spans="19:19">
      <c r="S767784" s="245"/>
    </row>
    <row r="767785" spans="19:19">
      <c r="S767785" s="245"/>
    </row>
    <row r="767786" spans="19:19">
      <c r="S767786" s="245"/>
    </row>
    <row r="767787" spans="19:19">
      <c r="S767787" s="245"/>
    </row>
    <row r="767788" spans="19:19">
      <c r="S767788" s="245"/>
    </row>
    <row r="767789" spans="19:19">
      <c r="S767789" s="541"/>
    </row>
    <row r="767790" spans="19:19">
      <c r="S767790" s="245"/>
    </row>
    <row r="767791" spans="19:19">
      <c r="S767791" s="245"/>
    </row>
    <row r="767792" spans="19:19">
      <c r="S767792" s="245"/>
    </row>
    <row r="767793" spans="19:19">
      <c r="S767793" s="245"/>
    </row>
    <row r="767794" spans="19:19">
      <c r="S767794" s="245"/>
    </row>
    <row r="767795" spans="19:19">
      <c r="S767795" s="245"/>
    </row>
    <row r="767796" spans="19:19">
      <c r="S767796" s="245"/>
    </row>
    <row r="767797" spans="19:19">
      <c r="S767797" s="245"/>
    </row>
    <row r="767798" spans="19:19">
      <c r="S767798" s="245"/>
    </row>
    <row r="767799" spans="19:19">
      <c r="S767799" s="245"/>
    </row>
    <row r="767800" spans="19:19">
      <c r="S767800" s="245"/>
    </row>
    <row r="767801" spans="19:19">
      <c r="S767801" s="245"/>
    </row>
    <row r="767802" spans="19:19">
      <c r="S767802" s="245"/>
    </row>
    <row r="767803" spans="19:19">
      <c r="S767803" s="245"/>
    </row>
    <row r="767804" spans="19:19">
      <c r="S767804" s="245"/>
    </row>
    <row r="767805" spans="19:19">
      <c r="S767805" s="245"/>
    </row>
    <row r="767806" spans="19:19">
      <c r="S767806" s="245"/>
    </row>
    <row r="767807" spans="19:19">
      <c r="S767807" s="541"/>
    </row>
    <row r="767808" spans="19:19">
      <c r="S767808" s="245"/>
    </row>
    <row r="767809" spans="19:19">
      <c r="S767809" s="245"/>
    </row>
    <row r="767810" spans="19:19">
      <c r="S767810" s="245"/>
    </row>
    <row r="767811" spans="19:19">
      <c r="S767811" s="245"/>
    </row>
    <row r="767812" spans="19:19">
      <c r="S767812" s="245"/>
    </row>
    <row r="767813" spans="19:19">
      <c r="S767813" s="245"/>
    </row>
    <row r="767814" spans="19:19">
      <c r="S767814" s="245"/>
    </row>
    <row r="767815" spans="19:19">
      <c r="S767815" s="245"/>
    </row>
    <row r="767816" spans="19:19">
      <c r="S767816" s="245"/>
    </row>
    <row r="767817" spans="19:19">
      <c r="S767817" s="245"/>
    </row>
    <row r="767818" spans="19:19">
      <c r="S767818" s="245"/>
    </row>
    <row r="767819" spans="19:19">
      <c r="S767819" s="245"/>
    </row>
    <row r="767820" spans="19:19">
      <c r="S767820" s="245"/>
    </row>
    <row r="767821" spans="19:19">
      <c r="S767821" s="245"/>
    </row>
    <row r="767822" spans="19:19">
      <c r="S767822" s="245"/>
    </row>
    <row r="767823" spans="19:19">
      <c r="S767823" s="245"/>
    </row>
    <row r="767824" spans="19:19">
      <c r="S767824" s="245"/>
    </row>
    <row r="767825" spans="19:19">
      <c r="S767825" s="541"/>
    </row>
    <row r="767826" spans="19:19">
      <c r="S767826" s="245"/>
    </row>
    <row r="767827" spans="19:19">
      <c r="S767827" s="245"/>
    </row>
    <row r="767828" spans="19:19">
      <c r="S767828" s="245"/>
    </row>
    <row r="767829" spans="19:19">
      <c r="S767829" s="245"/>
    </row>
    <row r="767830" spans="19:19">
      <c r="S767830" s="245"/>
    </row>
    <row r="767831" spans="19:19">
      <c r="S767831" s="245"/>
    </row>
    <row r="767832" spans="19:19">
      <c r="S767832" s="245"/>
    </row>
    <row r="767833" spans="19:19">
      <c r="S767833" s="245"/>
    </row>
    <row r="767834" spans="19:19">
      <c r="S767834" s="245"/>
    </row>
    <row r="767835" spans="19:19">
      <c r="S767835" s="245"/>
    </row>
    <row r="767836" spans="19:19">
      <c r="S767836" s="245"/>
    </row>
    <row r="767837" spans="19:19">
      <c r="S767837" s="245"/>
    </row>
    <row r="767838" spans="19:19">
      <c r="S767838" s="245"/>
    </row>
    <row r="767839" spans="19:19">
      <c r="S767839" s="245"/>
    </row>
    <row r="767840" spans="19:19">
      <c r="S767840" s="245"/>
    </row>
    <row r="767841" spans="19:19">
      <c r="S767841" s="245"/>
    </row>
    <row r="767842" spans="19:19">
      <c r="S767842" s="245"/>
    </row>
    <row r="767843" spans="19:19">
      <c r="S767843" s="541"/>
    </row>
    <row r="767844" spans="19:19">
      <c r="S767844" s="245"/>
    </row>
    <row r="767845" spans="19:19">
      <c r="S767845" s="245"/>
    </row>
    <row r="767846" spans="19:19">
      <c r="S767846" s="245"/>
    </row>
    <row r="767847" spans="19:19">
      <c r="S767847" s="245"/>
    </row>
    <row r="767848" spans="19:19">
      <c r="S767848" s="245"/>
    </row>
    <row r="767849" spans="19:19">
      <c r="S767849" s="245"/>
    </row>
    <row r="767850" spans="19:19">
      <c r="S767850" s="245"/>
    </row>
    <row r="767851" spans="19:19">
      <c r="S767851" s="245"/>
    </row>
    <row r="767852" spans="19:19">
      <c r="S767852" s="245"/>
    </row>
    <row r="767853" spans="19:19">
      <c r="S767853" s="245"/>
    </row>
    <row r="767854" spans="19:19">
      <c r="S767854" s="245"/>
    </row>
    <row r="767855" spans="19:19">
      <c r="S767855" s="245"/>
    </row>
    <row r="767856" spans="19:19">
      <c r="S767856" s="245"/>
    </row>
    <row r="767857" spans="19:19">
      <c r="S767857" s="245"/>
    </row>
    <row r="767858" spans="19:19">
      <c r="S767858" s="245"/>
    </row>
    <row r="767859" spans="19:19">
      <c r="S767859" s="245"/>
    </row>
    <row r="767860" spans="19:19">
      <c r="S767860" s="245"/>
    </row>
    <row r="767861" spans="19:19">
      <c r="S767861" s="541"/>
    </row>
    <row r="767862" spans="19:19">
      <c r="S767862" s="245"/>
    </row>
    <row r="767863" spans="19:19">
      <c r="S767863" s="245"/>
    </row>
    <row r="767864" spans="19:19">
      <c r="S767864" s="245"/>
    </row>
    <row r="767865" spans="19:19">
      <c r="S767865" s="245"/>
    </row>
    <row r="767866" spans="19:19">
      <c r="S767866" s="245"/>
    </row>
    <row r="767867" spans="19:19">
      <c r="S767867" s="245"/>
    </row>
    <row r="767868" spans="19:19">
      <c r="S767868" s="245"/>
    </row>
    <row r="767869" spans="19:19">
      <c r="S767869" s="245"/>
    </row>
    <row r="767870" spans="19:19">
      <c r="S767870" s="245"/>
    </row>
    <row r="767871" spans="19:19">
      <c r="S767871" s="245"/>
    </row>
    <row r="767872" spans="19:19">
      <c r="S767872" s="245"/>
    </row>
    <row r="767873" spans="19:19">
      <c r="S767873" s="245"/>
    </row>
    <row r="767874" spans="19:19">
      <c r="S767874" s="245"/>
    </row>
    <row r="767875" spans="19:19">
      <c r="S767875" s="245"/>
    </row>
    <row r="767876" spans="19:19">
      <c r="S767876" s="245"/>
    </row>
    <row r="767877" spans="19:19">
      <c r="S767877" s="245"/>
    </row>
    <row r="767878" spans="19:19">
      <c r="S767878" s="245"/>
    </row>
    <row r="767879" spans="19:19">
      <c r="S767879" s="541"/>
    </row>
    <row r="767880" spans="19:19">
      <c r="S767880" s="245"/>
    </row>
    <row r="767881" spans="19:19">
      <c r="S767881" s="245"/>
    </row>
    <row r="767882" spans="19:19">
      <c r="S767882" s="245"/>
    </row>
    <row r="767883" spans="19:19">
      <c r="S767883" s="245"/>
    </row>
    <row r="767884" spans="19:19">
      <c r="S767884" s="245"/>
    </row>
    <row r="767885" spans="19:19">
      <c r="S767885" s="245"/>
    </row>
    <row r="767886" spans="19:19">
      <c r="S767886" s="245"/>
    </row>
    <row r="767887" spans="19:19">
      <c r="S767887" s="245"/>
    </row>
    <row r="767888" spans="19:19">
      <c r="S767888" s="245"/>
    </row>
    <row r="767889" spans="19:19">
      <c r="S767889" s="245"/>
    </row>
    <row r="767890" spans="19:19">
      <c r="S767890" s="245"/>
    </row>
    <row r="767891" spans="19:19">
      <c r="S767891" s="245"/>
    </row>
    <row r="767892" spans="19:19">
      <c r="S767892" s="245"/>
    </row>
    <row r="767893" spans="19:19">
      <c r="S767893" s="245"/>
    </row>
    <row r="767894" spans="19:19">
      <c r="S767894" s="245"/>
    </row>
    <row r="767895" spans="19:19">
      <c r="S767895" s="245"/>
    </row>
    <row r="767896" spans="19:19">
      <c r="S767896" s="245"/>
    </row>
    <row r="767897" spans="19:19">
      <c r="S767897" s="541"/>
    </row>
    <row r="767898" spans="19:19">
      <c r="S767898" s="245"/>
    </row>
    <row r="767899" spans="19:19">
      <c r="S767899" s="245"/>
    </row>
    <row r="767900" spans="19:19">
      <c r="S767900" s="245"/>
    </row>
    <row r="767901" spans="19:19">
      <c r="S767901" s="245"/>
    </row>
    <row r="767902" spans="19:19">
      <c r="S767902" s="245"/>
    </row>
    <row r="767903" spans="19:19">
      <c r="S767903" s="245"/>
    </row>
    <row r="767904" spans="19:19">
      <c r="S767904" s="245"/>
    </row>
    <row r="767905" spans="19:19">
      <c r="S767905" s="245"/>
    </row>
    <row r="767906" spans="19:19">
      <c r="S767906" s="245"/>
    </row>
    <row r="767907" spans="19:19">
      <c r="S767907" s="245"/>
    </row>
    <row r="767908" spans="19:19">
      <c r="S767908" s="245"/>
    </row>
    <row r="767909" spans="19:19">
      <c r="S767909" s="245"/>
    </row>
    <row r="767910" spans="19:19">
      <c r="S767910" s="245"/>
    </row>
    <row r="767911" spans="19:19">
      <c r="S767911" s="245"/>
    </row>
    <row r="767912" spans="19:19">
      <c r="S767912" s="245"/>
    </row>
    <row r="767913" spans="19:19">
      <c r="S767913" s="245"/>
    </row>
    <row r="767914" spans="19:19">
      <c r="S767914" s="245"/>
    </row>
    <row r="767915" spans="19:19">
      <c r="S767915" s="541"/>
    </row>
    <row r="767916" spans="19:19">
      <c r="S767916" s="245"/>
    </row>
    <row r="767917" spans="19:19">
      <c r="S767917" s="245"/>
    </row>
    <row r="767918" spans="19:19">
      <c r="S767918" s="245"/>
    </row>
    <row r="767919" spans="19:19">
      <c r="S767919" s="245"/>
    </row>
    <row r="767920" spans="19:19">
      <c r="S767920" s="245"/>
    </row>
    <row r="767921" spans="19:19">
      <c r="S767921" s="245"/>
    </row>
    <row r="767922" spans="19:19">
      <c r="S767922" s="245"/>
    </row>
    <row r="767923" spans="19:19">
      <c r="S767923" s="245"/>
    </row>
    <row r="767924" spans="19:19">
      <c r="S767924" s="245"/>
    </row>
    <row r="767925" spans="19:19">
      <c r="S767925" s="245"/>
    </row>
    <row r="767926" spans="19:19">
      <c r="S767926" s="245"/>
    </row>
    <row r="767927" spans="19:19">
      <c r="S767927" s="245"/>
    </row>
    <row r="767928" spans="19:19">
      <c r="S767928" s="245"/>
    </row>
    <row r="767929" spans="19:19">
      <c r="S767929" s="245"/>
    </row>
    <row r="767930" spans="19:19">
      <c r="S767930" s="245"/>
    </row>
    <row r="767931" spans="19:19">
      <c r="S767931" s="245"/>
    </row>
    <row r="767932" spans="19:19">
      <c r="S767932" s="245"/>
    </row>
    <row r="767933" spans="19:19">
      <c r="S767933" s="541"/>
    </row>
    <row r="767934" spans="19:19">
      <c r="S767934" s="245"/>
    </row>
    <row r="767935" spans="19:19">
      <c r="S767935" s="245"/>
    </row>
    <row r="767936" spans="19:19">
      <c r="S767936" s="245"/>
    </row>
    <row r="767937" spans="19:19">
      <c r="S767937" s="245"/>
    </row>
    <row r="767938" spans="19:19">
      <c r="S767938" s="245"/>
    </row>
    <row r="767939" spans="19:19">
      <c r="S767939" s="245"/>
    </row>
    <row r="767940" spans="19:19">
      <c r="S767940" s="245"/>
    </row>
    <row r="767941" spans="19:19">
      <c r="S767941" s="245"/>
    </row>
    <row r="767942" spans="19:19">
      <c r="S767942" s="245"/>
    </row>
    <row r="767943" spans="19:19">
      <c r="S767943" s="245"/>
    </row>
    <row r="767944" spans="19:19">
      <c r="S767944" s="245"/>
    </row>
    <row r="767945" spans="19:19">
      <c r="S767945" s="245"/>
    </row>
    <row r="767946" spans="19:19">
      <c r="S767946" s="245"/>
    </row>
    <row r="767947" spans="19:19">
      <c r="S767947" s="245"/>
    </row>
    <row r="767948" spans="19:19">
      <c r="S767948" s="245"/>
    </row>
    <row r="767949" spans="19:19">
      <c r="S767949" s="245"/>
    </row>
    <row r="767950" spans="19:19">
      <c r="S767950" s="245"/>
    </row>
    <row r="767951" spans="19:19">
      <c r="S767951" s="541"/>
    </row>
    <row r="767952" spans="19:19">
      <c r="S767952" s="245"/>
    </row>
    <row r="767953" spans="19:19">
      <c r="S767953" s="245"/>
    </row>
    <row r="767954" spans="19:19">
      <c r="S767954" s="245"/>
    </row>
    <row r="767955" spans="19:19">
      <c r="S767955" s="245"/>
    </row>
    <row r="767956" spans="19:19">
      <c r="S767956" s="245"/>
    </row>
    <row r="767957" spans="19:19">
      <c r="S767957" s="245"/>
    </row>
    <row r="767958" spans="19:19">
      <c r="S767958" s="245"/>
    </row>
    <row r="767959" spans="19:19">
      <c r="S767959" s="245"/>
    </row>
    <row r="767960" spans="19:19">
      <c r="S767960" s="245"/>
    </row>
    <row r="767961" spans="19:19">
      <c r="S767961" s="245"/>
    </row>
    <row r="767962" spans="19:19">
      <c r="S767962" s="245"/>
    </row>
    <row r="767963" spans="19:19">
      <c r="S767963" s="245"/>
    </row>
    <row r="767964" spans="19:19">
      <c r="S767964" s="245"/>
    </row>
    <row r="767965" spans="19:19">
      <c r="S767965" s="245"/>
    </row>
    <row r="767966" spans="19:19">
      <c r="S767966" s="245"/>
    </row>
    <row r="767967" spans="19:19">
      <c r="S767967" s="245"/>
    </row>
    <row r="767968" spans="19:19">
      <c r="S767968" s="245"/>
    </row>
    <row r="767969" spans="19:19">
      <c r="S767969" s="541"/>
    </row>
    <row r="767970" spans="19:19">
      <c r="S767970" s="245"/>
    </row>
    <row r="767971" spans="19:19">
      <c r="S767971" s="245"/>
    </row>
    <row r="767972" spans="19:19">
      <c r="S767972" s="245"/>
    </row>
    <row r="767973" spans="19:19">
      <c r="S767973" s="245"/>
    </row>
    <row r="767974" spans="19:19">
      <c r="S767974" s="245"/>
    </row>
    <row r="767975" spans="19:19">
      <c r="S767975" s="245"/>
    </row>
    <row r="767976" spans="19:19">
      <c r="S767976" s="245"/>
    </row>
    <row r="767977" spans="19:19">
      <c r="S767977" s="245"/>
    </row>
    <row r="767978" spans="19:19">
      <c r="S767978" s="245"/>
    </row>
    <row r="767979" spans="19:19">
      <c r="S767979" s="245"/>
    </row>
    <row r="767980" spans="19:19">
      <c r="S767980" s="245"/>
    </row>
    <row r="767981" spans="19:19">
      <c r="S767981" s="245"/>
    </row>
    <row r="767982" spans="19:19">
      <c r="S767982" s="245"/>
    </row>
    <row r="767983" spans="19:19">
      <c r="S767983" s="245"/>
    </row>
    <row r="767984" spans="19:19">
      <c r="S767984" s="245"/>
    </row>
    <row r="767985" spans="19:19">
      <c r="S767985" s="245"/>
    </row>
    <row r="767986" spans="19:19">
      <c r="S767986" s="245"/>
    </row>
    <row r="767987" spans="19:19">
      <c r="S767987" s="541"/>
    </row>
    <row r="767988" spans="19:19">
      <c r="S767988" s="245"/>
    </row>
    <row r="767989" spans="19:19">
      <c r="S767989" s="245"/>
    </row>
    <row r="767990" spans="19:19">
      <c r="S767990" s="245"/>
    </row>
    <row r="767991" spans="19:19">
      <c r="S767991" s="245"/>
    </row>
    <row r="767992" spans="19:19">
      <c r="S767992" s="245"/>
    </row>
    <row r="767993" spans="19:19">
      <c r="S767993" s="245"/>
    </row>
    <row r="767994" spans="19:19">
      <c r="S767994" s="245"/>
    </row>
    <row r="767995" spans="19:19">
      <c r="S767995" s="245"/>
    </row>
    <row r="767996" spans="19:19">
      <c r="S767996" s="245"/>
    </row>
    <row r="767997" spans="19:19">
      <c r="S767997" s="245"/>
    </row>
    <row r="767998" spans="19:19">
      <c r="S767998" s="245"/>
    </row>
    <row r="767999" spans="19:19">
      <c r="S767999" s="245"/>
    </row>
    <row r="768000" spans="19:19">
      <c r="S768000" s="245"/>
    </row>
    <row r="768001" spans="19:19">
      <c r="S768001" s="245"/>
    </row>
    <row r="768002" spans="19:19">
      <c r="S768002" s="245"/>
    </row>
    <row r="768003" spans="19:19">
      <c r="S768003" s="245"/>
    </row>
    <row r="768004" spans="19:19">
      <c r="S768004" s="245"/>
    </row>
    <row r="768005" spans="19:19">
      <c r="S768005" s="541"/>
    </row>
    <row r="768006" spans="19:19">
      <c r="S768006" s="245"/>
    </row>
    <row r="768007" spans="19:19">
      <c r="S768007" s="245"/>
    </row>
    <row r="768008" spans="19:19">
      <c r="S768008" s="245"/>
    </row>
    <row r="768009" spans="19:19">
      <c r="S768009" s="245"/>
    </row>
    <row r="768010" spans="19:19">
      <c r="S768010" s="245"/>
    </row>
    <row r="768011" spans="19:19">
      <c r="S768011" s="245"/>
    </row>
    <row r="768012" spans="19:19">
      <c r="S768012" s="245"/>
    </row>
    <row r="768013" spans="19:19">
      <c r="S768013" s="245"/>
    </row>
    <row r="768014" spans="19:19">
      <c r="S768014" s="245"/>
    </row>
    <row r="768015" spans="19:19">
      <c r="S768015" s="245"/>
    </row>
    <row r="768016" spans="19:19">
      <c r="S768016" s="245"/>
    </row>
    <row r="768017" spans="19:19">
      <c r="S768017" s="245"/>
    </row>
    <row r="768018" spans="19:19">
      <c r="S768018" s="245"/>
    </row>
    <row r="768019" spans="19:19">
      <c r="S768019" s="245"/>
    </row>
    <row r="768020" spans="19:19">
      <c r="S768020" s="245"/>
    </row>
    <row r="768021" spans="19:19">
      <c r="S768021" s="245"/>
    </row>
    <row r="768022" spans="19:19">
      <c r="S768022" s="245"/>
    </row>
    <row r="768023" spans="19:19">
      <c r="S768023" s="541"/>
    </row>
    <row r="768024" spans="19:19">
      <c r="S768024" s="245"/>
    </row>
    <row r="768025" spans="19:19">
      <c r="S768025" s="245"/>
    </row>
    <row r="768026" spans="19:19">
      <c r="S768026" s="245"/>
    </row>
    <row r="768027" spans="19:19">
      <c r="S768027" s="245"/>
    </row>
    <row r="768028" spans="19:19">
      <c r="S768028" s="245"/>
    </row>
    <row r="768029" spans="19:19">
      <c r="S768029" s="245"/>
    </row>
    <row r="768030" spans="19:19">
      <c r="S768030" s="245"/>
    </row>
    <row r="768031" spans="19:19">
      <c r="S768031" s="245"/>
    </row>
    <row r="768032" spans="19:19">
      <c r="S768032" s="245"/>
    </row>
    <row r="768033" spans="19:19">
      <c r="S768033" s="245"/>
    </row>
    <row r="768034" spans="19:19">
      <c r="S768034" s="245"/>
    </row>
    <row r="768035" spans="19:19">
      <c r="S768035" s="245"/>
    </row>
    <row r="768036" spans="19:19">
      <c r="S768036" s="245"/>
    </row>
    <row r="768037" spans="19:19">
      <c r="S768037" s="245"/>
    </row>
    <row r="768038" spans="19:19">
      <c r="S768038" s="245"/>
    </row>
    <row r="768039" spans="19:19">
      <c r="S768039" s="245"/>
    </row>
    <row r="768040" spans="19:19">
      <c r="S768040" s="245"/>
    </row>
    <row r="768041" spans="19:19">
      <c r="S768041" s="541"/>
    </row>
    <row r="768042" spans="19:19">
      <c r="S768042" s="245"/>
    </row>
    <row r="768043" spans="19:19">
      <c r="S768043" s="245"/>
    </row>
    <row r="768044" spans="19:19">
      <c r="S768044" s="245"/>
    </row>
    <row r="768045" spans="19:19">
      <c r="S768045" s="245"/>
    </row>
    <row r="768046" spans="19:19">
      <c r="S768046" s="245"/>
    </row>
    <row r="768047" spans="19:19">
      <c r="S768047" s="245"/>
    </row>
    <row r="768048" spans="19:19">
      <c r="S768048" s="245"/>
    </row>
    <row r="768049" spans="19:19">
      <c r="S768049" s="245"/>
    </row>
    <row r="768050" spans="19:19">
      <c r="S768050" s="245"/>
    </row>
    <row r="768051" spans="19:19">
      <c r="S768051" s="245"/>
    </row>
    <row r="768052" spans="19:19">
      <c r="S768052" s="245"/>
    </row>
    <row r="768053" spans="19:19">
      <c r="S768053" s="245"/>
    </row>
    <row r="768054" spans="19:19">
      <c r="S768054" s="245"/>
    </row>
    <row r="768055" spans="19:19">
      <c r="S768055" s="245"/>
    </row>
    <row r="768056" spans="19:19">
      <c r="S768056" s="245"/>
    </row>
    <row r="768057" spans="19:19">
      <c r="S768057" s="245"/>
    </row>
    <row r="768058" spans="19:19">
      <c r="S768058" s="245"/>
    </row>
    <row r="768059" spans="19:19">
      <c r="S768059" s="541"/>
    </row>
    <row r="768060" spans="19:19">
      <c r="S768060" s="245"/>
    </row>
    <row r="768061" spans="19:19">
      <c r="S768061" s="245"/>
    </row>
    <row r="768062" spans="19:19">
      <c r="S768062" s="245"/>
    </row>
    <row r="768063" spans="19:19">
      <c r="S768063" s="245"/>
    </row>
    <row r="768064" spans="19:19">
      <c r="S768064" s="245"/>
    </row>
    <row r="768065" spans="19:19">
      <c r="S768065" s="245"/>
    </row>
    <row r="768066" spans="19:19">
      <c r="S768066" s="245"/>
    </row>
    <row r="768067" spans="19:19">
      <c r="S768067" s="245"/>
    </row>
    <row r="768068" spans="19:19">
      <c r="S768068" s="245"/>
    </row>
    <row r="768069" spans="19:19">
      <c r="S768069" s="245"/>
    </row>
    <row r="768070" spans="19:19">
      <c r="S768070" s="245"/>
    </row>
    <row r="768071" spans="19:19">
      <c r="S768071" s="245"/>
    </row>
    <row r="768072" spans="19:19">
      <c r="S768072" s="245"/>
    </row>
    <row r="768073" spans="19:19">
      <c r="S768073" s="245"/>
    </row>
    <row r="768074" spans="19:19">
      <c r="S768074" s="245"/>
    </row>
    <row r="768075" spans="19:19">
      <c r="S768075" s="245"/>
    </row>
    <row r="768076" spans="19:19">
      <c r="S768076" s="245"/>
    </row>
    <row r="768077" spans="19:19">
      <c r="S768077" s="541"/>
    </row>
    <row r="768078" spans="19:19">
      <c r="S768078" s="245"/>
    </row>
    <row r="768079" spans="19:19">
      <c r="S768079" s="245"/>
    </row>
    <row r="768080" spans="19:19">
      <c r="S768080" s="245"/>
    </row>
    <row r="768081" spans="19:19">
      <c r="S768081" s="245"/>
    </row>
    <row r="768082" spans="19:19">
      <c r="S768082" s="245"/>
    </row>
    <row r="768083" spans="19:19">
      <c r="S768083" s="245"/>
    </row>
    <row r="768084" spans="19:19">
      <c r="S768084" s="245"/>
    </row>
    <row r="768085" spans="19:19">
      <c r="S768085" s="245"/>
    </row>
    <row r="768086" spans="19:19">
      <c r="S768086" s="245"/>
    </row>
    <row r="768087" spans="19:19">
      <c r="S768087" s="245"/>
    </row>
    <row r="768088" spans="19:19">
      <c r="S768088" s="245"/>
    </row>
    <row r="768089" spans="19:19">
      <c r="S768089" s="245"/>
    </row>
    <row r="768090" spans="19:19">
      <c r="S768090" s="245"/>
    </row>
    <row r="768091" spans="19:19">
      <c r="S768091" s="245"/>
    </row>
    <row r="768092" spans="19:19">
      <c r="S768092" s="245"/>
    </row>
    <row r="768093" spans="19:19">
      <c r="S768093" s="245"/>
    </row>
    <row r="768094" spans="19:19">
      <c r="S768094" s="245"/>
    </row>
    <row r="768095" spans="19:19">
      <c r="S768095" s="541"/>
    </row>
    <row r="768096" spans="19:19">
      <c r="S768096" s="245"/>
    </row>
    <row r="768097" spans="19:19">
      <c r="S768097" s="245"/>
    </row>
    <row r="768098" spans="19:19">
      <c r="S768098" s="245"/>
    </row>
    <row r="768099" spans="19:19">
      <c r="S768099" s="245"/>
    </row>
    <row r="768100" spans="19:19">
      <c r="S768100" s="245"/>
    </row>
    <row r="768101" spans="19:19">
      <c r="S768101" s="245"/>
    </row>
    <row r="768102" spans="19:19">
      <c r="S768102" s="245"/>
    </row>
    <row r="768103" spans="19:19">
      <c r="S768103" s="245"/>
    </row>
    <row r="768104" spans="19:19">
      <c r="S768104" s="245"/>
    </row>
    <row r="768105" spans="19:19">
      <c r="S768105" s="245"/>
    </row>
    <row r="768106" spans="19:19">
      <c r="S768106" s="245"/>
    </row>
    <row r="768107" spans="19:19">
      <c r="S768107" s="245"/>
    </row>
    <row r="768108" spans="19:19">
      <c r="S768108" s="245"/>
    </row>
    <row r="768109" spans="19:19">
      <c r="S768109" s="245"/>
    </row>
    <row r="768110" spans="19:19">
      <c r="S768110" s="245"/>
    </row>
    <row r="768111" spans="19:19">
      <c r="S768111" s="245"/>
    </row>
    <row r="768112" spans="19:19">
      <c r="S768112" s="245"/>
    </row>
    <row r="768113" spans="19:19">
      <c r="S768113" s="541"/>
    </row>
    <row r="768114" spans="19:19">
      <c r="S768114" s="245"/>
    </row>
    <row r="768115" spans="19:19">
      <c r="S768115" s="245"/>
    </row>
    <row r="768116" spans="19:19">
      <c r="S768116" s="245"/>
    </row>
    <row r="768117" spans="19:19">
      <c r="S768117" s="245"/>
    </row>
    <row r="768118" spans="19:19">
      <c r="S768118" s="245"/>
    </row>
    <row r="768119" spans="19:19">
      <c r="S768119" s="245"/>
    </row>
    <row r="768120" spans="19:19">
      <c r="S768120" s="245"/>
    </row>
    <row r="768121" spans="19:19">
      <c r="S768121" s="245"/>
    </row>
    <row r="768122" spans="19:19">
      <c r="S768122" s="245"/>
    </row>
    <row r="768123" spans="19:19">
      <c r="S768123" s="245"/>
    </row>
    <row r="768124" spans="19:19">
      <c r="S768124" s="245"/>
    </row>
    <row r="768125" spans="19:19">
      <c r="S768125" s="245"/>
    </row>
    <row r="768126" spans="19:19">
      <c r="S768126" s="245"/>
    </row>
    <row r="768127" spans="19:19">
      <c r="S768127" s="245"/>
    </row>
    <row r="768128" spans="19:19">
      <c r="S768128" s="245"/>
    </row>
    <row r="768129" spans="19:19">
      <c r="S768129" s="245"/>
    </row>
    <row r="768130" spans="19:19">
      <c r="S768130" s="245"/>
    </row>
    <row r="768131" spans="19:19">
      <c r="S768131" s="541"/>
    </row>
    <row r="768132" spans="19:19">
      <c r="S768132" s="245"/>
    </row>
    <row r="768133" spans="19:19">
      <c r="S768133" s="245"/>
    </row>
    <row r="768134" spans="19:19">
      <c r="S768134" s="245"/>
    </row>
    <row r="768135" spans="19:19">
      <c r="S768135" s="245"/>
    </row>
    <row r="768136" spans="19:19">
      <c r="S768136" s="245"/>
    </row>
    <row r="768137" spans="19:19">
      <c r="S768137" s="245"/>
    </row>
    <row r="768138" spans="19:19">
      <c r="S768138" s="245"/>
    </row>
    <row r="768139" spans="19:19">
      <c r="S768139" s="245"/>
    </row>
    <row r="768140" spans="19:19">
      <c r="S768140" s="245"/>
    </row>
    <row r="768141" spans="19:19">
      <c r="S768141" s="245"/>
    </row>
    <row r="768142" spans="19:19">
      <c r="S768142" s="245"/>
    </row>
    <row r="768143" spans="19:19">
      <c r="S768143" s="245"/>
    </row>
    <row r="768144" spans="19:19">
      <c r="S768144" s="245"/>
    </row>
    <row r="768145" spans="19:19">
      <c r="S768145" s="245"/>
    </row>
    <row r="768146" spans="19:19">
      <c r="S768146" s="245"/>
    </row>
    <row r="768147" spans="19:19">
      <c r="S768147" s="245"/>
    </row>
    <row r="768148" spans="19:19">
      <c r="S768148" s="245"/>
    </row>
    <row r="768149" spans="19:19">
      <c r="S768149" s="541"/>
    </row>
    <row r="768150" spans="19:19">
      <c r="S768150" s="245"/>
    </row>
    <row r="768151" spans="19:19">
      <c r="S768151" s="245"/>
    </row>
    <row r="768152" spans="19:19">
      <c r="S768152" s="245"/>
    </row>
    <row r="768153" spans="19:19">
      <c r="S768153" s="245"/>
    </row>
    <row r="768154" spans="19:19">
      <c r="S768154" s="245"/>
    </row>
    <row r="768155" spans="19:19">
      <c r="S768155" s="245"/>
    </row>
    <row r="768156" spans="19:19">
      <c r="S768156" s="245"/>
    </row>
    <row r="768157" spans="19:19">
      <c r="S768157" s="245"/>
    </row>
    <row r="768158" spans="19:19">
      <c r="S768158" s="245"/>
    </row>
    <row r="768159" spans="19:19">
      <c r="S768159" s="245"/>
    </row>
    <row r="768160" spans="19:19">
      <c r="S768160" s="245"/>
    </row>
    <row r="768161" spans="19:19">
      <c r="S768161" s="245"/>
    </row>
    <row r="768162" spans="19:19">
      <c r="S768162" s="245"/>
    </row>
    <row r="768163" spans="19:19">
      <c r="S768163" s="245"/>
    </row>
    <row r="768164" spans="19:19">
      <c r="S768164" s="245"/>
    </row>
    <row r="768165" spans="19:19">
      <c r="S768165" s="245"/>
    </row>
    <row r="768166" spans="19:19">
      <c r="S768166" s="245"/>
    </row>
    <row r="768167" spans="19:19">
      <c r="S768167" s="541"/>
    </row>
    <row r="768168" spans="19:19">
      <c r="S768168" s="245"/>
    </row>
    <row r="768169" spans="19:19">
      <c r="S768169" s="245"/>
    </row>
    <row r="768170" spans="19:19">
      <c r="S768170" s="245"/>
    </row>
    <row r="768171" spans="19:19">
      <c r="S768171" s="245"/>
    </row>
    <row r="768172" spans="19:19">
      <c r="S768172" s="245"/>
    </row>
    <row r="768173" spans="19:19">
      <c r="S768173" s="245"/>
    </row>
    <row r="768174" spans="19:19">
      <c r="S768174" s="245"/>
    </row>
    <row r="768175" spans="19:19">
      <c r="S768175" s="245"/>
    </row>
    <row r="768176" spans="19:19">
      <c r="S768176" s="245"/>
    </row>
    <row r="768177" spans="19:19">
      <c r="S768177" s="245"/>
    </row>
    <row r="768178" spans="19:19">
      <c r="S768178" s="245"/>
    </row>
    <row r="768179" spans="19:19">
      <c r="S768179" s="245"/>
    </row>
    <row r="768180" spans="19:19">
      <c r="S768180" s="245"/>
    </row>
    <row r="768181" spans="19:19">
      <c r="S768181" s="245"/>
    </row>
    <row r="768182" spans="19:19">
      <c r="S768182" s="245"/>
    </row>
    <row r="768183" spans="19:19">
      <c r="S768183" s="245"/>
    </row>
    <row r="768184" spans="19:19">
      <c r="S768184" s="245"/>
    </row>
    <row r="768185" spans="19:19">
      <c r="S768185" s="541"/>
    </row>
    <row r="768186" spans="19:19">
      <c r="S768186" s="245"/>
    </row>
    <row r="768187" spans="19:19">
      <c r="S768187" s="245"/>
    </row>
    <row r="768188" spans="19:19">
      <c r="S768188" s="245"/>
    </row>
    <row r="768189" spans="19:19">
      <c r="S768189" s="245"/>
    </row>
    <row r="768190" spans="19:19">
      <c r="S768190" s="245"/>
    </row>
    <row r="768191" spans="19:19">
      <c r="S768191" s="245"/>
    </row>
    <row r="768192" spans="19:19">
      <c r="S768192" s="245"/>
    </row>
    <row r="768193" spans="19:19">
      <c r="S768193" s="245"/>
    </row>
    <row r="768194" spans="19:19">
      <c r="S768194" s="245"/>
    </row>
    <row r="768195" spans="19:19">
      <c r="S768195" s="245"/>
    </row>
    <row r="768196" spans="19:19">
      <c r="S768196" s="245"/>
    </row>
    <row r="768197" spans="19:19">
      <c r="S768197" s="245"/>
    </row>
    <row r="768198" spans="19:19">
      <c r="S768198" s="245"/>
    </row>
    <row r="768199" spans="19:19">
      <c r="S768199" s="245"/>
    </row>
    <row r="768200" spans="19:19">
      <c r="S768200" s="245"/>
    </row>
    <row r="768201" spans="19:19">
      <c r="S768201" s="245"/>
    </row>
    <row r="768202" spans="19:19">
      <c r="S768202" s="245"/>
    </row>
    <row r="768203" spans="19:19">
      <c r="S768203" s="541"/>
    </row>
    <row r="768204" spans="19:19">
      <c r="S768204" s="245"/>
    </row>
    <row r="768205" spans="19:19">
      <c r="S768205" s="245"/>
    </row>
    <row r="768206" spans="19:19">
      <c r="S768206" s="245"/>
    </row>
    <row r="768207" spans="19:19">
      <c r="S768207" s="245"/>
    </row>
    <row r="768208" spans="19:19">
      <c r="S768208" s="245"/>
    </row>
    <row r="768209" spans="19:19">
      <c r="S768209" s="245"/>
    </row>
    <row r="768210" spans="19:19">
      <c r="S768210" s="245"/>
    </row>
    <row r="768211" spans="19:19">
      <c r="S768211" s="245"/>
    </row>
    <row r="768212" spans="19:19">
      <c r="S768212" s="245"/>
    </row>
    <row r="768213" spans="19:19">
      <c r="S768213" s="245"/>
    </row>
    <row r="768214" spans="19:19">
      <c r="S768214" s="245"/>
    </row>
    <row r="768215" spans="19:19">
      <c r="S768215" s="245"/>
    </row>
    <row r="768216" spans="19:19">
      <c r="S768216" s="245"/>
    </row>
    <row r="768217" spans="19:19">
      <c r="S768217" s="245"/>
    </row>
    <row r="768218" spans="19:19">
      <c r="S768218" s="245"/>
    </row>
    <row r="768219" spans="19:19">
      <c r="S768219" s="245"/>
    </row>
    <row r="768220" spans="19:19">
      <c r="S768220" s="245"/>
    </row>
    <row r="768221" spans="19:19">
      <c r="S768221" s="541"/>
    </row>
    <row r="768222" spans="19:19">
      <c r="S768222" s="245"/>
    </row>
    <row r="768223" spans="19:19">
      <c r="S768223" s="245"/>
    </row>
    <row r="768224" spans="19:19">
      <c r="S768224" s="245"/>
    </row>
    <row r="768225" spans="19:19">
      <c r="S768225" s="245"/>
    </row>
    <row r="768226" spans="19:19">
      <c r="S768226" s="245"/>
    </row>
    <row r="768227" spans="19:19">
      <c r="S768227" s="245"/>
    </row>
    <row r="768228" spans="19:19">
      <c r="S768228" s="245"/>
    </row>
    <row r="768229" spans="19:19">
      <c r="S768229" s="245"/>
    </row>
    <row r="768230" spans="19:19">
      <c r="S768230" s="245"/>
    </row>
    <row r="768231" spans="19:19">
      <c r="S768231" s="245"/>
    </row>
    <row r="768232" spans="19:19">
      <c r="S768232" s="245"/>
    </row>
    <row r="768233" spans="19:19">
      <c r="S768233" s="245"/>
    </row>
    <row r="768234" spans="19:19">
      <c r="S768234" s="245"/>
    </row>
    <row r="768235" spans="19:19">
      <c r="S768235" s="245"/>
    </row>
    <row r="768236" spans="19:19">
      <c r="S768236" s="245"/>
    </row>
    <row r="768237" spans="19:19">
      <c r="S768237" s="245"/>
    </row>
    <row r="768238" spans="19:19">
      <c r="S768238" s="245"/>
    </row>
    <row r="768239" spans="19:19">
      <c r="S768239" s="541"/>
    </row>
    <row r="768240" spans="19:19">
      <c r="S768240" s="245"/>
    </row>
    <row r="768241" spans="19:19">
      <c r="S768241" s="245"/>
    </row>
    <row r="768242" spans="19:19">
      <c r="S768242" s="245"/>
    </row>
    <row r="768243" spans="19:19">
      <c r="S768243" s="245"/>
    </row>
    <row r="768244" spans="19:19">
      <c r="S768244" s="245"/>
    </row>
    <row r="768245" spans="19:19">
      <c r="S768245" s="245"/>
    </row>
    <row r="768246" spans="19:19">
      <c r="S768246" s="245"/>
    </row>
    <row r="768247" spans="19:19">
      <c r="S768247" s="245"/>
    </row>
    <row r="768248" spans="19:19">
      <c r="S768248" s="245"/>
    </row>
    <row r="768249" spans="19:19">
      <c r="S768249" s="245"/>
    </row>
    <row r="768250" spans="19:19">
      <c r="S768250" s="245"/>
    </row>
    <row r="768251" spans="19:19">
      <c r="S768251" s="245"/>
    </row>
    <row r="768252" spans="19:19">
      <c r="S768252" s="245"/>
    </row>
    <row r="768253" spans="19:19">
      <c r="S768253" s="245"/>
    </row>
    <row r="768254" spans="19:19">
      <c r="S768254" s="245"/>
    </row>
    <row r="768255" spans="19:19">
      <c r="S768255" s="245"/>
    </row>
    <row r="768256" spans="19:19">
      <c r="S768256" s="245"/>
    </row>
    <row r="768257" spans="19:19">
      <c r="S768257" s="541"/>
    </row>
    <row r="768258" spans="19:19">
      <c r="S768258" s="245"/>
    </row>
    <row r="768259" spans="19:19">
      <c r="S768259" s="245"/>
    </row>
    <row r="768260" spans="19:19">
      <c r="S768260" s="245"/>
    </row>
    <row r="768261" spans="19:19">
      <c r="S768261" s="245"/>
    </row>
    <row r="768262" spans="19:19">
      <c r="S768262" s="245"/>
    </row>
    <row r="768263" spans="19:19">
      <c r="S768263" s="245"/>
    </row>
    <row r="768264" spans="19:19">
      <c r="S768264" s="245"/>
    </row>
    <row r="768265" spans="19:19">
      <c r="S768265" s="245"/>
    </row>
    <row r="768266" spans="19:19">
      <c r="S768266" s="245"/>
    </row>
    <row r="768267" spans="19:19">
      <c r="S768267" s="245"/>
    </row>
    <row r="768268" spans="19:19">
      <c r="S768268" s="245"/>
    </row>
    <row r="768269" spans="19:19">
      <c r="S768269" s="245"/>
    </row>
    <row r="768270" spans="19:19">
      <c r="S768270" s="245"/>
    </row>
    <row r="768271" spans="19:19">
      <c r="S768271" s="245"/>
    </row>
    <row r="768272" spans="19:19">
      <c r="S768272" s="245"/>
    </row>
    <row r="768273" spans="19:19">
      <c r="S768273" s="245"/>
    </row>
    <row r="768274" spans="19:19">
      <c r="S768274" s="245"/>
    </row>
    <row r="768275" spans="19:19">
      <c r="S768275" s="541"/>
    </row>
    <row r="768276" spans="19:19">
      <c r="S768276" s="245"/>
    </row>
    <row r="768277" spans="19:19">
      <c r="S768277" s="245"/>
    </row>
    <row r="768278" spans="19:19">
      <c r="S768278" s="245"/>
    </row>
    <row r="768279" spans="19:19">
      <c r="S768279" s="245"/>
    </row>
    <row r="768280" spans="19:19">
      <c r="S768280" s="245"/>
    </row>
    <row r="768281" spans="19:19">
      <c r="S768281" s="245"/>
    </row>
    <row r="768282" spans="19:19">
      <c r="S768282" s="245"/>
    </row>
    <row r="768283" spans="19:19">
      <c r="S768283" s="245"/>
    </row>
    <row r="768284" spans="19:19">
      <c r="S768284" s="245"/>
    </row>
    <row r="768285" spans="19:19">
      <c r="S768285" s="245"/>
    </row>
    <row r="768286" spans="19:19">
      <c r="S768286" s="245"/>
    </row>
    <row r="768287" spans="19:19">
      <c r="S768287" s="245"/>
    </row>
    <row r="768288" spans="19:19">
      <c r="S768288" s="245"/>
    </row>
    <row r="768289" spans="19:19">
      <c r="S768289" s="245"/>
    </row>
    <row r="768290" spans="19:19">
      <c r="S768290" s="245"/>
    </row>
    <row r="768291" spans="19:19">
      <c r="S768291" s="245"/>
    </row>
    <row r="768292" spans="19:19">
      <c r="S768292" s="245"/>
    </row>
    <row r="768293" spans="19:19">
      <c r="S768293" s="541"/>
    </row>
    <row r="768294" spans="19:19">
      <c r="S768294" s="245"/>
    </row>
    <row r="768295" spans="19:19">
      <c r="S768295" s="245"/>
    </row>
    <row r="768296" spans="19:19">
      <c r="S768296" s="245"/>
    </row>
    <row r="768297" spans="19:19">
      <c r="S768297" s="245"/>
    </row>
    <row r="768298" spans="19:19">
      <c r="S768298" s="245"/>
    </row>
    <row r="768299" spans="19:19">
      <c r="S768299" s="245"/>
    </row>
    <row r="768300" spans="19:19">
      <c r="S768300" s="245"/>
    </row>
    <row r="768301" spans="19:19">
      <c r="S768301" s="245"/>
    </row>
    <row r="768302" spans="19:19">
      <c r="S768302" s="245"/>
    </row>
    <row r="768303" spans="19:19">
      <c r="S768303" s="245"/>
    </row>
    <row r="768304" spans="19:19">
      <c r="S768304" s="245"/>
    </row>
    <row r="768305" spans="19:19">
      <c r="S768305" s="245"/>
    </row>
    <row r="768306" spans="19:19">
      <c r="S768306" s="245"/>
    </row>
    <row r="768307" spans="19:19">
      <c r="S768307" s="245"/>
    </row>
    <row r="768308" spans="19:19">
      <c r="S768308" s="245"/>
    </row>
    <row r="768309" spans="19:19">
      <c r="S768309" s="245"/>
    </row>
    <row r="768310" spans="19:19">
      <c r="S768310" s="245"/>
    </row>
    <row r="768311" spans="19:19">
      <c r="S768311" s="541"/>
    </row>
    <row r="768312" spans="19:19">
      <c r="S768312" s="245"/>
    </row>
    <row r="768313" spans="19:19">
      <c r="S768313" s="245"/>
    </row>
    <row r="768314" spans="19:19">
      <c r="S768314" s="245"/>
    </row>
    <row r="768315" spans="19:19">
      <c r="S768315" s="245"/>
    </row>
    <row r="768316" spans="19:19">
      <c r="S768316" s="245"/>
    </row>
    <row r="768317" spans="19:19">
      <c r="S768317" s="245"/>
    </row>
    <row r="768318" spans="19:19">
      <c r="S768318" s="245"/>
    </row>
    <row r="768319" spans="19:19">
      <c r="S768319" s="245"/>
    </row>
    <row r="768320" spans="19:19">
      <c r="S768320" s="245"/>
    </row>
    <row r="768321" spans="19:19">
      <c r="S768321" s="245"/>
    </row>
    <row r="768322" spans="19:19">
      <c r="S768322" s="245"/>
    </row>
    <row r="768323" spans="19:19">
      <c r="S768323" s="245"/>
    </row>
    <row r="768324" spans="19:19">
      <c r="S768324" s="245"/>
    </row>
    <row r="768325" spans="19:19">
      <c r="S768325" s="245"/>
    </row>
    <row r="768326" spans="19:19">
      <c r="S768326" s="245"/>
    </row>
    <row r="768327" spans="19:19">
      <c r="S768327" s="245"/>
    </row>
    <row r="768328" spans="19:19">
      <c r="S768328" s="245"/>
    </row>
    <row r="768329" spans="19:19">
      <c r="S768329" s="541"/>
    </row>
    <row r="768330" spans="19:19">
      <c r="S768330" s="245"/>
    </row>
    <row r="768331" spans="19:19">
      <c r="S768331" s="245"/>
    </row>
    <row r="768332" spans="19:19">
      <c r="S768332" s="245"/>
    </row>
    <row r="768333" spans="19:19">
      <c r="S768333" s="245"/>
    </row>
    <row r="768334" spans="19:19">
      <c r="S768334" s="245"/>
    </row>
    <row r="768335" spans="19:19">
      <c r="S768335" s="245"/>
    </row>
    <row r="768336" spans="19:19">
      <c r="S768336" s="245"/>
    </row>
    <row r="768337" spans="19:19">
      <c r="S768337" s="245"/>
    </row>
    <row r="768338" spans="19:19">
      <c r="S768338" s="245"/>
    </row>
    <row r="768339" spans="19:19">
      <c r="S768339" s="245"/>
    </row>
    <row r="768340" spans="19:19">
      <c r="S768340" s="245"/>
    </row>
    <row r="768341" spans="19:19">
      <c r="S768341" s="245"/>
    </row>
    <row r="768342" spans="19:19">
      <c r="S768342" s="245"/>
    </row>
    <row r="768343" spans="19:19">
      <c r="S768343" s="245"/>
    </row>
    <row r="768344" spans="19:19">
      <c r="S768344" s="245"/>
    </row>
    <row r="768345" spans="19:19">
      <c r="S768345" s="245"/>
    </row>
    <row r="768346" spans="19:19">
      <c r="S768346" s="245"/>
    </row>
    <row r="768347" spans="19:19">
      <c r="S768347" s="541"/>
    </row>
    <row r="768348" spans="19:19">
      <c r="S768348" s="245"/>
    </row>
    <row r="768349" spans="19:19">
      <c r="S768349" s="245"/>
    </row>
    <row r="768350" spans="19:19">
      <c r="S768350" s="245"/>
    </row>
    <row r="768351" spans="19:19">
      <c r="S768351" s="245"/>
    </row>
    <row r="768352" spans="19:19">
      <c r="S768352" s="245"/>
    </row>
    <row r="768353" spans="19:19">
      <c r="S768353" s="245"/>
    </row>
    <row r="768354" spans="19:19">
      <c r="S768354" s="245"/>
    </row>
    <row r="768355" spans="19:19">
      <c r="S768355" s="245"/>
    </row>
    <row r="768356" spans="19:19">
      <c r="S768356" s="245"/>
    </row>
    <row r="768357" spans="19:19">
      <c r="S768357" s="245"/>
    </row>
    <row r="768358" spans="19:19">
      <c r="S768358" s="245"/>
    </row>
    <row r="768359" spans="19:19">
      <c r="S768359" s="245"/>
    </row>
    <row r="768360" spans="19:19">
      <c r="S768360" s="245"/>
    </row>
    <row r="768361" spans="19:19">
      <c r="S768361" s="245"/>
    </row>
    <row r="768362" spans="19:19">
      <c r="S768362" s="245"/>
    </row>
    <row r="768363" spans="19:19">
      <c r="S768363" s="245"/>
    </row>
    <row r="768364" spans="19:19">
      <c r="S768364" s="245"/>
    </row>
    <row r="768365" spans="19:19">
      <c r="S768365" s="541"/>
    </row>
    <row r="768366" spans="19:19">
      <c r="S768366" s="245"/>
    </row>
    <row r="768367" spans="19:19">
      <c r="S768367" s="245"/>
    </row>
    <row r="768368" spans="19:19">
      <c r="S768368" s="245"/>
    </row>
    <row r="768369" spans="19:19">
      <c r="S768369" s="245"/>
    </row>
    <row r="768370" spans="19:19">
      <c r="S768370" s="245"/>
    </row>
    <row r="768371" spans="19:19">
      <c r="S768371" s="245"/>
    </row>
    <row r="768372" spans="19:19">
      <c r="S768372" s="245"/>
    </row>
    <row r="768373" spans="19:19">
      <c r="S768373" s="245"/>
    </row>
    <row r="768374" spans="19:19">
      <c r="S768374" s="245"/>
    </row>
    <row r="768375" spans="19:19">
      <c r="S768375" s="245"/>
    </row>
    <row r="768376" spans="19:19">
      <c r="S768376" s="245"/>
    </row>
    <row r="768377" spans="19:19">
      <c r="S768377" s="245"/>
    </row>
    <row r="768378" spans="19:19">
      <c r="S768378" s="245"/>
    </row>
    <row r="768379" spans="19:19">
      <c r="S768379" s="245"/>
    </row>
    <row r="768380" spans="19:19">
      <c r="S768380" s="245"/>
    </row>
    <row r="768381" spans="19:19">
      <c r="S768381" s="245"/>
    </row>
    <row r="768382" spans="19:19">
      <c r="S768382" s="245"/>
    </row>
    <row r="768383" spans="19:19">
      <c r="S768383" s="541"/>
    </row>
    <row r="768384" spans="19:19">
      <c r="S768384" s="245"/>
    </row>
    <row r="768385" spans="19:19">
      <c r="S768385" s="245"/>
    </row>
    <row r="768386" spans="19:19">
      <c r="S768386" s="245"/>
    </row>
    <row r="768387" spans="19:19">
      <c r="S768387" s="245"/>
    </row>
    <row r="768388" spans="19:19">
      <c r="S768388" s="245"/>
    </row>
    <row r="768389" spans="19:19">
      <c r="S768389" s="245"/>
    </row>
    <row r="768390" spans="19:19">
      <c r="S768390" s="245"/>
    </row>
    <row r="768391" spans="19:19">
      <c r="S768391" s="245"/>
    </row>
    <row r="768392" spans="19:19">
      <c r="S768392" s="245"/>
    </row>
    <row r="768393" spans="19:19">
      <c r="S768393" s="245"/>
    </row>
    <row r="768394" spans="19:19">
      <c r="S768394" s="245"/>
    </row>
    <row r="768395" spans="19:19">
      <c r="S768395" s="245"/>
    </row>
    <row r="768396" spans="19:19">
      <c r="S768396" s="245"/>
    </row>
    <row r="768397" spans="19:19">
      <c r="S768397" s="245"/>
    </row>
    <row r="768398" spans="19:19">
      <c r="S768398" s="245"/>
    </row>
    <row r="768399" spans="19:19">
      <c r="S768399" s="245"/>
    </row>
    <row r="768400" spans="19:19">
      <c r="S768400" s="245"/>
    </row>
    <row r="768401" spans="19:19">
      <c r="S768401" s="541"/>
    </row>
    <row r="768402" spans="19:19">
      <c r="S768402" s="245"/>
    </row>
    <row r="768403" spans="19:19">
      <c r="S768403" s="245"/>
    </row>
    <row r="768404" spans="19:19">
      <c r="S768404" s="245"/>
    </row>
    <row r="768405" spans="19:19">
      <c r="S768405" s="245"/>
    </row>
    <row r="768406" spans="19:19">
      <c r="S768406" s="245"/>
    </row>
    <row r="768407" spans="19:19">
      <c r="S768407" s="245"/>
    </row>
    <row r="768408" spans="19:19">
      <c r="S768408" s="245"/>
    </row>
    <row r="768409" spans="19:19">
      <c r="S768409" s="245"/>
    </row>
    <row r="768410" spans="19:19">
      <c r="S768410" s="245"/>
    </row>
    <row r="768411" spans="19:19">
      <c r="S768411" s="245"/>
    </row>
    <row r="768412" spans="19:19">
      <c r="S768412" s="245"/>
    </row>
    <row r="768413" spans="19:19">
      <c r="S768413" s="245"/>
    </row>
    <row r="768414" spans="19:19">
      <c r="S768414" s="245"/>
    </row>
    <row r="768415" spans="19:19">
      <c r="S768415" s="245"/>
    </row>
    <row r="768416" spans="19:19">
      <c r="S768416" s="245"/>
    </row>
    <row r="768417" spans="19:19">
      <c r="S768417" s="245"/>
    </row>
    <row r="768418" spans="19:19">
      <c r="S768418" s="245"/>
    </row>
    <row r="768419" spans="19:19">
      <c r="S768419" s="541"/>
    </row>
    <row r="768420" spans="19:19">
      <c r="S768420" s="245"/>
    </row>
    <row r="768421" spans="19:19">
      <c r="S768421" s="245"/>
    </row>
    <row r="768422" spans="19:19">
      <c r="S768422" s="245"/>
    </row>
    <row r="768423" spans="19:19">
      <c r="S768423" s="245"/>
    </row>
    <row r="768424" spans="19:19">
      <c r="S768424" s="245"/>
    </row>
    <row r="768425" spans="19:19">
      <c r="S768425" s="245"/>
    </row>
    <row r="768426" spans="19:19">
      <c r="S768426" s="245"/>
    </row>
    <row r="768427" spans="19:19">
      <c r="S768427" s="245"/>
    </row>
    <row r="768428" spans="19:19">
      <c r="S768428" s="245"/>
    </row>
    <row r="768429" spans="19:19">
      <c r="S768429" s="245"/>
    </row>
    <row r="768430" spans="19:19">
      <c r="S768430" s="245"/>
    </row>
    <row r="768431" spans="19:19">
      <c r="S768431" s="245"/>
    </row>
    <row r="768432" spans="19:19">
      <c r="S768432" s="245"/>
    </row>
    <row r="768433" spans="19:19">
      <c r="S768433" s="245"/>
    </row>
    <row r="768434" spans="19:19">
      <c r="S768434" s="245"/>
    </row>
    <row r="768435" spans="19:19">
      <c r="S768435" s="245"/>
    </row>
    <row r="768436" spans="19:19">
      <c r="S768436" s="245"/>
    </row>
    <row r="768437" spans="19:19">
      <c r="S768437" s="541"/>
    </row>
    <row r="768438" spans="19:19">
      <c r="S768438" s="245"/>
    </row>
    <row r="768439" spans="19:19">
      <c r="S768439" s="245"/>
    </row>
    <row r="768440" spans="19:19">
      <c r="S768440" s="245"/>
    </row>
    <row r="768441" spans="19:19">
      <c r="S768441" s="245"/>
    </row>
    <row r="768442" spans="19:19">
      <c r="S768442" s="245"/>
    </row>
    <row r="768443" spans="19:19">
      <c r="S768443" s="245"/>
    </row>
    <row r="768444" spans="19:19">
      <c r="S768444" s="245"/>
    </row>
    <row r="768445" spans="19:19">
      <c r="S768445" s="245"/>
    </row>
    <row r="768446" spans="19:19">
      <c r="S768446" s="245"/>
    </row>
    <row r="768447" spans="19:19">
      <c r="S768447" s="245"/>
    </row>
    <row r="768448" spans="19:19">
      <c r="S768448" s="245"/>
    </row>
    <row r="768449" spans="19:19">
      <c r="S768449" s="245"/>
    </row>
    <row r="768450" spans="19:19">
      <c r="S768450" s="245"/>
    </row>
    <row r="768451" spans="19:19">
      <c r="S768451" s="245"/>
    </row>
    <row r="768452" spans="19:19">
      <c r="S768452" s="245"/>
    </row>
    <row r="768453" spans="19:19">
      <c r="S768453" s="245"/>
    </row>
    <row r="768454" spans="19:19">
      <c r="S768454" s="245"/>
    </row>
    <row r="768455" spans="19:19">
      <c r="S768455" s="541"/>
    </row>
    <row r="768456" spans="19:19">
      <c r="S768456" s="245"/>
    </row>
    <row r="768457" spans="19:19">
      <c r="S768457" s="245"/>
    </row>
    <row r="768458" spans="19:19">
      <c r="S768458" s="245"/>
    </row>
    <row r="768459" spans="19:19">
      <c r="S768459" s="245"/>
    </row>
    <row r="768460" spans="19:19">
      <c r="S768460" s="245"/>
    </row>
    <row r="768461" spans="19:19">
      <c r="S768461" s="245"/>
    </row>
    <row r="768462" spans="19:19">
      <c r="S768462" s="245"/>
    </row>
    <row r="768463" spans="19:19">
      <c r="S768463" s="245"/>
    </row>
    <row r="768464" spans="19:19">
      <c r="S768464" s="245"/>
    </row>
    <row r="768465" spans="19:19">
      <c r="S768465" s="245"/>
    </row>
    <row r="768466" spans="19:19">
      <c r="S768466" s="245"/>
    </row>
    <row r="768467" spans="19:19">
      <c r="S768467" s="245"/>
    </row>
    <row r="768468" spans="19:19">
      <c r="S768468" s="245"/>
    </row>
    <row r="768469" spans="19:19">
      <c r="S768469" s="245"/>
    </row>
    <row r="768470" spans="19:19">
      <c r="S768470" s="245"/>
    </row>
    <row r="768471" spans="19:19">
      <c r="S768471" s="245"/>
    </row>
    <row r="768472" spans="19:19">
      <c r="S768472" s="245"/>
    </row>
    <row r="768473" spans="19:19">
      <c r="S768473" s="541"/>
    </row>
    <row r="768474" spans="19:19">
      <c r="S768474" s="245"/>
    </row>
    <row r="768475" spans="19:19">
      <c r="S768475" s="245"/>
    </row>
    <row r="768476" spans="19:19">
      <c r="S768476" s="245"/>
    </row>
    <row r="768477" spans="19:19">
      <c r="S768477" s="245"/>
    </row>
    <row r="768478" spans="19:19">
      <c r="S768478" s="245"/>
    </row>
    <row r="768479" spans="19:19">
      <c r="S768479" s="245"/>
    </row>
    <row r="768480" spans="19:19">
      <c r="S768480" s="245"/>
    </row>
    <row r="768481" spans="19:19">
      <c r="S768481" s="245"/>
    </row>
    <row r="768482" spans="19:19">
      <c r="S768482" s="245"/>
    </row>
    <row r="768483" spans="19:19">
      <c r="S768483" s="245"/>
    </row>
    <row r="768484" spans="19:19">
      <c r="S768484" s="245"/>
    </row>
    <row r="768485" spans="19:19">
      <c r="S768485" s="245"/>
    </row>
    <row r="768486" spans="19:19">
      <c r="S768486" s="245"/>
    </row>
    <row r="768487" spans="19:19">
      <c r="S768487" s="245"/>
    </row>
    <row r="768488" spans="19:19">
      <c r="S768488" s="245"/>
    </row>
    <row r="768489" spans="19:19">
      <c r="S768489" s="245"/>
    </row>
    <row r="768490" spans="19:19">
      <c r="S768490" s="245"/>
    </row>
    <row r="768491" spans="19:19">
      <c r="S768491" s="541"/>
    </row>
    <row r="768492" spans="19:19">
      <c r="S768492" s="245"/>
    </row>
    <row r="768493" spans="19:19">
      <c r="S768493" s="245"/>
    </row>
    <row r="768494" spans="19:19">
      <c r="S768494" s="245"/>
    </row>
    <row r="768495" spans="19:19">
      <c r="S768495" s="245"/>
    </row>
    <row r="768496" spans="19:19">
      <c r="S768496" s="245"/>
    </row>
    <row r="768497" spans="19:19">
      <c r="S768497" s="245"/>
    </row>
    <row r="768498" spans="19:19">
      <c r="S768498" s="245"/>
    </row>
    <row r="768499" spans="19:19">
      <c r="S768499" s="245"/>
    </row>
    <row r="768500" spans="19:19">
      <c r="S768500" s="245"/>
    </row>
    <row r="768501" spans="19:19">
      <c r="S768501" s="245"/>
    </row>
    <row r="768502" spans="19:19">
      <c r="S768502" s="245"/>
    </row>
    <row r="768503" spans="19:19">
      <c r="S768503" s="245"/>
    </row>
    <row r="768504" spans="19:19">
      <c r="S768504" s="245"/>
    </row>
    <row r="768505" spans="19:19">
      <c r="S768505" s="245"/>
    </row>
    <row r="768506" spans="19:19">
      <c r="S768506" s="245"/>
    </row>
    <row r="768507" spans="19:19">
      <c r="S768507" s="245"/>
    </row>
    <row r="768508" spans="19:19">
      <c r="S768508" s="245"/>
    </row>
    <row r="768509" spans="19:19">
      <c r="S768509" s="541"/>
    </row>
    <row r="768510" spans="19:19">
      <c r="S768510" s="245"/>
    </row>
    <row r="768511" spans="19:19">
      <c r="S768511" s="245"/>
    </row>
    <row r="768512" spans="19:19">
      <c r="S768512" s="245"/>
    </row>
    <row r="768513" spans="19:19">
      <c r="S768513" s="245"/>
    </row>
    <row r="768514" spans="19:19">
      <c r="S768514" s="245"/>
    </row>
    <row r="768515" spans="19:19">
      <c r="S768515" s="245"/>
    </row>
    <row r="768516" spans="19:19">
      <c r="S768516" s="245"/>
    </row>
    <row r="768517" spans="19:19">
      <c r="S768517" s="245"/>
    </row>
    <row r="768518" spans="19:19">
      <c r="S768518" s="245"/>
    </row>
    <row r="768519" spans="19:19">
      <c r="S768519" s="245"/>
    </row>
    <row r="768520" spans="19:19">
      <c r="S768520" s="245"/>
    </row>
    <row r="768521" spans="19:19">
      <c r="S768521" s="245"/>
    </row>
    <row r="768522" spans="19:19">
      <c r="S768522" s="245"/>
    </row>
    <row r="768523" spans="19:19">
      <c r="S768523" s="245"/>
    </row>
    <row r="768524" spans="19:19">
      <c r="S768524" s="245"/>
    </row>
    <row r="768525" spans="19:19">
      <c r="S768525" s="245"/>
    </row>
    <row r="768526" spans="19:19">
      <c r="S768526" s="245"/>
    </row>
    <row r="768527" spans="19:19">
      <c r="S768527" s="541"/>
    </row>
    <row r="768528" spans="19:19">
      <c r="S768528" s="245"/>
    </row>
    <row r="768529" spans="19:19">
      <c r="S768529" s="245"/>
    </row>
    <row r="768530" spans="19:19">
      <c r="S768530" s="245"/>
    </row>
    <row r="768531" spans="19:19">
      <c r="S768531" s="245"/>
    </row>
    <row r="768532" spans="19:19">
      <c r="S768532" s="245"/>
    </row>
    <row r="768533" spans="19:19">
      <c r="S768533" s="245"/>
    </row>
    <row r="768534" spans="19:19">
      <c r="S768534" s="245"/>
    </row>
    <row r="768535" spans="19:19">
      <c r="S768535" s="245"/>
    </row>
    <row r="768536" spans="19:19">
      <c r="S768536" s="245"/>
    </row>
    <row r="768537" spans="19:19">
      <c r="S768537" s="245"/>
    </row>
    <row r="768538" spans="19:19">
      <c r="S768538" s="245"/>
    </row>
    <row r="768539" spans="19:19">
      <c r="S768539" s="245"/>
    </row>
    <row r="768540" spans="19:19">
      <c r="S768540" s="245"/>
    </row>
    <row r="768541" spans="19:19">
      <c r="S768541" s="245"/>
    </row>
    <row r="768542" spans="19:19">
      <c r="S768542" s="245"/>
    </row>
    <row r="768543" spans="19:19">
      <c r="S768543" s="245"/>
    </row>
    <row r="768544" spans="19:19">
      <c r="S768544" s="245"/>
    </row>
    <row r="768545" spans="19:19">
      <c r="S768545" s="541"/>
    </row>
    <row r="768546" spans="19:19">
      <c r="S768546" s="245"/>
    </row>
    <row r="768547" spans="19:19">
      <c r="S768547" s="245"/>
    </row>
    <row r="768548" spans="19:19">
      <c r="S768548" s="245"/>
    </row>
    <row r="768549" spans="19:19">
      <c r="S768549" s="245"/>
    </row>
    <row r="768550" spans="19:19">
      <c r="S768550" s="245"/>
    </row>
    <row r="768551" spans="19:19">
      <c r="S768551" s="245"/>
    </row>
    <row r="768552" spans="19:19">
      <c r="S768552" s="245"/>
    </row>
    <row r="768553" spans="19:19">
      <c r="S768553" s="245"/>
    </row>
    <row r="768554" spans="19:19">
      <c r="S768554" s="245"/>
    </row>
    <row r="768555" spans="19:19">
      <c r="S768555" s="245"/>
    </row>
    <row r="768556" spans="19:19">
      <c r="S768556" s="245"/>
    </row>
    <row r="768557" spans="19:19">
      <c r="S768557" s="245"/>
    </row>
    <row r="768558" spans="19:19">
      <c r="S768558" s="245"/>
    </row>
    <row r="768559" spans="19:19">
      <c r="S768559" s="245"/>
    </row>
    <row r="768560" spans="19:19">
      <c r="S768560" s="245"/>
    </row>
    <row r="768561" spans="19:19">
      <c r="S768561" s="245"/>
    </row>
    <row r="768562" spans="19:19">
      <c r="S768562" s="245"/>
    </row>
    <row r="768563" spans="19:19">
      <c r="S768563" s="541"/>
    </row>
    <row r="768564" spans="19:19">
      <c r="S768564" s="245"/>
    </row>
    <row r="768565" spans="19:19">
      <c r="S768565" s="245"/>
    </row>
    <row r="768566" spans="19:19">
      <c r="S768566" s="245"/>
    </row>
    <row r="768567" spans="19:19">
      <c r="S768567" s="245"/>
    </row>
    <row r="768568" spans="19:19">
      <c r="S768568" s="245"/>
    </row>
    <row r="768569" spans="19:19">
      <c r="S768569" s="245"/>
    </row>
    <row r="768570" spans="19:19">
      <c r="S768570" s="245"/>
    </row>
    <row r="768571" spans="19:19">
      <c r="S768571" s="245"/>
    </row>
    <row r="768572" spans="19:19">
      <c r="S768572" s="245"/>
    </row>
    <row r="768573" spans="19:19">
      <c r="S768573" s="245"/>
    </row>
    <row r="768574" spans="19:19">
      <c r="S768574" s="245"/>
    </row>
    <row r="768575" spans="19:19">
      <c r="S768575" s="245"/>
    </row>
    <row r="768576" spans="19:19">
      <c r="S768576" s="245"/>
    </row>
    <row r="768577" spans="19:19">
      <c r="S768577" s="245"/>
    </row>
    <row r="768578" spans="19:19">
      <c r="S768578" s="245"/>
    </row>
    <row r="768579" spans="19:19">
      <c r="S768579" s="245"/>
    </row>
    <row r="768580" spans="19:19">
      <c r="S768580" s="245"/>
    </row>
    <row r="768581" spans="19:19">
      <c r="S768581" s="541"/>
    </row>
    <row r="768582" spans="19:19">
      <c r="S768582" s="245"/>
    </row>
    <row r="768583" spans="19:19">
      <c r="S768583" s="245"/>
    </row>
    <row r="768584" spans="19:19">
      <c r="S768584" s="245"/>
    </row>
    <row r="768585" spans="19:19">
      <c r="S768585" s="245"/>
    </row>
    <row r="768586" spans="19:19">
      <c r="S768586" s="245"/>
    </row>
    <row r="768587" spans="19:19">
      <c r="S768587" s="245"/>
    </row>
    <row r="768588" spans="19:19">
      <c r="S768588" s="245"/>
    </row>
    <row r="768589" spans="19:19">
      <c r="S768589" s="245"/>
    </row>
    <row r="768590" spans="19:19">
      <c r="S768590" s="245"/>
    </row>
    <row r="768591" spans="19:19">
      <c r="S768591" s="245"/>
    </row>
    <row r="768592" spans="19:19">
      <c r="S768592" s="245"/>
    </row>
    <row r="768593" spans="19:19">
      <c r="S768593" s="245"/>
    </row>
    <row r="768594" spans="19:19">
      <c r="S768594" s="245"/>
    </row>
    <row r="768595" spans="19:19">
      <c r="S768595" s="245"/>
    </row>
    <row r="768596" spans="19:19">
      <c r="S768596" s="245"/>
    </row>
    <row r="768597" spans="19:19">
      <c r="S768597" s="245"/>
    </row>
    <row r="768598" spans="19:19">
      <c r="S768598" s="245"/>
    </row>
    <row r="768599" spans="19:19">
      <c r="S768599" s="541"/>
    </row>
    <row r="768600" spans="19:19">
      <c r="S768600" s="245"/>
    </row>
    <row r="768601" spans="19:19">
      <c r="S768601" s="245"/>
    </row>
    <row r="768602" spans="19:19">
      <c r="S768602" s="245"/>
    </row>
    <row r="768603" spans="19:19">
      <c r="S768603" s="245"/>
    </row>
    <row r="768604" spans="19:19">
      <c r="S768604" s="245"/>
    </row>
    <row r="768605" spans="19:19">
      <c r="S768605" s="245"/>
    </row>
    <row r="768606" spans="19:19">
      <c r="S768606" s="245"/>
    </row>
    <row r="768607" spans="19:19">
      <c r="S768607" s="245"/>
    </row>
    <row r="768608" spans="19:19">
      <c r="S768608" s="245"/>
    </row>
    <row r="768609" spans="19:19">
      <c r="S768609" s="245"/>
    </row>
    <row r="768610" spans="19:19">
      <c r="S768610" s="245"/>
    </row>
    <row r="768611" spans="19:19">
      <c r="S768611" s="245"/>
    </row>
    <row r="768612" spans="19:19">
      <c r="S768612" s="245"/>
    </row>
    <row r="768613" spans="19:19">
      <c r="S768613" s="245"/>
    </row>
    <row r="768614" spans="19:19">
      <c r="S768614" s="245"/>
    </row>
    <row r="768615" spans="19:19">
      <c r="S768615" s="245"/>
    </row>
    <row r="768616" spans="19:19">
      <c r="S768616" s="245"/>
    </row>
    <row r="768617" spans="19:19">
      <c r="S768617" s="541"/>
    </row>
    <row r="768618" spans="19:19">
      <c r="S768618" s="245"/>
    </row>
    <row r="768619" spans="19:19">
      <c r="S768619" s="245"/>
    </row>
    <row r="768620" spans="19:19">
      <c r="S768620" s="245"/>
    </row>
    <row r="768621" spans="19:19">
      <c r="S768621" s="245"/>
    </row>
    <row r="768622" spans="19:19">
      <c r="S768622" s="245"/>
    </row>
    <row r="768623" spans="19:19">
      <c r="S768623" s="245"/>
    </row>
    <row r="768624" spans="19:19">
      <c r="S768624" s="245"/>
    </row>
    <row r="768625" spans="19:19">
      <c r="S768625" s="245"/>
    </row>
    <row r="768626" spans="19:19">
      <c r="S768626" s="245"/>
    </row>
    <row r="768627" spans="19:19">
      <c r="S768627" s="245"/>
    </row>
    <row r="768628" spans="19:19">
      <c r="S768628" s="245"/>
    </row>
    <row r="768629" spans="19:19">
      <c r="S768629" s="245"/>
    </row>
    <row r="768630" spans="19:19">
      <c r="S768630" s="245"/>
    </row>
    <row r="768631" spans="19:19">
      <c r="S768631" s="245"/>
    </row>
    <row r="768632" spans="19:19">
      <c r="S768632" s="245"/>
    </row>
    <row r="768633" spans="19:19">
      <c r="S768633" s="245"/>
    </row>
    <row r="768634" spans="19:19">
      <c r="S768634" s="245"/>
    </row>
    <row r="768635" spans="19:19">
      <c r="S768635" s="541"/>
    </row>
    <row r="768636" spans="19:19">
      <c r="S768636" s="245"/>
    </row>
    <row r="768637" spans="19:19">
      <c r="S768637" s="245"/>
    </row>
    <row r="768638" spans="19:19">
      <c r="S768638" s="245"/>
    </row>
    <row r="768639" spans="19:19">
      <c r="S768639" s="245"/>
    </row>
    <row r="768640" spans="19:19">
      <c r="S768640" s="245"/>
    </row>
    <row r="768641" spans="19:19">
      <c r="S768641" s="245"/>
    </row>
    <row r="768642" spans="19:19">
      <c r="S768642" s="245"/>
    </row>
    <row r="768643" spans="19:19">
      <c r="S768643" s="245"/>
    </row>
    <row r="768644" spans="19:19">
      <c r="S768644" s="245"/>
    </row>
    <row r="768645" spans="19:19">
      <c r="S768645" s="245"/>
    </row>
    <row r="768646" spans="19:19">
      <c r="S768646" s="245"/>
    </row>
    <row r="768647" spans="19:19">
      <c r="S768647" s="245"/>
    </row>
    <row r="768648" spans="19:19">
      <c r="S768648" s="245"/>
    </row>
    <row r="768649" spans="19:19">
      <c r="S768649" s="245"/>
    </row>
    <row r="768650" spans="19:19">
      <c r="S768650" s="245"/>
    </row>
    <row r="768651" spans="19:19">
      <c r="S768651" s="245"/>
    </row>
    <row r="768652" spans="19:19">
      <c r="S768652" s="245"/>
    </row>
    <row r="768653" spans="19:19">
      <c r="S768653" s="541"/>
    </row>
    <row r="768654" spans="19:19">
      <c r="S768654" s="245"/>
    </row>
    <row r="768655" spans="19:19">
      <c r="S768655" s="245"/>
    </row>
    <row r="768656" spans="19:19">
      <c r="S768656" s="245"/>
    </row>
    <row r="768657" spans="19:19">
      <c r="S768657" s="245"/>
    </row>
    <row r="768658" spans="19:19">
      <c r="S768658" s="245"/>
    </row>
    <row r="768659" spans="19:19">
      <c r="S768659" s="245"/>
    </row>
    <row r="768660" spans="19:19">
      <c r="S768660" s="245"/>
    </row>
    <row r="768661" spans="19:19">
      <c r="S768661" s="245"/>
    </row>
    <row r="768662" spans="19:19">
      <c r="S768662" s="245"/>
    </row>
    <row r="768663" spans="19:19">
      <c r="S768663" s="245"/>
    </row>
    <row r="768664" spans="19:19">
      <c r="S768664" s="245"/>
    </row>
    <row r="768665" spans="19:19">
      <c r="S768665" s="245"/>
    </row>
    <row r="768666" spans="19:19">
      <c r="S768666" s="245"/>
    </row>
    <row r="768667" spans="19:19">
      <c r="S768667" s="245"/>
    </row>
    <row r="768668" spans="19:19">
      <c r="S768668" s="245"/>
    </row>
    <row r="768669" spans="19:19">
      <c r="S768669" s="245"/>
    </row>
    <row r="768670" spans="19:19">
      <c r="S768670" s="245"/>
    </row>
    <row r="768671" spans="19:19">
      <c r="S768671" s="541"/>
    </row>
    <row r="768672" spans="19:19">
      <c r="S768672" s="245"/>
    </row>
    <row r="768673" spans="19:19">
      <c r="S768673" s="245"/>
    </row>
    <row r="768674" spans="19:19">
      <c r="S768674" s="245"/>
    </row>
    <row r="768675" spans="19:19">
      <c r="S768675" s="245"/>
    </row>
    <row r="768676" spans="19:19">
      <c r="S768676" s="245"/>
    </row>
    <row r="768677" spans="19:19">
      <c r="S768677" s="245"/>
    </row>
    <row r="768678" spans="19:19">
      <c r="S768678" s="245"/>
    </row>
    <row r="768679" spans="19:19">
      <c r="S768679" s="245"/>
    </row>
    <row r="768680" spans="19:19">
      <c r="S768680" s="245"/>
    </row>
    <row r="768681" spans="19:19">
      <c r="S768681" s="245"/>
    </row>
    <row r="768682" spans="19:19">
      <c r="S768682" s="245"/>
    </row>
    <row r="768683" spans="19:19">
      <c r="S768683" s="245"/>
    </row>
    <row r="768684" spans="19:19">
      <c r="S768684" s="245"/>
    </row>
    <row r="768685" spans="19:19">
      <c r="S768685" s="245"/>
    </row>
    <row r="768686" spans="19:19">
      <c r="S768686" s="245"/>
    </row>
    <row r="768687" spans="19:19">
      <c r="S768687" s="245"/>
    </row>
    <row r="768688" spans="19:19">
      <c r="S768688" s="245"/>
    </row>
    <row r="768689" spans="19:19">
      <c r="S768689" s="541"/>
    </row>
    <row r="768690" spans="19:19">
      <c r="S768690" s="245"/>
    </row>
    <row r="768691" spans="19:19">
      <c r="S768691" s="245"/>
    </row>
    <row r="768692" spans="19:19">
      <c r="S768692" s="245"/>
    </row>
    <row r="768693" spans="19:19">
      <c r="S768693" s="245"/>
    </row>
    <row r="768694" spans="19:19">
      <c r="S768694" s="245"/>
    </row>
    <row r="768695" spans="19:19">
      <c r="S768695" s="245"/>
    </row>
    <row r="768696" spans="19:19">
      <c r="S768696" s="245"/>
    </row>
    <row r="768697" spans="19:19">
      <c r="S768697" s="245"/>
    </row>
    <row r="768698" spans="19:19">
      <c r="S768698" s="245"/>
    </row>
    <row r="768699" spans="19:19">
      <c r="S768699" s="245"/>
    </row>
    <row r="768700" spans="19:19">
      <c r="S768700" s="245"/>
    </row>
    <row r="768701" spans="19:19">
      <c r="S768701" s="245"/>
    </row>
    <row r="768702" spans="19:19">
      <c r="S768702" s="245"/>
    </row>
    <row r="768703" spans="19:19">
      <c r="S768703" s="245"/>
    </row>
    <row r="768704" spans="19:19">
      <c r="S768704" s="245"/>
    </row>
    <row r="768705" spans="19:19">
      <c r="S768705" s="245"/>
    </row>
    <row r="768706" spans="19:19">
      <c r="S768706" s="245"/>
    </row>
    <row r="768707" spans="19:19">
      <c r="S768707" s="541"/>
    </row>
    <row r="768708" spans="19:19">
      <c r="S768708" s="245"/>
    </row>
    <row r="768709" spans="19:19">
      <c r="S768709" s="245"/>
    </row>
    <row r="768710" spans="19:19">
      <c r="S768710" s="245"/>
    </row>
    <row r="768711" spans="19:19">
      <c r="S768711" s="245"/>
    </row>
    <row r="768712" spans="19:19">
      <c r="S768712" s="245"/>
    </row>
    <row r="768713" spans="19:19">
      <c r="S768713" s="245"/>
    </row>
    <row r="768714" spans="19:19">
      <c r="S768714" s="245"/>
    </row>
    <row r="768715" spans="19:19">
      <c r="S768715" s="245"/>
    </row>
    <row r="768716" spans="19:19">
      <c r="S768716" s="245"/>
    </row>
    <row r="768717" spans="19:19">
      <c r="S768717" s="245"/>
    </row>
    <row r="768718" spans="19:19">
      <c r="S768718" s="245"/>
    </row>
    <row r="768719" spans="19:19">
      <c r="S768719" s="245"/>
    </row>
    <row r="768720" spans="19:19">
      <c r="S768720" s="245"/>
    </row>
    <row r="768721" spans="19:19">
      <c r="S768721" s="245"/>
    </row>
    <row r="768722" spans="19:19">
      <c r="S768722" s="245"/>
    </row>
    <row r="768723" spans="19:19">
      <c r="S768723" s="245"/>
    </row>
    <row r="768724" spans="19:19">
      <c r="S768724" s="245"/>
    </row>
    <row r="768725" spans="19:19">
      <c r="S768725" s="541"/>
    </row>
    <row r="768726" spans="19:19">
      <c r="S768726" s="245"/>
    </row>
    <row r="768727" spans="19:19">
      <c r="S768727" s="245"/>
    </row>
    <row r="768728" spans="19:19">
      <c r="S768728" s="245"/>
    </row>
    <row r="768729" spans="19:19">
      <c r="S768729" s="245"/>
    </row>
    <row r="768730" spans="19:19">
      <c r="S768730" s="245"/>
    </row>
    <row r="768731" spans="19:19">
      <c r="S768731" s="245"/>
    </row>
    <row r="768732" spans="19:19">
      <c r="S768732" s="245"/>
    </row>
    <row r="768733" spans="19:19">
      <c r="S768733" s="245"/>
    </row>
    <row r="768734" spans="19:19">
      <c r="S768734" s="245"/>
    </row>
    <row r="768735" spans="19:19">
      <c r="S768735" s="245"/>
    </row>
    <row r="768736" spans="19:19">
      <c r="S768736" s="245"/>
    </row>
    <row r="768737" spans="19:19">
      <c r="S768737" s="245"/>
    </row>
    <row r="768738" spans="19:19">
      <c r="S768738" s="245"/>
    </row>
    <row r="768739" spans="19:19">
      <c r="S768739" s="245"/>
    </row>
    <row r="768740" spans="19:19">
      <c r="S768740" s="245"/>
    </row>
    <row r="768741" spans="19:19">
      <c r="S768741" s="245"/>
    </row>
    <row r="768742" spans="19:19">
      <c r="S768742" s="245"/>
    </row>
    <row r="768743" spans="19:19">
      <c r="S768743" s="541"/>
    </row>
    <row r="768744" spans="19:19">
      <c r="S768744" s="245"/>
    </row>
    <row r="768745" spans="19:19">
      <c r="S768745" s="245"/>
    </row>
    <row r="768746" spans="19:19">
      <c r="S768746" s="245"/>
    </row>
    <row r="768747" spans="19:19">
      <c r="S768747" s="245"/>
    </row>
    <row r="768748" spans="19:19">
      <c r="S768748" s="245"/>
    </row>
    <row r="768749" spans="19:19">
      <c r="S768749" s="245"/>
    </row>
    <row r="768750" spans="19:19">
      <c r="S768750" s="245"/>
    </row>
    <row r="768751" spans="19:19">
      <c r="S768751" s="245"/>
    </row>
    <row r="768752" spans="19:19">
      <c r="S768752" s="245"/>
    </row>
    <row r="768753" spans="19:19">
      <c r="S768753" s="245"/>
    </row>
    <row r="768754" spans="19:19">
      <c r="S768754" s="245"/>
    </row>
    <row r="768755" spans="19:19">
      <c r="S768755" s="245"/>
    </row>
    <row r="768756" spans="19:19">
      <c r="S768756" s="245"/>
    </row>
    <row r="768757" spans="19:19">
      <c r="S768757" s="245"/>
    </row>
    <row r="768758" spans="19:19">
      <c r="S768758" s="245"/>
    </row>
    <row r="768759" spans="19:19">
      <c r="S768759" s="245"/>
    </row>
    <row r="768760" spans="19:19">
      <c r="S768760" s="245"/>
    </row>
    <row r="768761" spans="19:19">
      <c r="S768761" s="541"/>
    </row>
    <row r="768762" spans="19:19">
      <c r="S768762" s="245"/>
    </row>
    <row r="768763" spans="19:19">
      <c r="S768763" s="245"/>
    </row>
    <row r="768764" spans="19:19">
      <c r="S768764" s="245"/>
    </row>
    <row r="768765" spans="19:19">
      <c r="S768765" s="245"/>
    </row>
    <row r="768766" spans="19:19">
      <c r="S768766" s="245"/>
    </row>
    <row r="768767" spans="19:19">
      <c r="S768767" s="245"/>
    </row>
    <row r="768768" spans="19:19">
      <c r="S768768" s="245"/>
    </row>
    <row r="768769" spans="19:19">
      <c r="S768769" s="245"/>
    </row>
    <row r="768770" spans="19:19">
      <c r="S768770" s="245"/>
    </row>
    <row r="768771" spans="19:19">
      <c r="S768771" s="245"/>
    </row>
    <row r="768772" spans="19:19">
      <c r="S768772" s="245"/>
    </row>
    <row r="768773" spans="19:19">
      <c r="S768773" s="245"/>
    </row>
    <row r="768774" spans="19:19">
      <c r="S768774" s="245"/>
    </row>
    <row r="768775" spans="19:19">
      <c r="S768775" s="245"/>
    </row>
    <row r="768776" spans="19:19">
      <c r="S768776" s="245"/>
    </row>
    <row r="768777" spans="19:19">
      <c r="S768777" s="245"/>
    </row>
    <row r="768778" spans="19:19">
      <c r="S768778" s="245"/>
    </row>
    <row r="768779" spans="19:19">
      <c r="S768779" s="541"/>
    </row>
    <row r="768780" spans="19:19">
      <c r="S768780" s="245"/>
    </row>
    <row r="768781" spans="19:19">
      <c r="S768781" s="245"/>
    </row>
    <row r="768782" spans="19:19">
      <c r="S768782" s="245"/>
    </row>
    <row r="768783" spans="19:19">
      <c r="S768783" s="245"/>
    </row>
    <row r="768784" spans="19:19">
      <c r="S768784" s="245"/>
    </row>
    <row r="768785" spans="19:19">
      <c r="S768785" s="245"/>
    </row>
    <row r="768786" spans="19:19">
      <c r="S768786" s="245"/>
    </row>
    <row r="768787" spans="19:19">
      <c r="S768787" s="245"/>
    </row>
    <row r="768788" spans="19:19">
      <c r="S768788" s="245"/>
    </row>
    <row r="768789" spans="19:19">
      <c r="S768789" s="245"/>
    </row>
    <row r="768790" spans="19:19">
      <c r="S768790" s="245"/>
    </row>
    <row r="768791" spans="19:19">
      <c r="S768791" s="245"/>
    </row>
    <row r="768792" spans="19:19">
      <c r="S768792" s="245"/>
    </row>
    <row r="768793" spans="19:19">
      <c r="S768793" s="245"/>
    </row>
    <row r="768794" spans="19:19">
      <c r="S768794" s="245"/>
    </row>
    <row r="768795" spans="19:19">
      <c r="S768795" s="245"/>
    </row>
    <row r="768796" spans="19:19">
      <c r="S768796" s="245"/>
    </row>
    <row r="768797" spans="19:19">
      <c r="S768797" s="541"/>
    </row>
    <row r="768798" spans="19:19">
      <c r="S768798" s="245"/>
    </row>
    <row r="768799" spans="19:19">
      <c r="S768799" s="245"/>
    </row>
    <row r="768800" spans="19:19">
      <c r="S768800" s="245"/>
    </row>
    <row r="768801" spans="19:19">
      <c r="S768801" s="245"/>
    </row>
    <row r="768802" spans="19:19">
      <c r="S768802" s="245"/>
    </row>
    <row r="768803" spans="19:19">
      <c r="S768803" s="245"/>
    </row>
    <row r="768804" spans="19:19">
      <c r="S768804" s="245"/>
    </row>
    <row r="768805" spans="19:19">
      <c r="S768805" s="245"/>
    </row>
    <row r="768806" spans="19:19">
      <c r="S768806" s="245"/>
    </row>
    <row r="768807" spans="19:19">
      <c r="S768807" s="245"/>
    </row>
    <row r="768808" spans="19:19">
      <c r="S768808" s="245"/>
    </row>
    <row r="768809" spans="19:19">
      <c r="S768809" s="245"/>
    </row>
    <row r="768810" spans="19:19">
      <c r="S768810" s="245"/>
    </row>
    <row r="768811" spans="19:19">
      <c r="S768811" s="245"/>
    </row>
    <row r="768812" spans="19:19">
      <c r="S768812" s="245"/>
    </row>
    <row r="768813" spans="19:19">
      <c r="S768813" s="245"/>
    </row>
    <row r="768814" spans="19:19">
      <c r="S768814" s="245"/>
    </row>
    <row r="768815" spans="19:19">
      <c r="S768815" s="541"/>
    </row>
    <row r="768816" spans="19:19">
      <c r="S768816" s="245"/>
    </row>
    <row r="768817" spans="19:19">
      <c r="S768817" s="245"/>
    </row>
    <row r="768818" spans="19:19">
      <c r="S768818" s="245"/>
    </row>
    <row r="768819" spans="19:19">
      <c r="S768819" s="245"/>
    </row>
    <row r="768820" spans="19:19">
      <c r="S768820" s="245"/>
    </row>
    <row r="768821" spans="19:19">
      <c r="S768821" s="245"/>
    </row>
    <row r="768822" spans="19:19">
      <c r="S768822" s="245"/>
    </row>
    <row r="768823" spans="19:19">
      <c r="S768823" s="245"/>
    </row>
    <row r="768824" spans="19:19">
      <c r="S768824" s="245"/>
    </row>
    <row r="768825" spans="19:19">
      <c r="S768825" s="245"/>
    </row>
    <row r="768826" spans="19:19">
      <c r="S768826" s="245"/>
    </row>
    <row r="768827" spans="19:19">
      <c r="S768827" s="245"/>
    </row>
    <row r="768828" spans="19:19">
      <c r="S768828" s="245"/>
    </row>
    <row r="768829" spans="19:19">
      <c r="S768829" s="245"/>
    </row>
    <row r="768830" spans="19:19">
      <c r="S768830" s="245"/>
    </row>
    <row r="768831" spans="19:19">
      <c r="S768831" s="245"/>
    </row>
    <row r="768832" spans="19:19">
      <c r="S768832" s="245"/>
    </row>
    <row r="768833" spans="19:19">
      <c r="S768833" s="541"/>
    </row>
    <row r="768834" spans="19:19">
      <c r="S768834" s="245"/>
    </row>
    <row r="768835" spans="19:19">
      <c r="S768835" s="245"/>
    </row>
    <row r="768836" spans="19:19">
      <c r="S768836" s="245"/>
    </row>
    <row r="768837" spans="19:19">
      <c r="S768837" s="245"/>
    </row>
    <row r="768838" spans="19:19">
      <c r="S768838" s="245"/>
    </row>
    <row r="768839" spans="19:19">
      <c r="S768839" s="245"/>
    </row>
    <row r="768840" spans="19:19">
      <c r="S768840" s="245"/>
    </row>
    <row r="768841" spans="19:19">
      <c r="S768841" s="245"/>
    </row>
    <row r="768842" spans="19:19">
      <c r="S768842" s="245"/>
    </row>
    <row r="768843" spans="19:19">
      <c r="S768843" s="245"/>
    </row>
    <row r="768844" spans="19:19">
      <c r="S768844" s="245"/>
    </row>
    <row r="768845" spans="19:19">
      <c r="S768845" s="245"/>
    </row>
    <row r="768846" spans="19:19">
      <c r="S768846" s="245"/>
    </row>
    <row r="768847" spans="19:19">
      <c r="S768847" s="245"/>
    </row>
    <row r="768848" spans="19:19">
      <c r="S768848" s="245"/>
    </row>
    <row r="768849" spans="19:19">
      <c r="S768849" s="245"/>
    </row>
    <row r="768850" spans="19:19">
      <c r="S768850" s="245"/>
    </row>
    <row r="768851" spans="19:19">
      <c r="S768851" s="541"/>
    </row>
    <row r="768852" spans="19:19">
      <c r="S768852" s="245"/>
    </row>
    <row r="768853" spans="19:19">
      <c r="S768853" s="245"/>
    </row>
    <row r="768854" spans="19:19">
      <c r="S768854" s="245"/>
    </row>
    <row r="768855" spans="19:19">
      <c r="S768855" s="245"/>
    </row>
    <row r="768856" spans="19:19">
      <c r="S768856" s="245"/>
    </row>
    <row r="768857" spans="19:19">
      <c r="S768857" s="245"/>
    </row>
    <row r="768858" spans="19:19">
      <c r="S768858" s="245"/>
    </row>
    <row r="768859" spans="19:19">
      <c r="S768859" s="245"/>
    </row>
    <row r="768860" spans="19:19">
      <c r="S768860" s="245"/>
    </row>
    <row r="768861" spans="19:19">
      <c r="S768861" s="245"/>
    </row>
    <row r="768862" spans="19:19">
      <c r="S768862" s="245"/>
    </row>
    <row r="768863" spans="19:19">
      <c r="S768863" s="245"/>
    </row>
    <row r="768864" spans="19:19">
      <c r="S768864" s="245"/>
    </row>
    <row r="768865" spans="19:19">
      <c r="S768865" s="245"/>
    </row>
    <row r="768866" spans="19:19">
      <c r="S768866" s="245"/>
    </row>
    <row r="768867" spans="19:19">
      <c r="S768867" s="245"/>
    </row>
    <row r="768868" spans="19:19">
      <c r="S768868" s="245"/>
    </row>
    <row r="768869" spans="19:19">
      <c r="S768869" s="541"/>
    </row>
    <row r="768870" spans="19:19">
      <c r="S768870" s="245"/>
    </row>
    <row r="768871" spans="19:19">
      <c r="S768871" s="245"/>
    </row>
    <row r="768872" spans="19:19">
      <c r="S768872" s="245"/>
    </row>
    <row r="768873" spans="19:19">
      <c r="S768873" s="245"/>
    </row>
    <row r="768874" spans="19:19">
      <c r="S768874" s="245"/>
    </row>
    <row r="768875" spans="19:19">
      <c r="S768875" s="245"/>
    </row>
    <row r="768876" spans="19:19">
      <c r="S768876" s="245"/>
    </row>
    <row r="768877" spans="19:19">
      <c r="S768877" s="245"/>
    </row>
    <row r="768878" spans="19:19">
      <c r="S768878" s="245"/>
    </row>
    <row r="768879" spans="19:19">
      <c r="S768879" s="245"/>
    </row>
    <row r="768880" spans="19:19">
      <c r="S768880" s="245"/>
    </row>
    <row r="768881" spans="19:19">
      <c r="S768881" s="245"/>
    </row>
    <row r="768882" spans="19:19">
      <c r="S768882" s="245"/>
    </row>
    <row r="768883" spans="19:19">
      <c r="S768883" s="245"/>
    </row>
    <row r="768884" spans="19:19">
      <c r="S768884" s="245"/>
    </row>
    <row r="768885" spans="19:19">
      <c r="S768885" s="245"/>
    </row>
    <row r="768886" spans="19:19">
      <c r="S768886" s="245"/>
    </row>
    <row r="768887" spans="19:19">
      <c r="S768887" s="541"/>
    </row>
    <row r="768888" spans="19:19">
      <c r="S768888" s="245"/>
    </row>
    <row r="768889" spans="19:19">
      <c r="S768889" s="245"/>
    </row>
    <row r="768890" spans="19:19">
      <c r="S768890" s="245"/>
    </row>
    <row r="768891" spans="19:19">
      <c r="S768891" s="245"/>
    </row>
    <row r="768892" spans="19:19">
      <c r="S768892" s="245"/>
    </row>
    <row r="768893" spans="19:19">
      <c r="S768893" s="245"/>
    </row>
    <row r="768894" spans="19:19">
      <c r="S768894" s="245"/>
    </row>
    <row r="768895" spans="19:19">
      <c r="S768895" s="245"/>
    </row>
    <row r="768896" spans="19:19">
      <c r="S768896" s="245"/>
    </row>
    <row r="768897" spans="19:19">
      <c r="S768897" s="245"/>
    </row>
    <row r="768898" spans="19:19">
      <c r="S768898" s="245"/>
    </row>
    <row r="768899" spans="19:19">
      <c r="S768899" s="245"/>
    </row>
    <row r="768900" spans="19:19">
      <c r="S768900" s="245"/>
    </row>
    <row r="768901" spans="19:19">
      <c r="S768901" s="245"/>
    </row>
    <row r="768902" spans="19:19">
      <c r="S768902" s="245"/>
    </row>
    <row r="768903" spans="19:19">
      <c r="S768903" s="245"/>
    </row>
    <row r="768904" spans="19:19">
      <c r="S768904" s="245"/>
    </row>
    <row r="768905" spans="19:19">
      <c r="S768905" s="541"/>
    </row>
    <row r="768906" spans="19:19">
      <c r="S768906" s="245"/>
    </row>
    <row r="768907" spans="19:19">
      <c r="S768907" s="245"/>
    </row>
    <row r="768908" spans="19:19">
      <c r="S768908" s="245"/>
    </row>
    <row r="768909" spans="19:19">
      <c r="S768909" s="245"/>
    </row>
    <row r="768910" spans="19:19">
      <c r="S768910" s="245"/>
    </row>
    <row r="768911" spans="19:19">
      <c r="S768911" s="245"/>
    </row>
    <row r="768912" spans="19:19">
      <c r="S768912" s="245"/>
    </row>
    <row r="768913" spans="19:19">
      <c r="S768913" s="245"/>
    </row>
    <row r="768914" spans="19:19">
      <c r="S768914" s="245"/>
    </row>
    <row r="768915" spans="19:19">
      <c r="S768915" s="245"/>
    </row>
    <row r="768916" spans="19:19">
      <c r="S768916" s="245"/>
    </row>
    <row r="768917" spans="19:19">
      <c r="S768917" s="245"/>
    </row>
    <row r="768918" spans="19:19">
      <c r="S768918" s="245"/>
    </row>
    <row r="768919" spans="19:19">
      <c r="S768919" s="245"/>
    </row>
    <row r="768920" spans="19:19">
      <c r="S768920" s="245"/>
    </row>
    <row r="768921" spans="19:19">
      <c r="S768921" s="245"/>
    </row>
    <row r="768922" spans="19:19">
      <c r="S768922" s="245"/>
    </row>
    <row r="768923" spans="19:19">
      <c r="S768923" s="541"/>
    </row>
    <row r="768924" spans="19:19">
      <c r="S768924" s="245"/>
    </row>
    <row r="768925" spans="19:19">
      <c r="S768925" s="245"/>
    </row>
    <row r="768926" spans="19:19">
      <c r="S768926" s="245"/>
    </row>
    <row r="768927" spans="19:19">
      <c r="S768927" s="245"/>
    </row>
    <row r="768928" spans="19:19">
      <c r="S768928" s="245"/>
    </row>
    <row r="768929" spans="19:19">
      <c r="S768929" s="245"/>
    </row>
    <row r="768930" spans="19:19">
      <c r="S768930" s="245"/>
    </row>
    <row r="768931" spans="19:19">
      <c r="S768931" s="245"/>
    </row>
    <row r="768932" spans="19:19">
      <c r="S768932" s="245"/>
    </row>
    <row r="768933" spans="19:19">
      <c r="S768933" s="245"/>
    </row>
    <row r="768934" spans="19:19">
      <c r="S768934" s="245"/>
    </row>
    <row r="768935" spans="19:19">
      <c r="S768935" s="245"/>
    </row>
    <row r="768936" spans="19:19">
      <c r="S768936" s="245"/>
    </row>
    <row r="768937" spans="19:19">
      <c r="S768937" s="245"/>
    </row>
    <row r="768938" spans="19:19">
      <c r="S768938" s="245"/>
    </row>
    <row r="768939" spans="19:19">
      <c r="S768939" s="245"/>
    </row>
    <row r="768940" spans="19:19">
      <c r="S768940" s="245"/>
    </row>
    <row r="768941" spans="19:19">
      <c r="S768941" s="541"/>
    </row>
    <row r="768942" spans="19:19">
      <c r="S768942" s="245"/>
    </row>
    <row r="768943" spans="19:19">
      <c r="S768943" s="245"/>
    </row>
    <row r="768944" spans="19:19">
      <c r="S768944" s="245"/>
    </row>
    <row r="768945" spans="19:19">
      <c r="S768945" s="245"/>
    </row>
    <row r="768946" spans="19:19">
      <c r="S768946" s="245"/>
    </row>
    <row r="768947" spans="19:19">
      <c r="S768947" s="245"/>
    </row>
    <row r="768948" spans="19:19">
      <c r="S768948" s="245"/>
    </row>
    <row r="768949" spans="19:19">
      <c r="S768949" s="245"/>
    </row>
    <row r="768950" spans="19:19">
      <c r="S768950" s="245"/>
    </row>
    <row r="768951" spans="19:19">
      <c r="S768951" s="245"/>
    </row>
    <row r="768952" spans="19:19">
      <c r="S768952" s="245"/>
    </row>
    <row r="768953" spans="19:19">
      <c r="S768953" s="245"/>
    </row>
    <row r="768954" spans="19:19">
      <c r="S768954" s="245"/>
    </row>
    <row r="768955" spans="19:19">
      <c r="S768955" s="245"/>
    </row>
    <row r="768956" spans="19:19">
      <c r="S768956" s="245"/>
    </row>
    <row r="768957" spans="19:19">
      <c r="S768957" s="245"/>
    </row>
    <row r="768958" spans="19:19">
      <c r="S768958" s="245"/>
    </row>
    <row r="768959" spans="19:19">
      <c r="S768959" s="541"/>
    </row>
    <row r="768960" spans="19:19">
      <c r="S768960" s="245"/>
    </row>
    <row r="768961" spans="19:19">
      <c r="S768961" s="245"/>
    </row>
    <row r="768962" spans="19:19">
      <c r="S768962" s="245"/>
    </row>
    <row r="768963" spans="19:19">
      <c r="S768963" s="245"/>
    </row>
    <row r="768964" spans="19:19">
      <c r="S768964" s="245"/>
    </row>
    <row r="768965" spans="19:19">
      <c r="S768965" s="245"/>
    </row>
    <row r="768966" spans="19:19">
      <c r="S768966" s="245"/>
    </row>
    <row r="768967" spans="19:19">
      <c r="S768967" s="245"/>
    </row>
    <row r="768968" spans="19:19">
      <c r="S768968" s="245"/>
    </row>
    <row r="768969" spans="19:19">
      <c r="S768969" s="245"/>
    </row>
    <row r="768970" spans="19:19">
      <c r="S768970" s="245"/>
    </row>
    <row r="768971" spans="19:19">
      <c r="S768971" s="245"/>
    </row>
    <row r="768972" spans="19:19">
      <c r="S768972" s="245"/>
    </row>
    <row r="768973" spans="19:19">
      <c r="S768973" s="245"/>
    </row>
    <row r="768974" spans="19:19">
      <c r="S768974" s="245"/>
    </row>
    <row r="768975" spans="19:19">
      <c r="S768975" s="245"/>
    </row>
    <row r="768976" spans="19:19">
      <c r="S768976" s="245"/>
    </row>
    <row r="768977" spans="19:19">
      <c r="S768977" s="541"/>
    </row>
    <row r="768978" spans="19:19">
      <c r="S768978" s="245"/>
    </row>
    <row r="768979" spans="19:19">
      <c r="S768979" s="245"/>
    </row>
    <row r="768980" spans="19:19">
      <c r="S768980" s="245"/>
    </row>
    <row r="768981" spans="19:19">
      <c r="S768981" s="245"/>
    </row>
    <row r="768982" spans="19:19">
      <c r="S768982" s="245"/>
    </row>
    <row r="768983" spans="19:19">
      <c r="S768983" s="245"/>
    </row>
    <row r="768984" spans="19:19">
      <c r="S768984" s="245"/>
    </row>
    <row r="768985" spans="19:19">
      <c r="S768985" s="245"/>
    </row>
    <row r="768986" spans="19:19">
      <c r="S768986" s="245"/>
    </row>
    <row r="768987" spans="19:19">
      <c r="S768987" s="245"/>
    </row>
    <row r="768988" spans="19:19">
      <c r="S768988" s="245"/>
    </row>
    <row r="768989" spans="19:19">
      <c r="S768989" s="245"/>
    </row>
    <row r="768990" spans="19:19">
      <c r="S768990" s="245"/>
    </row>
    <row r="768991" spans="19:19">
      <c r="S768991" s="245"/>
    </row>
    <row r="768992" spans="19:19">
      <c r="S768992" s="245"/>
    </row>
    <row r="768993" spans="19:19">
      <c r="S768993" s="245"/>
    </row>
    <row r="768994" spans="19:19">
      <c r="S768994" s="245"/>
    </row>
    <row r="768995" spans="19:19">
      <c r="S768995" s="541"/>
    </row>
    <row r="768996" spans="19:19">
      <c r="S768996" s="245"/>
    </row>
    <row r="768997" spans="19:19">
      <c r="S768997" s="245"/>
    </row>
    <row r="768998" spans="19:19">
      <c r="S768998" s="245"/>
    </row>
    <row r="768999" spans="19:19">
      <c r="S768999" s="245"/>
    </row>
    <row r="769000" spans="19:19">
      <c r="S769000" s="245"/>
    </row>
    <row r="769001" spans="19:19">
      <c r="S769001" s="245"/>
    </row>
    <row r="769002" spans="19:19">
      <c r="S769002" s="245"/>
    </row>
    <row r="769003" spans="19:19">
      <c r="S769003" s="245"/>
    </row>
    <row r="769004" spans="19:19">
      <c r="S769004" s="245"/>
    </row>
    <row r="769005" spans="19:19">
      <c r="S769005" s="245"/>
    </row>
    <row r="769006" spans="19:19">
      <c r="S769006" s="245"/>
    </row>
    <row r="769007" spans="19:19">
      <c r="S769007" s="245"/>
    </row>
    <row r="769008" spans="19:19">
      <c r="S769008" s="245"/>
    </row>
    <row r="769009" spans="19:19">
      <c r="S769009" s="245"/>
    </row>
    <row r="769010" spans="19:19">
      <c r="S769010" s="245"/>
    </row>
    <row r="769011" spans="19:19">
      <c r="S769011" s="245"/>
    </row>
    <row r="769012" spans="19:19">
      <c r="S769012" s="245"/>
    </row>
    <row r="769013" spans="19:19">
      <c r="S769013" s="541"/>
    </row>
    <row r="769014" spans="19:19">
      <c r="S769014" s="245"/>
    </row>
    <row r="769015" spans="19:19">
      <c r="S769015" s="245"/>
    </row>
    <row r="769016" spans="19:19">
      <c r="S769016" s="245"/>
    </row>
    <row r="769017" spans="19:19">
      <c r="S769017" s="245"/>
    </row>
    <row r="769018" spans="19:19">
      <c r="S769018" s="245"/>
    </row>
    <row r="769019" spans="19:19">
      <c r="S769019" s="245"/>
    </row>
    <row r="769020" spans="19:19">
      <c r="S769020" s="245"/>
    </row>
    <row r="769021" spans="19:19">
      <c r="S769021" s="245"/>
    </row>
    <row r="769022" spans="19:19">
      <c r="S769022" s="245"/>
    </row>
    <row r="769023" spans="19:19">
      <c r="S769023" s="245"/>
    </row>
    <row r="769024" spans="19:19">
      <c r="S769024" s="245"/>
    </row>
    <row r="769025" spans="19:19">
      <c r="S769025" s="245"/>
    </row>
    <row r="769026" spans="19:19">
      <c r="S769026" s="245"/>
    </row>
    <row r="769027" spans="19:19">
      <c r="S769027" s="245"/>
    </row>
    <row r="769028" spans="19:19">
      <c r="S769028" s="245"/>
    </row>
    <row r="769029" spans="19:19">
      <c r="S769029" s="245"/>
    </row>
    <row r="769030" spans="19:19">
      <c r="S769030" s="245"/>
    </row>
    <row r="769031" spans="19:19">
      <c r="S769031" s="541"/>
    </row>
    <row r="769032" spans="19:19">
      <c r="S769032" s="245"/>
    </row>
    <row r="769033" spans="19:19">
      <c r="S769033" s="245"/>
    </row>
    <row r="769034" spans="19:19">
      <c r="S769034" s="245"/>
    </row>
    <row r="769035" spans="19:19">
      <c r="S769035" s="245"/>
    </row>
    <row r="769036" spans="19:19">
      <c r="S769036" s="245"/>
    </row>
    <row r="769037" spans="19:19">
      <c r="S769037" s="245"/>
    </row>
    <row r="769038" spans="19:19">
      <c r="S769038" s="245"/>
    </row>
    <row r="769039" spans="19:19">
      <c r="S769039" s="245"/>
    </row>
    <row r="769040" spans="19:19">
      <c r="S769040" s="245"/>
    </row>
    <row r="769041" spans="19:19">
      <c r="S769041" s="245"/>
    </row>
    <row r="769042" spans="19:19">
      <c r="S769042" s="245"/>
    </row>
    <row r="769043" spans="19:19">
      <c r="S769043" s="245"/>
    </row>
    <row r="769044" spans="19:19">
      <c r="S769044" s="245"/>
    </row>
    <row r="769045" spans="19:19">
      <c r="S769045" s="245"/>
    </row>
    <row r="769046" spans="19:19">
      <c r="S769046" s="245"/>
    </row>
    <row r="769047" spans="19:19">
      <c r="S769047" s="245"/>
    </row>
    <row r="769048" spans="19:19">
      <c r="S769048" s="245"/>
    </row>
    <row r="769049" spans="19:19">
      <c r="S769049" s="541"/>
    </row>
    <row r="769050" spans="19:19">
      <c r="S769050" s="245"/>
    </row>
    <row r="769051" spans="19:19">
      <c r="S769051" s="245"/>
    </row>
    <row r="769052" spans="19:19">
      <c r="S769052" s="245"/>
    </row>
    <row r="769053" spans="19:19">
      <c r="S769053" s="245"/>
    </row>
    <row r="769054" spans="19:19">
      <c r="S769054" s="245"/>
    </row>
    <row r="769055" spans="19:19">
      <c r="S769055" s="245"/>
    </row>
    <row r="769056" spans="19:19">
      <c r="S769056" s="245"/>
    </row>
    <row r="769057" spans="19:19">
      <c r="S769057" s="245"/>
    </row>
    <row r="769058" spans="19:19">
      <c r="S769058" s="245"/>
    </row>
    <row r="769059" spans="19:19">
      <c r="S769059" s="245"/>
    </row>
    <row r="769060" spans="19:19">
      <c r="S769060" s="245"/>
    </row>
    <row r="769061" spans="19:19">
      <c r="S769061" s="245"/>
    </row>
    <row r="769062" spans="19:19">
      <c r="S769062" s="245"/>
    </row>
    <row r="769063" spans="19:19">
      <c r="S769063" s="245"/>
    </row>
    <row r="769064" spans="19:19">
      <c r="S769064" s="245"/>
    </row>
    <row r="769065" spans="19:19">
      <c r="S769065" s="245"/>
    </row>
    <row r="769066" spans="19:19">
      <c r="S769066" s="245"/>
    </row>
    <row r="769067" spans="19:19">
      <c r="S769067" s="541"/>
    </row>
    <row r="769068" spans="19:19">
      <c r="S769068" s="245"/>
    </row>
    <row r="769069" spans="19:19">
      <c r="S769069" s="245"/>
    </row>
    <row r="769070" spans="19:19">
      <c r="S769070" s="245"/>
    </row>
    <row r="769071" spans="19:19">
      <c r="S769071" s="245"/>
    </row>
    <row r="769072" spans="19:19">
      <c r="S769072" s="245"/>
    </row>
    <row r="769073" spans="19:19">
      <c r="S769073" s="245"/>
    </row>
    <row r="769074" spans="19:19">
      <c r="S769074" s="245"/>
    </row>
    <row r="769075" spans="19:19">
      <c r="S769075" s="245"/>
    </row>
    <row r="769076" spans="19:19">
      <c r="S769076" s="245"/>
    </row>
    <row r="769077" spans="19:19">
      <c r="S769077" s="245"/>
    </row>
    <row r="769078" spans="19:19">
      <c r="S769078" s="245"/>
    </row>
    <row r="769079" spans="19:19">
      <c r="S769079" s="245"/>
    </row>
    <row r="769080" spans="19:19">
      <c r="S769080" s="245"/>
    </row>
    <row r="769081" spans="19:19">
      <c r="S769081" s="245"/>
    </row>
    <row r="769082" spans="19:19">
      <c r="S769082" s="245"/>
    </row>
    <row r="769083" spans="19:19">
      <c r="S769083" s="245"/>
    </row>
    <row r="769084" spans="19:19">
      <c r="S769084" s="245"/>
    </row>
    <row r="769085" spans="19:19">
      <c r="S769085" s="541"/>
    </row>
    <row r="769086" spans="19:19">
      <c r="S769086" s="245"/>
    </row>
    <row r="769087" spans="19:19">
      <c r="S769087" s="245"/>
    </row>
    <row r="769088" spans="19:19">
      <c r="S769088" s="245"/>
    </row>
    <row r="769089" spans="19:19">
      <c r="S769089" s="245"/>
    </row>
    <row r="769090" spans="19:19">
      <c r="S769090" s="245"/>
    </row>
    <row r="769091" spans="19:19">
      <c r="S769091" s="245"/>
    </row>
    <row r="769092" spans="19:19">
      <c r="S769092" s="245"/>
    </row>
    <row r="769093" spans="19:19">
      <c r="S769093" s="245"/>
    </row>
    <row r="769094" spans="19:19">
      <c r="S769094" s="245"/>
    </row>
    <row r="769095" spans="19:19">
      <c r="S769095" s="245"/>
    </row>
    <row r="769096" spans="19:19">
      <c r="S769096" s="245"/>
    </row>
    <row r="769097" spans="19:19">
      <c r="S769097" s="245"/>
    </row>
    <row r="769098" spans="19:19">
      <c r="S769098" s="245"/>
    </row>
    <row r="769099" spans="19:19">
      <c r="S769099" s="245"/>
    </row>
    <row r="769100" spans="19:19">
      <c r="S769100" s="245"/>
    </row>
    <row r="769101" spans="19:19">
      <c r="S769101" s="245"/>
    </row>
    <row r="769102" spans="19:19">
      <c r="S769102" s="245"/>
    </row>
    <row r="769103" spans="19:19">
      <c r="S769103" s="541"/>
    </row>
    <row r="769104" spans="19:19">
      <c r="S769104" s="245"/>
    </row>
    <row r="769105" spans="19:19">
      <c r="S769105" s="245"/>
    </row>
    <row r="769106" spans="19:19">
      <c r="S769106" s="245"/>
    </row>
    <row r="769107" spans="19:19">
      <c r="S769107" s="245"/>
    </row>
    <row r="769108" spans="19:19">
      <c r="S769108" s="245"/>
    </row>
    <row r="769109" spans="19:19">
      <c r="S769109" s="245"/>
    </row>
    <row r="769110" spans="19:19">
      <c r="S769110" s="245"/>
    </row>
    <row r="769111" spans="19:19">
      <c r="S769111" s="245"/>
    </row>
    <row r="769112" spans="19:19">
      <c r="S769112" s="245"/>
    </row>
    <row r="769113" spans="19:19">
      <c r="S769113" s="245"/>
    </row>
    <row r="769114" spans="19:19">
      <c r="S769114" s="245"/>
    </row>
    <row r="769115" spans="19:19">
      <c r="S769115" s="245"/>
    </row>
    <row r="769116" spans="19:19">
      <c r="S769116" s="245"/>
    </row>
    <row r="769117" spans="19:19">
      <c r="S769117" s="245"/>
    </row>
    <row r="769118" spans="19:19">
      <c r="S769118" s="245"/>
    </row>
    <row r="769119" spans="19:19">
      <c r="S769119" s="245"/>
    </row>
    <row r="769120" spans="19:19">
      <c r="S769120" s="245"/>
    </row>
    <row r="769121" spans="19:19">
      <c r="S769121" s="541"/>
    </row>
    <row r="769122" spans="19:19">
      <c r="S769122" s="245"/>
    </row>
    <row r="769123" spans="19:19">
      <c r="S769123" s="245"/>
    </row>
    <row r="769124" spans="19:19">
      <c r="S769124" s="245"/>
    </row>
    <row r="769125" spans="19:19">
      <c r="S769125" s="245"/>
    </row>
    <row r="769126" spans="19:19">
      <c r="S769126" s="245"/>
    </row>
    <row r="769127" spans="19:19">
      <c r="S769127" s="245"/>
    </row>
    <row r="769128" spans="19:19">
      <c r="S769128" s="245"/>
    </row>
    <row r="769129" spans="19:19">
      <c r="S769129" s="245"/>
    </row>
    <row r="769130" spans="19:19">
      <c r="S769130" s="245"/>
    </row>
    <row r="769131" spans="19:19">
      <c r="S769131" s="245"/>
    </row>
    <row r="769132" spans="19:19">
      <c r="S769132" s="245"/>
    </row>
    <row r="769133" spans="19:19">
      <c r="S769133" s="245"/>
    </row>
    <row r="769134" spans="19:19">
      <c r="S769134" s="245"/>
    </row>
    <row r="769135" spans="19:19">
      <c r="S769135" s="245"/>
    </row>
    <row r="769136" spans="19:19">
      <c r="S769136" s="245"/>
    </row>
    <row r="769137" spans="19:19">
      <c r="S769137" s="245"/>
    </row>
    <row r="769138" spans="19:19">
      <c r="S769138" s="245"/>
    </row>
    <row r="769139" spans="19:19">
      <c r="S769139" s="541"/>
    </row>
    <row r="769140" spans="19:19">
      <c r="S769140" s="245"/>
    </row>
    <row r="769141" spans="19:19">
      <c r="S769141" s="245"/>
    </row>
    <row r="769142" spans="19:19">
      <c r="S769142" s="245"/>
    </row>
    <row r="769143" spans="19:19">
      <c r="S769143" s="245"/>
    </row>
    <row r="769144" spans="19:19">
      <c r="S769144" s="245"/>
    </row>
    <row r="769145" spans="19:19">
      <c r="S769145" s="245"/>
    </row>
    <row r="769146" spans="19:19">
      <c r="S769146" s="245"/>
    </row>
    <row r="769147" spans="19:19">
      <c r="S769147" s="245"/>
    </row>
    <row r="769148" spans="19:19">
      <c r="S769148" s="245"/>
    </row>
    <row r="769149" spans="19:19">
      <c r="S769149" s="245"/>
    </row>
    <row r="769150" spans="19:19">
      <c r="S769150" s="245"/>
    </row>
    <row r="769151" spans="19:19">
      <c r="S769151" s="245"/>
    </row>
    <row r="769152" spans="19:19">
      <c r="S769152" s="245"/>
    </row>
    <row r="769153" spans="19:19">
      <c r="S769153" s="245"/>
    </row>
    <row r="769154" spans="19:19">
      <c r="S769154" s="245"/>
    </row>
    <row r="769155" spans="19:19">
      <c r="S769155" s="245"/>
    </row>
    <row r="769156" spans="19:19">
      <c r="S769156" s="245"/>
    </row>
    <row r="769157" spans="19:19">
      <c r="S769157" s="541"/>
    </row>
    <row r="769158" spans="19:19">
      <c r="S769158" s="245"/>
    </row>
    <row r="769159" spans="19:19">
      <c r="S769159" s="245"/>
    </row>
    <row r="769160" spans="19:19">
      <c r="S769160" s="245"/>
    </row>
    <row r="769161" spans="19:19">
      <c r="S769161" s="245"/>
    </row>
    <row r="769162" spans="19:19">
      <c r="S769162" s="245"/>
    </row>
    <row r="769163" spans="19:19">
      <c r="S769163" s="245"/>
    </row>
    <row r="769164" spans="19:19">
      <c r="S769164" s="245"/>
    </row>
    <row r="769165" spans="19:19">
      <c r="S769165" s="245"/>
    </row>
    <row r="769166" spans="19:19">
      <c r="S769166" s="245"/>
    </row>
    <row r="769167" spans="19:19">
      <c r="S769167" s="245"/>
    </row>
    <row r="769168" spans="19:19">
      <c r="S769168" s="245"/>
    </row>
    <row r="769169" spans="19:19">
      <c r="S769169" s="245"/>
    </row>
    <row r="769170" spans="19:19">
      <c r="S769170" s="245"/>
    </row>
    <row r="769171" spans="19:19">
      <c r="S769171" s="245"/>
    </row>
    <row r="769172" spans="19:19">
      <c r="S769172" s="245"/>
    </row>
    <row r="769173" spans="19:19">
      <c r="S769173" s="245"/>
    </row>
    <row r="769174" spans="19:19">
      <c r="S769174" s="245"/>
    </row>
    <row r="769175" spans="19:19">
      <c r="S769175" s="541"/>
    </row>
    <row r="769176" spans="19:19">
      <c r="S769176" s="245"/>
    </row>
    <row r="769177" spans="19:19">
      <c r="S769177" s="245"/>
    </row>
    <row r="769178" spans="19:19">
      <c r="S769178" s="245"/>
    </row>
    <row r="769179" spans="19:19">
      <c r="S769179" s="245"/>
    </row>
    <row r="769180" spans="19:19">
      <c r="S769180" s="245"/>
    </row>
    <row r="769181" spans="19:19">
      <c r="S769181" s="245"/>
    </row>
    <row r="769182" spans="19:19">
      <c r="S769182" s="245"/>
    </row>
    <row r="769183" spans="19:19">
      <c r="S769183" s="245"/>
    </row>
    <row r="769184" spans="19:19">
      <c r="S769184" s="245"/>
    </row>
    <row r="769185" spans="19:19">
      <c r="S769185" s="245"/>
    </row>
    <row r="769186" spans="19:19">
      <c r="S769186" s="245"/>
    </row>
    <row r="769187" spans="19:19">
      <c r="S769187" s="245"/>
    </row>
    <row r="769188" spans="19:19">
      <c r="S769188" s="245"/>
    </row>
    <row r="769189" spans="19:19">
      <c r="S769189" s="245"/>
    </row>
    <row r="769190" spans="19:19">
      <c r="S769190" s="245"/>
    </row>
    <row r="769191" spans="19:19">
      <c r="S769191" s="245"/>
    </row>
    <row r="769192" spans="19:19">
      <c r="S769192" s="245"/>
    </row>
    <row r="769193" spans="19:19">
      <c r="S769193" s="541"/>
    </row>
    <row r="769194" spans="19:19">
      <c r="S769194" s="245"/>
    </row>
    <row r="769195" spans="19:19">
      <c r="S769195" s="245"/>
    </row>
    <row r="769196" spans="19:19">
      <c r="S769196" s="245"/>
    </row>
    <row r="769197" spans="19:19">
      <c r="S769197" s="245"/>
    </row>
    <row r="769198" spans="19:19">
      <c r="S769198" s="245"/>
    </row>
    <row r="769199" spans="19:19">
      <c r="S769199" s="245"/>
    </row>
    <row r="769200" spans="19:19">
      <c r="S769200" s="245"/>
    </row>
    <row r="769201" spans="19:19">
      <c r="S769201" s="245"/>
    </row>
    <row r="769202" spans="19:19">
      <c r="S769202" s="245"/>
    </row>
    <row r="769203" spans="19:19">
      <c r="S769203" s="245"/>
    </row>
    <row r="769204" spans="19:19">
      <c r="S769204" s="245"/>
    </row>
    <row r="769205" spans="19:19">
      <c r="S769205" s="245"/>
    </row>
    <row r="769206" spans="19:19">
      <c r="S769206" s="245"/>
    </row>
    <row r="769207" spans="19:19">
      <c r="S769207" s="245"/>
    </row>
    <row r="769208" spans="19:19">
      <c r="S769208" s="245"/>
    </row>
    <row r="769209" spans="19:19">
      <c r="S769209" s="245"/>
    </row>
    <row r="769210" spans="19:19">
      <c r="S769210" s="245"/>
    </row>
    <row r="769211" spans="19:19">
      <c r="S769211" s="541"/>
    </row>
    <row r="769212" spans="19:19">
      <c r="S769212" s="245"/>
    </row>
    <row r="769213" spans="19:19">
      <c r="S769213" s="245"/>
    </row>
    <row r="769214" spans="19:19">
      <c r="S769214" s="245"/>
    </row>
    <row r="769215" spans="19:19">
      <c r="S769215" s="245"/>
    </row>
    <row r="769216" spans="19:19">
      <c r="S769216" s="245"/>
    </row>
    <row r="769217" spans="19:19">
      <c r="S769217" s="245"/>
    </row>
    <row r="769218" spans="19:19">
      <c r="S769218" s="245"/>
    </row>
    <row r="769219" spans="19:19">
      <c r="S769219" s="245"/>
    </row>
    <row r="769220" spans="19:19">
      <c r="S769220" s="245"/>
    </row>
    <row r="769221" spans="19:19">
      <c r="S769221" s="245"/>
    </row>
    <row r="769222" spans="19:19">
      <c r="S769222" s="245"/>
    </row>
    <row r="769223" spans="19:19">
      <c r="S769223" s="245"/>
    </row>
    <row r="769224" spans="19:19">
      <c r="S769224" s="245"/>
    </row>
    <row r="769225" spans="19:19">
      <c r="S769225" s="245"/>
    </row>
    <row r="769226" spans="19:19">
      <c r="S769226" s="245"/>
    </row>
    <row r="769227" spans="19:19">
      <c r="S769227" s="245"/>
    </row>
    <row r="769228" spans="19:19">
      <c r="S769228" s="245"/>
    </row>
    <row r="769229" spans="19:19">
      <c r="S769229" s="541"/>
    </row>
    <row r="769230" spans="19:19">
      <c r="S769230" s="245"/>
    </row>
    <row r="769231" spans="19:19">
      <c r="S769231" s="245"/>
    </row>
    <row r="769232" spans="19:19">
      <c r="S769232" s="245"/>
    </row>
    <row r="769233" spans="19:19">
      <c r="S769233" s="245"/>
    </row>
    <row r="769234" spans="19:19">
      <c r="S769234" s="245"/>
    </row>
    <row r="769235" spans="19:19">
      <c r="S769235" s="245"/>
    </row>
    <row r="769236" spans="19:19">
      <c r="S769236" s="245"/>
    </row>
    <row r="769237" spans="19:19">
      <c r="S769237" s="245"/>
    </row>
    <row r="769238" spans="19:19">
      <c r="S769238" s="245"/>
    </row>
    <row r="769239" spans="19:19">
      <c r="S769239" s="245"/>
    </row>
    <row r="769240" spans="19:19">
      <c r="S769240" s="245"/>
    </row>
    <row r="769241" spans="19:19">
      <c r="S769241" s="245"/>
    </row>
    <row r="769242" spans="19:19">
      <c r="S769242" s="245"/>
    </row>
    <row r="769243" spans="19:19">
      <c r="S769243" s="245"/>
    </row>
    <row r="769244" spans="19:19">
      <c r="S769244" s="245"/>
    </row>
    <row r="769245" spans="19:19">
      <c r="S769245" s="245"/>
    </row>
    <row r="769246" spans="19:19">
      <c r="S769246" s="245"/>
    </row>
    <row r="769247" spans="19:19">
      <c r="S769247" s="541"/>
    </row>
    <row r="769248" spans="19:19">
      <c r="S769248" s="245"/>
    </row>
    <row r="769249" spans="19:19">
      <c r="S769249" s="245"/>
    </row>
    <row r="769250" spans="19:19">
      <c r="S769250" s="245"/>
    </row>
    <row r="769251" spans="19:19">
      <c r="S769251" s="245"/>
    </row>
    <row r="769252" spans="19:19">
      <c r="S769252" s="245"/>
    </row>
    <row r="769253" spans="19:19">
      <c r="S769253" s="245"/>
    </row>
    <row r="769254" spans="19:19">
      <c r="S769254" s="245"/>
    </row>
    <row r="769255" spans="19:19">
      <c r="S769255" s="245"/>
    </row>
    <row r="769256" spans="19:19">
      <c r="S769256" s="245"/>
    </row>
    <row r="769257" spans="19:19">
      <c r="S769257" s="245"/>
    </row>
    <row r="769258" spans="19:19">
      <c r="S769258" s="245"/>
    </row>
    <row r="769259" spans="19:19">
      <c r="S769259" s="245"/>
    </row>
    <row r="769260" spans="19:19">
      <c r="S769260" s="245"/>
    </row>
    <row r="769261" spans="19:19">
      <c r="S769261" s="245"/>
    </row>
    <row r="769262" spans="19:19">
      <c r="S769262" s="245"/>
    </row>
    <row r="769263" spans="19:19">
      <c r="S769263" s="245"/>
    </row>
    <row r="769264" spans="19:19">
      <c r="S769264" s="245"/>
    </row>
    <row r="769265" spans="19:19">
      <c r="S769265" s="541"/>
    </row>
    <row r="769266" spans="19:19">
      <c r="S769266" s="245"/>
    </row>
    <row r="769267" spans="19:19">
      <c r="S769267" s="245"/>
    </row>
    <row r="769268" spans="19:19">
      <c r="S769268" s="245"/>
    </row>
    <row r="769269" spans="19:19">
      <c r="S769269" s="245"/>
    </row>
    <row r="769270" spans="19:19">
      <c r="S769270" s="245"/>
    </row>
    <row r="769271" spans="19:19">
      <c r="S769271" s="245"/>
    </row>
    <row r="769272" spans="19:19">
      <c r="S769272" s="245"/>
    </row>
    <row r="769273" spans="19:19">
      <c r="S769273" s="245"/>
    </row>
    <row r="769274" spans="19:19">
      <c r="S769274" s="245"/>
    </row>
    <row r="769275" spans="19:19">
      <c r="S769275" s="245"/>
    </row>
    <row r="769276" spans="19:19">
      <c r="S769276" s="245"/>
    </row>
    <row r="769277" spans="19:19">
      <c r="S769277" s="245"/>
    </row>
    <row r="769278" spans="19:19">
      <c r="S769278" s="245"/>
    </row>
    <row r="769279" spans="19:19">
      <c r="S769279" s="245"/>
    </row>
    <row r="769280" spans="19:19">
      <c r="S769280" s="245"/>
    </row>
    <row r="769281" spans="19:19">
      <c r="S769281" s="245"/>
    </row>
    <row r="769282" spans="19:19">
      <c r="S769282" s="245"/>
    </row>
    <row r="769283" spans="19:19">
      <c r="S769283" s="541"/>
    </row>
    <row r="769284" spans="19:19">
      <c r="S769284" s="245"/>
    </row>
    <row r="769285" spans="19:19">
      <c r="S769285" s="245"/>
    </row>
    <row r="769286" spans="19:19">
      <c r="S769286" s="245"/>
    </row>
    <row r="769287" spans="19:19">
      <c r="S769287" s="245"/>
    </row>
    <row r="769288" spans="19:19">
      <c r="S769288" s="245"/>
    </row>
    <row r="769289" spans="19:19">
      <c r="S769289" s="245"/>
    </row>
    <row r="769290" spans="19:19">
      <c r="S769290" s="245"/>
    </row>
    <row r="769291" spans="19:19">
      <c r="S769291" s="245"/>
    </row>
    <row r="769292" spans="19:19">
      <c r="S769292" s="245"/>
    </row>
    <row r="769293" spans="19:19">
      <c r="S769293" s="245"/>
    </row>
    <row r="769294" spans="19:19">
      <c r="S769294" s="245"/>
    </row>
    <row r="769295" spans="19:19">
      <c r="S769295" s="245"/>
    </row>
    <row r="769296" spans="19:19">
      <c r="S769296" s="245"/>
    </row>
    <row r="769297" spans="19:19">
      <c r="S769297" s="245"/>
    </row>
    <row r="769298" spans="19:19">
      <c r="S769298" s="245"/>
    </row>
    <row r="769299" spans="19:19">
      <c r="S769299" s="245"/>
    </row>
    <row r="769300" spans="19:19">
      <c r="S769300" s="245"/>
    </row>
    <row r="769301" spans="19:19">
      <c r="S769301" s="541"/>
    </row>
    <row r="769302" spans="19:19">
      <c r="S769302" s="245"/>
    </row>
    <row r="769303" spans="19:19">
      <c r="S769303" s="245"/>
    </row>
    <row r="769304" spans="19:19">
      <c r="S769304" s="245"/>
    </row>
    <row r="769305" spans="19:19">
      <c r="S769305" s="245"/>
    </row>
    <row r="769306" spans="19:19">
      <c r="S769306" s="245"/>
    </row>
    <row r="769307" spans="19:19">
      <c r="S769307" s="245"/>
    </row>
    <row r="769308" spans="19:19">
      <c r="S769308" s="245"/>
    </row>
    <row r="769309" spans="19:19">
      <c r="S769309" s="245"/>
    </row>
    <row r="769310" spans="19:19">
      <c r="S769310" s="245"/>
    </row>
    <row r="769311" spans="19:19">
      <c r="S769311" s="245"/>
    </row>
    <row r="769312" spans="19:19">
      <c r="S769312" s="245"/>
    </row>
    <row r="769313" spans="19:19">
      <c r="S769313" s="245"/>
    </row>
    <row r="769314" spans="19:19">
      <c r="S769314" s="245"/>
    </row>
    <row r="769315" spans="19:19">
      <c r="S769315" s="245"/>
    </row>
    <row r="769316" spans="19:19">
      <c r="S769316" s="245"/>
    </row>
    <row r="769317" spans="19:19">
      <c r="S769317" s="245"/>
    </row>
    <row r="769318" spans="19:19">
      <c r="S769318" s="245"/>
    </row>
    <row r="769319" spans="19:19">
      <c r="S769319" s="541"/>
    </row>
    <row r="769320" spans="19:19">
      <c r="S769320" s="245"/>
    </row>
    <row r="769321" spans="19:19">
      <c r="S769321" s="245"/>
    </row>
    <row r="769322" spans="19:19">
      <c r="S769322" s="245"/>
    </row>
    <row r="769323" spans="19:19">
      <c r="S769323" s="245"/>
    </row>
    <row r="769324" spans="19:19">
      <c r="S769324" s="245"/>
    </row>
    <row r="769325" spans="19:19">
      <c r="S769325" s="245"/>
    </row>
    <row r="769326" spans="19:19">
      <c r="S769326" s="245"/>
    </row>
    <row r="769327" spans="19:19">
      <c r="S769327" s="245"/>
    </row>
    <row r="769328" spans="19:19">
      <c r="S769328" s="245"/>
    </row>
    <row r="769329" spans="19:19">
      <c r="S769329" s="245"/>
    </row>
    <row r="769330" spans="19:19">
      <c r="S769330" s="245"/>
    </row>
    <row r="769331" spans="19:19">
      <c r="S769331" s="245"/>
    </row>
    <row r="769332" spans="19:19">
      <c r="S769332" s="245"/>
    </row>
    <row r="769333" spans="19:19">
      <c r="S769333" s="245"/>
    </row>
    <row r="769334" spans="19:19">
      <c r="S769334" s="245"/>
    </row>
    <row r="769335" spans="19:19">
      <c r="S769335" s="245"/>
    </row>
    <row r="769336" spans="19:19">
      <c r="S769336" s="245"/>
    </row>
    <row r="769337" spans="19:19">
      <c r="S769337" s="541"/>
    </row>
    <row r="769338" spans="19:19">
      <c r="S769338" s="245"/>
    </row>
    <row r="769339" spans="19:19">
      <c r="S769339" s="245"/>
    </row>
    <row r="769340" spans="19:19">
      <c r="S769340" s="245"/>
    </row>
    <row r="769341" spans="19:19">
      <c r="S769341" s="245"/>
    </row>
    <row r="769342" spans="19:19">
      <c r="S769342" s="245"/>
    </row>
    <row r="769343" spans="19:19">
      <c r="S769343" s="245"/>
    </row>
    <row r="769344" spans="19:19">
      <c r="S769344" s="245"/>
    </row>
    <row r="769345" spans="19:19">
      <c r="S769345" s="245"/>
    </row>
    <row r="769346" spans="19:19">
      <c r="S769346" s="245"/>
    </row>
    <row r="769347" spans="19:19">
      <c r="S769347" s="245"/>
    </row>
    <row r="769348" spans="19:19">
      <c r="S769348" s="245"/>
    </row>
    <row r="769349" spans="19:19">
      <c r="S769349" s="245"/>
    </row>
    <row r="769350" spans="19:19">
      <c r="S769350" s="245"/>
    </row>
    <row r="769351" spans="19:19">
      <c r="S769351" s="245"/>
    </row>
    <row r="769352" spans="19:19">
      <c r="S769352" s="245"/>
    </row>
    <row r="769353" spans="19:19">
      <c r="S769353" s="245"/>
    </row>
    <row r="769354" spans="19:19">
      <c r="S769354" s="245"/>
    </row>
    <row r="769355" spans="19:19">
      <c r="S769355" s="541"/>
    </row>
    <row r="769356" spans="19:19">
      <c r="S769356" s="245"/>
    </row>
    <row r="769357" spans="19:19">
      <c r="S769357" s="245"/>
    </row>
    <row r="769358" spans="19:19">
      <c r="S769358" s="245"/>
    </row>
    <row r="769359" spans="19:19">
      <c r="S769359" s="245"/>
    </row>
    <row r="769360" spans="19:19">
      <c r="S769360" s="245"/>
    </row>
    <row r="769361" spans="19:19">
      <c r="S769361" s="245"/>
    </row>
    <row r="769362" spans="19:19">
      <c r="S769362" s="245"/>
    </row>
    <row r="769363" spans="19:19">
      <c r="S769363" s="245"/>
    </row>
    <row r="769364" spans="19:19">
      <c r="S769364" s="245"/>
    </row>
    <row r="769365" spans="19:19">
      <c r="S769365" s="245"/>
    </row>
    <row r="769366" spans="19:19">
      <c r="S769366" s="245"/>
    </row>
    <row r="769367" spans="19:19">
      <c r="S769367" s="245"/>
    </row>
    <row r="769368" spans="19:19">
      <c r="S769368" s="245"/>
    </row>
    <row r="769369" spans="19:19">
      <c r="S769369" s="245"/>
    </row>
    <row r="769370" spans="19:19">
      <c r="S769370" s="245"/>
    </row>
    <row r="769371" spans="19:19">
      <c r="S769371" s="245"/>
    </row>
    <row r="769372" spans="19:19">
      <c r="S769372" s="245"/>
    </row>
    <row r="769373" spans="19:19">
      <c r="S769373" s="541"/>
    </row>
    <row r="769374" spans="19:19">
      <c r="S769374" s="245"/>
    </row>
    <row r="769375" spans="19:19">
      <c r="S769375" s="245"/>
    </row>
    <row r="769376" spans="19:19">
      <c r="S769376" s="245"/>
    </row>
    <row r="769377" spans="19:19">
      <c r="S769377" s="245"/>
    </row>
    <row r="769378" spans="19:19">
      <c r="S769378" s="245"/>
    </row>
    <row r="769379" spans="19:19">
      <c r="S769379" s="245"/>
    </row>
    <row r="769380" spans="19:19">
      <c r="S769380" s="245"/>
    </row>
    <row r="769381" spans="19:19">
      <c r="S769381" s="245"/>
    </row>
    <row r="769382" spans="19:19">
      <c r="S769382" s="245"/>
    </row>
    <row r="769383" spans="19:19">
      <c r="S769383" s="245"/>
    </row>
    <row r="769384" spans="19:19">
      <c r="S769384" s="245"/>
    </row>
    <row r="769385" spans="19:19">
      <c r="S769385" s="245"/>
    </row>
    <row r="769386" spans="19:19">
      <c r="S769386" s="245"/>
    </row>
    <row r="769387" spans="19:19">
      <c r="S769387" s="245"/>
    </row>
    <row r="769388" spans="19:19">
      <c r="S769388" s="245"/>
    </row>
    <row r="769389" spans="19:19">
      <c r="S769389" s="245"/>
    </row>
    <row r="769390" spans="19:19">
      <c r="S769390" s="245"/>
    </row>
    <row r="769391" spans="19:19">
      <c r="S769391" s="541"/>
    </row>
    <row r="769392" spans="19:19">
      <c r="S769392" s="245"/>
    </row>
    <row r="769393" spans="19:19">
      <c r="S769393" s="245"/>
    </row>
    <row r="769394" spans="19:19">
      <c r="S769394" s="245"/>
    </row>
    <row r="769395" spans="19:19">
      <c r="S769395" s="245"/>
    </row>
    <row r="769396" spans="19:19">
      <c r="S769396" s="245"/>
    </row>
    <row r="769397" spans="19:19">
      <c r="S769397" s="245"/>
    </row>
    <row r="769398" spans="19:19">
      <c r="S769398" s="245"/>
    </row>
    <row r="769399" spans="19:19">
      <c r="S769399" s="245"/>
    </row>
    <row r="769400" spans="19:19">
      <c r="S769400" s="245"/>
    </row>
    <row r="769401" spans="19:19">
      <c r="S769401" s="245"/>
    </row>
    <row r="769402" spans="19:19">
      <c r="S769402" s="245"/>
    </row>
    <row r="769403" spans="19:19">
      <c r="S769403" s="245"/>
    </row>
    <row r="769404" spans="19:19">
      <c r="S769404" s="245"/>
    </row>
    <row r="769405" spans="19:19">
      <c r="S769405" s="245"/>
    </row>
    <row r="769406" spans="19:19">
      <c r="S769406" s="245"/>
    </row>
    <row r="769407" spans="19:19">
      <c r="S769407" s="245"/>
    </row>
    <row r="769408" spans="19:19">
      <c r="S769408" s="245"/>
    </row>
    <row r="769409" spans="19:19">
      <c r="S769409" s="541"/>
    </row>
    <row r="769410" spans="19:19">
      <c r="S769410" s="245"/>
    </row>
    <row r="769411" spans="19:19">
      <c r="S769411" s="245"/>
    </row>
    <row r="769412" spans="19:19">
      <c r="S769412" s="245"/>
    </row>
    <row r="769413" spans="19:19">
      <c r="S769413" s="245"/>
    </row>
    <row r="769414" spans="19:19">
      <c r="S769414" s="245"/>
    </row>
    <row r="769415" spans="19:19">
      <c r="S769415" s="245"/>
    </row>
    <row r="769416" spans="19:19">
      <c r="S769416" s="245"/>
    </row>
    <row r="769417" spans="19:19">
      <c r="S769417" s="245"/>
    </row>
    <row r="769418" spans="19:19">
      <c r="S769418" s="245"/>
    </row>
    <row r="769419" spans="19:19">
      <c r="S769419" s="245"/>
    </row>
    <row r="769420" spans="19:19">
      <c r="S769420" s="245"/>
    </row>
    <row r="769421" spans="19:19">
      <c r="S769421" s="245"/>
    </row>
    <row r="769422" spans="19:19">
      <c r="S769422" s="245"/>
    </row>
    <row r="769423" spans="19:19">
      <c r="S769423" s="245"/>
    </row>
    <row r="769424" spans="19:19">
      <c r="S769424" s="245"/>
    </row>
    <row r="769425" spans="19:19">
      <c r="S769425" s="245"/>
    </row>
    <row r="769426" spans="19:19">
      <c r="S769426" s="245"/>
    </row>
    <row r="769427" spans="19:19">
      <c r="S769427" s="541"/>
    </row>
    <row r="769428" spans="19:19">
      <c r="S769428" s="245"/>
    </row>
    <row r="769429" spans="19:19">
      <c r="S769429" s="245"/>
    </row>
    <row r="769430" spans="19:19">
      <c r="S769430" s="245"/>
    </row>
    <row r="769431" spans="19:19">
      <c r="S769431" s="245"/>
    </row>
    <row r="769432" spans="19:19">
      <c r="S769432" s="245"/>
    </row>
    <row r="769433" spans="19:19">
      <c r="S769433" s="245"/>
    </row>
    <row r="769434" spans="19:19">
      <c r="S769434" s="245"/>
    </row>
    <row r="769435" spans="19:19">
      <c r="S769435" s="245"/>
    </row>
    <row r="769436" spans="19:19">
      <c r="S769436" s="245"/>
    </row>
    <row r="769437" spans="19:19">
      <c r="S769437" s="245"/>
    </row>
    <row r="769438" spans="19:19">
      <c r="S769438" s="245"/>
    </row>
    <row r="769439" spans="19:19">
      <c r="S769439" s="245"/>
    </row>
    <row r="769440" spans="19:19">
      <c r="S769440" s="245"/>
    </row>
    <row r="769441" spans="19:19">
      <c r="S769441" s="245"/>
    </row>
    <row r="769442" spans="19:19">
      <c r="S769442" s="245"/>
    </row>
    <row r="769443" spans="19:19">
      <c r="S769443" s="245"/>
    </row>
    <row r="769444" spans="19:19">
      <c r="S769444" s="245"/>
    </row>
    <row r="769445" spans="19:19">
      <c r="S769445" s="541"/>
    </row>
    <row r="769446" spans="19:19">
      <c r="S769446" s="245"/>
    </row>
    <row r="769447" spans="19:19">
      <c r="S769447" s="245"/>
    </row>
    <row r="769448" spans="19:19">
      <c r="S769448" s="245"/>
    </row>
    <row r="769449" spans="19:19">
      <c r="S769449" s="245"/>
    </row>
    <row r="769450" spans="19:19">
      <c r="S769450" s="245"/>
    </row>
    <row r="769451" spans="19:19">
      <c r="S769451" s="245"/>
    </row>
    <row r="769452" spans="19:19">
      <c r="S769452" s="245"/>
    </row>
    <row r="769453" spans="19:19">
      <c r="S769453" s="245"/>
    </row>
    <row r="769454" spans="19:19">
      <c r="S769454" s="245"/>
    </row>
    <row r="769455" spans="19:19">
      <c r="S769455" s="245"/>
    </row>
    <row r="769456" spans="19:19">
      <c r="S769456" s="245"/>
    </row>
    <row r="769457" spans="19:19">
      <c r="S769457" s="245"/>
    </row>
    <row r="769458" spans="19:19">
      <c r="S769458" s="245"/>
    </row>
    <row r="769459" spans="19:19">
      <c r="S769459" s="245"/>
    </row>
    <row r="769460" spans="19:19">
      <c r="S769460" s="245"/>
    </row>
    <row r="769461" spans="19:19">
      <c r="S769461" s="245"/>
    </row>
    <row r="769462" spans="19:19">
      <c r="S769462" s="245"/>
    </row>
    <row r="769463" spans="19:19">
      <c r="S769463" s="541"/>
    </row>
    <row r="769464" spans="19:19">
      <c r="S769464" s="245"/>
    </row>
    <row r="769465" spans="19:19">
      <c r="S769465" s="245"/>
    </row>
    <row r="769466" spans="19:19">
      <c r="S769466" s="245"/>
    </row>
    <row r="769467" spans="19:19">
      <c r="S769467" s="245"/>
    </row>
    <row r="769468" spans="19:19">
      <c r="S769468" s="245"/>
    </row>
    <row r="769469" spans="19:19">
      <c r="S769469" s="245"/>
    </row>
    <row r="769470" spans="19:19">
      <c r="S769470" s="245"/>
    </row>
    <row r="769471" spans="19:19">
      <c r="S769471" s="245"/>
    </row>
    <row r="769472" spans="19:19">
      <c r="S769472" s="245"/>
    </row>
    <row r="769473" spans="19:19">
      <c r="S769473" s="245"/>
    </row>
    <row r="769474" spans="19:19">
      <c r="S769474" s="245"/>
    </row>
    <row r="769475" spans="19:19">
      <c r="S769475" s="245"/>
    </row>
    <row r="769476" spans="19:19">
      <c r="S769476" s="245"/>
    </row>
    <row r="769477" spans="19:19">
      <c r="S769477" s="245"/>
    </row>
    <row r="769478" spans="19:19">
      <c r="S769478" s="245"/>
    </row>
    <row r="769479" spans="19:19">
      <c r="S769479" s="245"/>
    </row>
    <row r="769480" spans="19:19">
      <c r="S769480" s="245"/>
    </row>
    <row r="769481" spans="19:19">
      <c r="S769481" s="541"/>
    </row>
    <row r="769482" spans="19:19">
      <c r="S769482" s="245"/>
    </row>
    <row r="769483" spans="19:19">
      <c r="S769483" s="245"/>
    </row>
    <row r="769484" spans="19:19">
      <c r="S769484" s="245"/>
    </row>
    <row r="769485" spans="19:19">
      <c r="S769485" s="245"/>
    </row>
    <row r="769486" spans="19:19">
      <c r="S769486" s="245"/>
    </row>
    <row r="769487" spans="19:19">
      <c r="S769487" s="245"/>
    </row>
    <row r="769488" spans="19:19">
      <c r="S769488" s="245"/>
    </row>
    <row r="769489" spans="19:19">
      <c r="S769489" s="245"/>
    </row>
    <row r="769490" spans="19:19">
      <c r="S769490" s="245"/>
    </row>
    <row r="769491" spans="19:19">
      <c r="S769491" s="245"/>
    </row>
    <row r="769492" spans="19:19">
      <c r="S769492" s="245"/>
    </row>
    <row r="769493" spans="19:19">
      <c r="S769493" s="245"/>
    </row>
    <row r="769494" spans="19:19">
      <c r="S769494" s="245"/>
    </row>
    <row r="769495" spans="19:19">
      <c r="S769495" s="245"/>
    </row>
    <row r="769496" spans="19:19">
      <c r="S769496" s="245"/>
    </row>
    <row r="769497" spans="19:19">
      <c r="S769497" s="245"/>
    </row>
    <row r="769498" spans="19:19">
      <c r="S769498" s="245"/>
    </row>
    <row r="769499" spans="19:19">
      <c r="S769499" s="541"/>
    </row>
    <row r="769500" spans="19:19">
      <c r="S769500" s="245"/>
    </row>
    <row r="769501" spans="19:19">
      <c r="S769501" s="245"/>
    </row>
    <row r="769502" spans="19:19">
      <c r="S769502" s="245"/>
    </row>
    <row r="769503" spans="19:19">
      <c r="S769503" s="245"/>
    </row>
    <row r="769504" spans="19:19">
      <c r="S769504" s="245"/>
    </row>
    <row r="769505" spans="19:19">
      <c r="S769505" s="245"/>
    </row>
    <row r="769506" spans="19:19">
      <c r="S769506" s="245"/>
    </row>
    <row r="769507" spans="19:19">
      <c r="S769507" s="245"/>
    </row>
    <row r="769508" spans="19:19">
      <c r="S769508" s="245"/>
    </row>
    <row r="769509" spans="19:19">
      <c r="S769509" s="245"/>
    </row>
    <row r="769510" spans="19:19">
      <c r="S769510" s="245"/>
    </row>
    <row r="769511" spans="19:19">
      <c r="S769511" s="245"/>
    </row>
    <row r="769512" spans="19:19">
      <c r="S769512" s="245"/>
    </row>
    <row r="769513" spans="19:19">
      <c r="S769513" s="245"/>
    </row>
    <row r="769514" spans="19:19">
      <c r="S769514" s="245"/>
    </row>
    <row r="769515" spans="19:19">
      <c r="S769515" s="245"/>
    </row>
    <row r="769516" spans="19:19">
      <c r="S769516" s="245"/>
    </row>
    <row r="769517" spans="19:19">
      <c r="S769517" s="541"/>
    </row>
    <row r="769518" spans="19:19">
      <c r="S769518" s="245"/>
    </row>
    <row r="769519" spans="19:19">
      <c r="S769519" s="245"/>
    </row>
    <row r="769520" spans="19:19">
      <c r="S769520" s="245"/>
    </row>
    <row r="769521" spans="19:19">
      <c r="S769521" s="245"/>
    </row>
    <row r="769522" spans="19:19">
      <c r="S769522" s="245"/>
    </row>
    <row r="769523" spans="19:19">
      <c r="S769523" s="245"/>
    </row>
    <row r="769524" spans="19:19">
      <c r="S769524" s="245"/>
    </row>
    <row r="769525" spans="19:19">
      <c r="S769525" s="245"/>
    </row>
    <row r="769526" spans="19:19">
      <c r="S769526" s="245"/>
    </row>
    <row r="769527" spans="19:19">
      <c r="S769527" s="245"/>
    </row>
    <row r="769528" spans="19:19">
      <c r="S769528" s="245"/>
    </row>
    <row r="769529" spans="19:19">
      <c r="S769529" s="245"/>
    </row>
    <row r="769530" spans="19:19">
      <c r="S769530" s="245"/>
    </row>
    <row r="769531" spans="19:19">
      <c r="S769531" s="245"/>
    </row>
    <row r="769532" spans="19:19">
      <c r="S769532" s="245"/>
    </row>
    <row r="769533" spans="19:19">
      <c r="S769533" s="245"/>
    </row>
    <row r="769534" spans="19:19">
      <c r="S769534" s="245"/>
    </row>
    <row r="769535" spans="19:19">
      <c r="S769535" s="541"/>
    </row>
    <row r="769536" spans="19:19">
      <c r="S769536" s="245"/>
    </row>
    <row r="769537" spans="19:19">
      <c r="S769537" s="245"/>
    </row>
    <row r="769538" spans="19:19">
      <c r="S769538" s="245"/>
    </row>
    <row r="769539" spans="19:19">
      <c r="S769539" s="245"/>
    </row>
    <row r="769540" spans="19:19">
      <c r="S769540" s="245"/>
    </row>
    <row r="769541" spans="19:19">
      <c r="S769541" s="245"/>
    </row>
    <row r="769542" spans="19:19">
      <c r="S769542" s="245"/>
    </row>
    <row r="769543" spans="19:19">
      <c r="S769543" s="245"/>
    </row>
    <row r="769544" spans="19:19">
      <c r="S769544" s="245"/>
    </row>
    <row r="769545" spans="19:19">
      <c r="S769545" s="245"/>
    </row>
    <row r="769546" spans="19:19">
      <c r="S769546" s="245"/>
    </row>
    <row r="769547" spans="19:19">
      <c r="S769547" s="245"/>
    </row>
    <row r="769548" spans="19:19">
      <c r="S769548" s="245"/>
    </row>
    <row r="769549" spans="19:19">
      <c r="S769549" s="245"/>
    </row>
    <row r="769550" spans="19:19">
      <c r="S769550" s="245"/>
    </row>
    <row r="769551" spans="19:19">
      <c r="S769551" s="245"/>
    </row>
    <row r="769552" spans="19:19">
      <c r="S769552" s="245"/>
    </row>
    <row r="769553" spans="19:19">
      <c r="S769553" s="541"/>
    </row>
    <row r="769554" spans="19:19">
      <c r="S769554" s="245"/>
    </row>
    <row r="769555" spans="19:19">
      <c r="S769555" s="245"/>
    </row>
    <row r="769556" spans="19:19">
      <c r="S769556" s="245"/>
    </row>
    <row r="769557" spans="19:19">
      <c r="S769557" s="245"/>
    </row>
    <row r="769558" spans="19:19">
      <c r="S769558" s="245"/>
    </row>
    <row r="769559" spans="19:19">
      <c r="S769559" s="245"/>
    </row>
    <row r="769560" spans="19:19">
      <c r="S769560" s="245"/>
    </row>
    <row r="769561" spans="19:19">
      <c r="S769561" s="245"/>
    </row>
    <row r="769562" spans="19:19">
      <c r="S769562" s="245"/>
    </row>
    <row r="769563" spans="19:19">
      <c r="S769563" s="245"/>
    </row>
    <row r="769564" spans="19:19">
      <c r="S769564" s="245"/>
    </row>
    <row r="769565" spans="19:19">
      <c r="S769565" s="245"/>
    </row>
    <row r="769566" spans="19:19">
      <c r="S769566" s="245"/>
    </row>
    <row r="769567" spans="19:19">
      <c r="S769567" s="245"/>
    </row>
    <row r="769568" spans="19:19">
      <c r="S769568" s="245"/>
    </row>
    <row r="769569" spans="19:19">
      <c r="S769569" s="245"/>
    </row>
    <row r="769570" spans="19:19">
      <c r="S769570" s="245"/>
    </row>
    <row r="769571" spans="19:19">
      <c r="S769571" s="541"/>
    </row>
    <row r="769572" spans="19:19">
      <c r="S769572" s="245"/>
    </row>
    <row r="769573" spans="19:19">
      <c r="S769573" s="245"/>
    </row>
    <row r="769574" spans="19:19">
      <c r="S769574" s="245"/>
    </row>
    <row r="769575" spans="19:19">
      <c r="S769575" s="245"/>
    </row>
    <row r="769576" spans="19:19">
      <c r="S769576" s="245"/>
    </row>
    <row r="769577" spans="19:19">
      <c r="S769577" s="245"/>
    </row>
    <row r="769578" spans="19:19">
      <c r="S769578" s="245"/>
    </row>
    <row r="769579" spans="19:19">
      <c r="S769579" s="245"/>
    </row>
    <row r="769580" spans="19:19">
      <c r="S769580" s="245"/>
    </row>
    <row r="769581" spans="19:19">
      <c r="S769581" s="245"/>
    </row>
    <row r="769582" spans="19:19">
      <c r="S769582" s="245"/>
    </row>
    <row r="769583" spans="19:19">
      <c r="S769583" s="245"/>
    </row>
    <row r="769584" spans="19:19">
      <c r="S769584" s="245"/>
    </row>
    <row r="769585" spans="19:19">
      <c r="S769585" s="245"/>
    </row>
    <row r="769586" spans="19:19">
      <c r="S769586" s="245"/>
    </row>
    <row r="769587" spans="19:19">
      <c r="S769587" s="245"/>
    </row>
    <row r="769588" spans="19:19">
      <c r="S769588" s="245"/>
    </row>
    <row r="769589" spans="19:19">
      <c r="S769589" s="541"/>
    </row>
    <row r="769590" spans="19:19">
      <c r="S769590" s="245"/>
    </row>
    <row r="769591" spans="19:19">
      <c r="S769591" s="245"/>
    </row>
    <row r="769592" spans="19:19">
      <c r="S769592" s="245"/>
    </row>
    <row r="769593" spans="19:19">
      <c r="S769593" s="245"/>
    </row>
    <row r="769594" spans="19:19">
      <c r="S769594" s="245"/>
    </row>
    <row r="769595" spans="19:19">
      <c r="S769595" s="245"/>
    </row>
    <row r="769596" spans="19:19">
      <c r="S769596" s="245"/>
    </row>
    <row r="769597" spans="19:19">
      <c r="S769597" s="245"/>
    </row>
    <row r="769598" spans="19:19">
      <c r="S769598" s="245"/>
    </row>
    <row r="769599" spans="19:19">
      <c r="S769599" s="245"/>
    </row>
    <row r="769600" spans="19:19">
      <c r="S769600" s="245"/>
    </row>
    <row r="769601" spans="19:19">
      <c r="S769601" s="245"/>
    </row>
    <row r="769602" spans="19:19">
      <c r="S769602" s="245"/>
    </row>
    <row r="769603" spans="19:19">
      <c r="S769603" s="245"/>
    </row>
    <row r="769604" spans="19:19">
      <c r="S769604" s="245"/>
    </row>
    <row r="769605" spans="19:19">
      <c r="S769605" s="245"/>
    </row>
    <row r="769606" spans="19:19">
      <c r="S769606" s="245"/>
    </row>
    <row r="769607" spans="19:19">
      <c r="S769607" s="541"/>
    </row>
    <row r="769608" spans="19:19">
      <c r="S769608" s="245"/>
    </row>
    <row r="769609" spans="19:19">
      <c r="S769609" s="245"/>
    </row>
    <row r="769610" spans="19:19">
      <c r="S769610" s="245"/>
    </row>
    <row r="769611" spans="19:19">
      <c r="S769611" s="245"/>
    </row>
    <row r="769612" spans="19:19">
      <c r="S769612" s="245"/>
    </row>
    <row r="769613" spans="19:19">
      <c r="S769613" s="245"/>
    </row>
    <row r="769614" spans="19:19">
      <c r="S769614" s="245"/>
    </row>
    <row r="769615" spans="19:19">
      <c r="S769615" s="245"/>
    </row>
    <row r="769616" spans="19:19">
      <c r="S769616" s="245"/>
    </row>
    <row r="769617" spans="19:19">
      <c r="S769617" s="245"/>
    </row>
    <row r="769618" spans="19:19">
      <c r="S769618" s="245"/>
    </row>
    <row r="769619" spans="19:19">
      <c r="S769619" s="245"/>
    </row>
    <row r="769620" spans="19:19">
      <c r="S769620" s="245"/>
    </row>
    <row r="769621" spans="19:19">
      <c r="S769621" s="245"/>
    </row>
    <row r="769622" spans="19:19">
      <c r="S769622" s="245"/>
    </row>
    <row r="769623" spans="19:19">
      <c r="S769623" s="245"/>
    </row>
    <row r="769624" spans="19:19">
      <c r="S769624" s="245"/>
    </row>
    <row r="769625" spans="19:19">
      <c r="S769625" s="541"/>
    </row>
    <row r="769626" spans="19:19">
      <c r="S769626" s="245"/>
    </row>
    <row r="769627" spans="19:19">
      <c r="S769627" s="245"/>
    </row>
    <row r="769628" spans="19:19">
      <c r="S769628" s="245"/>
    </row>
    <row r="769629" spans="19:19">
      <c r="S769629" s="245"/>
    </row>
    <row r="769630" spans="19:19">
      <c r="S769630" s="245"/>
    </row>
    <row r="769631" spans="19:19">
      <c r="S769631" s="245"/>
    </row>
    <row r="769632" spans="19:19">
      <c r="S769632" s="245"/>
    </row>
    <row r="769633" spans="19:19">
      <c r="S769633" s="245"/>
    </row>
    <row r="769634" spans="19:19">
      <c r="S769634" s="245"/>
    </row>
    <row r="769635" spans="19:19">
      <c r="S769635" s="245"/>
    </row>
    <row r="769636" spans="19:19">
      <c r="S769636" s="245"/>
    </row>
    <row r="769637" spans="19:19">
      <c r="S769637" s="245"/>
    </row>
    <row r="769638" spans="19:19">
      <c r="S769638" s="245"/>
    </row>
    <row r="769639" spans="19:19">
      <c r="S769639" s="245"/>
    </row>
    <row r="769640" spans="19:19">
      <c r="S769640" s="245"/>
    </row>
    <row r="769641" spans="19:19">
      <c r="S769641" s="245"/>
    </row>
    <row r="769642" spans="19:19">
      <c r="S769642" s="245"/>
    </row>
    <row r="769643" spans="19:19">
      <c r="S769643" s="541"/>
    </row>
    <row r="769644" spans="19:19">
      <c r="S769644" s="245"/>
    </row>
    <row r="769645" spans="19:19">
      <c r="S769645" s="245"/>
    </row>
    <row r="769646" spans="19:19">
      <c r="S769646" s="245"/>
    </row>
    <row r="769647" spans="19:19">
      <c r="S769647" s="245"/>
    </row>
    <row r="769648" spans="19:19">
      <c r="S769648" s="245"/>
    </row>
    <row r="769649" spans="19:19">
      <c r="S769649" s="245"/>
    </row>
    <row r="769650" spans="19:19">
      <c r="S769650" s="245"/>
    </row>
    <row r="769651" spans="19:19">
      <c r="S769651" s="245"/>
    </row>
    <row r="769652" spans="19:19">
      <c r="S769652" s="245"/>
    </row>
    <row r="769653" spans="19:19">
      <c r="S769653" s="245"/>
    </row>
    <row r="769654" spans="19:19">
      <c r="S769654" s="245"/>
    </row>
    <row r="769655" spans="19:19">
      <c r="S769655" s="245"/>
    </row>
    <row r="769656" spans="19:19">
      <c r="S769656" s="245"/>
    </row>
    <row r="769657" spans="19:19">
      <c r="S769657" s="245"/>
    </row>
    <row r="769658" spans="19:19">
      <c r="S769658" s="245"/>
    </row>
    <row r="769659" spans="19:19">
      <c r="S769659" s="245"/>
    </row>
    <row r="769660" spans="19:19">
      <c r="S769660" s="245"/>
    </row>
    <row r="769661" spans="19:19">
      <c r="S769661" s="541"/>
    </row>
    <row r="769662" spans="19:19">
      <c r="S769662" s="245"/>
    </row>
    <row r="769663" spans="19:19">
      <c r="S769663" s="245"/>
    </row>
    <row r="769664" spans="19:19">
      <c r="S769664" s="245"/>
    </row>
    <row r="769665" spans="19:19">
      <c r="S769665" s="245"/>
    </row>
    <row r="769666" spans="19:19">
      <c r="S769666" s="245"/>
    </row>
    <row r="769667" spans="19:19">
      <c r="S769667" s="245"/>
    </row>
    <row r="769668" spans="19:19">
      <c r="S769668" s="245"/>
    </row>
    <row r="769669" spans="19:19">
      <c r="S769669" s="245"/>
    </row>
    <row r="769670" spans="19:19">
      <c r="S769670" s="245"/>
    </row>
    <row r="769671" spans="19:19">
      <c r="S769671" s="245"/>
    </row>
    <row r="769672" spans="19:19">
      <c r="S769672" s="245"/>
    </row>
    <row r="769673" spans="19:19">
      <c r="S769673" s="245"/>
    </row>
    <row r="769674" spans="19:19">
      <c r="S769674" s="245"/>
    </row>
    <row r="769675" spans="19:19">
      <c r="S769675" s="245"/>
    </row>
    <row r="769676" spans="19:19">
      <c r="S769676" s="245"/>
    </row>
    <row r="769677" spans="19:19">
      <c r="S769677" s="245"/>
    </row>
    <row r="769678" spans="19:19">
      <c r="S769678" s="245"/>
    </row>
    <row r="769679" spans="19:19">
      <c r="S769679" s="541"/>
    </row>
    <row r="769680" spans="19:19">
      <c r="S769680" s="245"/>
    </row>
    <row r="769681" spans="19:19">
      <c r="S769681" s="245"/>
    </row>
    <row r="769682" spans="19:19">
      <c r="S769682" s="245"/>
    </row>
    <row r="769683" spans="19:19">
      <c r="S769683" s="245"/>
    </row>
    <row r="769684" spans="19:19">
      <c r="S769684" s="245"/>
    </row>
    <row r="769685" spans="19:19">
      <c r="S769685" s="245"/>
    </row>
    <row r="769686" spans="19:19">
      <c r="S769686" s="245"/>
    </row>
    <row r="769687" spans="19:19">
      <c r="S769687" s="245"/>
    </row>
    <row r="769688" spans="19:19">
      <c r="S769688" s="245"/>
    </row>
    <row r="769689" spans="19:19">
      <c r="S769689" s="245"/>
    </row>
    <row r="769690" spans="19:19">
      <c r="S769690" s="245"/>
    </row>
    <row r="769691" spans="19:19">
      <c r="S769691" s="245"/>
    </row>
    <row r="769692" spans="19:19">
      <c r="S769692" s="245"/>
    </row>
    <row r="769693" spans="19:19">
      <c r="S769693" s="245"/>
    </row>
    <row r="769694" spans="19:19">
      <c r="S769694" s="245"/>
    </row>
    <row r="769695" spans="19:19">
      <c r="S769695" s="245"/>
    </row>
    <row r="769696" spans="19:19">
      <c r="S769696" s="245"/>
    </row>
    <row r="769697" spans="19:19">
      <c r="S769697" s="541"/>
    </row>
    <row r="769698" spans="19:19">
      <c r="S769698" s="245"/>
    </row>
    <row r="769699" spans="19:19">
      <c r="S769699" s="245"/>
    </row>
    <row r="769700" spans="19:19">
      <c r="S769700" s="245"/>
    </row>
    <row r="769701" spans="19:19">
      <c r="S769701" s="245"/>
    </row>
    <row r="769702" spans="19:19">
      <c r="S769702" s="245"/>
    </row>
    <row r="769703" spans="19:19">
      <c r="S769703" s="245"/>
    </row>
    <row r="769704" spans="19:19">
      <c r="S769704" s="245"/>
    </row>
    <row r="769705" spans="19:19">
      <c r="S769705" s="245"/>
    </row>
    <row r="769706" spans="19:19">
      <c r="S769706" s="245"/>
    </row>
    <row r="769707" spans="19:19">
      <c r="S769707" s="245"/>
    </row>
    <row r="769708" spans="19:19">
      <c r="S769708" s="245"/>
    </row>
    <row r="769709" spans="19:19">
      <c r="S769709" s="245"/>
    </row>
    <row r="769710" spans="19:19">
      <c r="S769710" s="245"/>
    </row>
    <row r="769711" spans="19:19">
      <c r="S769711" s="245"/>
    </row>
    <row r="769712" spans="19:19">
      <c r="S769712" s="245"/>
    </row>
    <row r="769713" spans="19:19">
      <c r="S769713" s="245"/>
    </row>
    <row r="769714" spans="19:19">
      <c r="S769714" s="245"/>
    </row>
    <row r="769715" spans="19:19">
      <c r="S769715" s="541"/>
    </row>
    <row r="769716" spans="19:19">
      <c r="S769716" s="245"/>
    </row>
    <row r="769717" spans="19:19">
      <c r="S769717" s="245"/>
    </row>
    <row r="769718" spans="19:19">
      <c r="S769718" s="245"/>
    </row>
    <row r="769719" spans="19:19">
      <c r="S769719" s="245"/>
    </row>
    <row r="769720" spans="19:19">
      <c r="S769720" s="245"/>
    </row>
    <row r="769721" spans="19:19">
      <c r="S769721" s="245"/>
    </row>
    <row r="769722" spans="19:19">
      <c r="S769722" s="245"/>
    </row>
    <row r="769723" spans="19:19">
      <c r="S769723" s="245"/>
    </row>
    <row r="769724" spans="19:19">
      <c r="S769724" s="245"/>
    </row>
    <row r="769725" spans="19:19">
      <c r="S769725" s="245"/>
    </row>
    <row r="769726" spans="19:19">
      <c r="S769726" s="245"/>
    </row>
    <row r="769727" spans="19:19">
      <c r="S769727" s="245"/>
    </row>
    <row r="769728" spans="19:19">
      <c r="S769728" s="245"/>
    </row>
    <row r="769729" spans="19:19">
      <c r="S769729" s="245"/>
    </row>
    <row r="769730" spans="19:19">
      <c r="S769730" s="245"/>
    </row>
    <row r="769731" spans="19:19">
      <c r="S769731" s="245"/>
    </row>
    <row r="769732" spans="19:19">
      <c r="S769732" s="245"/>
    </row>
    <row r="769733" spans="19:19">
      <c r="S769733" s="541"/>
    </row>
    <row r="769734" spans="19:19">
      <c r="S769734" s="245"/>
    </row>
    <row r="769735" spans="19:19">
      <c r="S769735" s="245"/>
    </row>
    <row r="769736" spans="19:19">
      <c r="S769736" s="245"/>
    </row>
    <row r="769737" spans="19:19">
      <c r="S769737" s="245"/>
    </row>
    <row r="769738" spans="19:19">
      <c r="S769738" s="245"/>
    </row>
    <row r="769739" spans="19:19">
      <c r="S769739" s="245"/>
    </row>
    <row r="769740" spans="19:19">
      <c r="S769740" s="245"/>
    </row>
    <row r="769741" spans="19:19">
      <c r="S769741" s="245"/>
    </row>
    <row r="769742" spans="19:19">
      <c r="S769742" s="245"/>
    </row>
    <row r="769743" spans="19:19">
      <c r="S769743" s="245"/>
    </row>
    <row r="769744" spans="19:19">
      <c r="S769744" s="245"/>
    </row>
    <row r="769745" spans="19:19">
      <c r="S769745" s="245"/>
    </row>
    <row r="769746" spans="19:19">
      <c r="S769746" s="245"/>
    </row>
    <row r="769747" spans="19:19">
      <c r="S769747" s="245"/>
    </row>
    <row r="769748" spans="19:19">
      <c r="S769748" s="245"/>
    </row>
    <row r="769749" spans="19:19">
      <c r="S769749" s="245"/>
    </row>
    <row r="769750" spans="19:19">
      <c r="S769750" s="245"/>
    </row>
    <row r="769751" spans="19:19">
      <c r="S769751" s="541"/>
    </row>
    <row r="769752" spans="19:19">
      <c r="S769752" s="245"/>
    </row>
    <row r="769753" spans="19:19">
      <c r="S769753" s="245"/>
    </row>
    <row r="769754" spans="19:19">
      <c r="S769754" s="245"/>
    </row>
    <row r="769755" spans="19:19">
      <c r="S769755" s="245"/>
    </row>
    <row r="769756" spans="19:19">
      <c r="S769756" s="245"/>
    </row>
    <row r="769757" spans="19:19">
      <c r="S769757" s="245"/>
    </row>
    <row r="769758" spans="19:19">
      <c r="S769758" s="245"/>
    </row>
    <row r="769759" spans="19:19">
      <c r="S769759" s="245"/>
    </row>
    <row r="769760" spans="19:19">
      <c r="S769760" s="245"/>
    </row>
    <row r="769761" spans="19:19">
      <c r="S769761" s="245"/>
    </row>
    <row r="769762" spans="19:19">
      <c r="S769762" s="245"/>
    </row>
    <row r="769763" spans="19:19">
      <c r="S769763" s="245"/>
    </row>
    <row r="769764" spans="19:19">
      <c r="S769764" s="245"/>
    </row>
    <row r="769765" spans="19:19">
      <c r="S769765" s="245"/>
    </row>
    <row r="769766" spans="19:19">
      <c r="S769766" s="245"/>
    </row>
    <row r="769767" spans="19:19">
      <c r="S769767" s="245"/>
    </row>
    <row r="769768" spans="19:19">
      <c r="S769768" s="245"/>
    </row>
    <row r="769769" spans="19:19">
      <c r="S769769" s="541"/>
    </row>
    <row r="769770" spans="19:19">
      <c r="S769770" s="245"/>
    </row>
    <row r="769771" spans="19:19">
      <c r="S769771" s="245"/>
    </row>
    <row r="769772" spans="19:19">
      <c r="S769772" s="245"/>
    </row>
    <row r="769773" spans="19:19">
      <c r="S769773" s="245"/>
    </row>
    <row r="769774" spans="19:19">
      <c r="S769774" s="245"/>
    </row>
    <row r="769775" spans="19:19">
      <c r="S769775" s="245"/>
    </row>
    <row r="769776" spans="19:19">
      <c r="S769776" s="245"/>
    </row>
    <row r="769777" spans="19:19">
      <c r="S769777" s="245"/>
    </row>
    <row r="769778" spans="19:19">
      <c r="S769778" s="245"/>
    </row>
    <row r="769779" spans="19:19">
      <c r="S769779" s="245"/>
    </row>
    <row r="769780" spans="19:19">
      <c r="S769780" s="245"/>
    </row>
    <row r="769781" spans="19:19">
      <c r="S769781" s="245"/>
    </row>
    <row r="769782" spans="19:19">
      <c r="S769782" s="245"/>
    </row>
    <row r="769783" spans="19:19">
      <c r="S769783" s="245"/>
    </row>
    <row r="769784" spans="19:19">
      <c r="S769784" s="245"/>
    </row>
    <row r="769785" spans="19:19">
      <c r="S769785" s="245"/>
    </row>
    <row r="769786" spans="19:19">
      <c r="S769786" s="245"/>
    </row>
    <row r="769787" spans="19:19">
      <c r="S769787" s="541"/>
    </row>
    <row r="769788" spans="19:19">
      <c r="S769788" s="245"/>
    </row>
    <row r="769789" spans="19:19">
      <c r="S769789" s="245"/>
    </row>
    <row r="769790" spans="19:19">
      <c r="S769790" s="245"/>
    </row>
    <row r="769791" spans="19:19">
      <c r="S769791" s="245"/>
    </row>
    <row r="769792" spans="19:19">
      <c r="S769792" s="245"/>
    </row>
    <row r="769793" spans="19:19">
      <c r="S769793" s="245"/>
    </row>
    <row r="769794" spans="19:19">
      <c r="S769794" s="245"/>
    </row>
    <row r="769795" spans="19:19">
      <c r="S769795" s="245"/>
    </row>
    <row r="769796" spans="19:19">
      <c r="S769796" s="245"/>
    </row>
    <row r="769797" spans="19:19">
      <c r="S769797" s="245"/>
    </row>
    <row r="769798" spans="19:19">
      <c r="S769798" s="245"/>
    </row>
    <row r="769799" spans="19:19">
      <c r="S769799" s="245"/>
    </row>
    <row r="769800" spans="19:19">
      <c r="S769800" s="245"/>
    </row>
    <row r="769801" spans="19:19">
      <c r="S769801" s="245"/>
    </row>
    <row r="769802" spans="19:19">
      <c r="S769802" s="245"/>
    </row>
    <row r="769803" spans="19:19">
      <c r="S769803" s="245"/>
    </row>
    <row r="769804" spans="19:19">
      <c r="S769804" s="245"/>
    </row>
    <row r="769805" spans="19:19">
      <c r="S769805" s="541"/>
    </row>
    <row r="769806" spans="19:19">
      <c r="S769806" s="245"/>
    </row>
    <row r="769807" spans="19:19">
      <c r="S769807" s="245"/>
    </row>
    <row r="769808" spans="19:19">
      <c r="S769808" s="245"/>
    </row>
    <row r="769809" spans="19:19">
      <c r="S769809" s="245"/>
    </row>
    <row r="769810" spans="19:19">
      <c r="S769810" s="245"/>
    </row>
    <row r="769811" spans="19:19">
      <c r="S769811" s="245"/>
    </row>
    <row r="769812" spans="19:19">
      <c r="S769812" s="245"/>
    </row>
    <row r="769813" spans="19:19">
      <c r="S769813" s="245"/>
    </row>
    <row r="769814" spans="19:19">
      <c r="S769814" s="245"/>
    </row>
    <row r="769815" spans="19:19">
      <c r="S769815" s="245"/>
    </row>
    <row r="769816" spans="19:19">
      <c r="S769816" s="245"/>
    </row>
    <row r="769817" spans="19:19">
      <c r="S769817" s="245"/>
    </row>
    <row r="769818" spans="19:19">
      <c r="S769818" s="245"/>
    </row>
    <row r="769819" spans="19:19">
      <c r="S769819" s="245"/>
    </row>
    <row r="769820" spans="19:19">
      <c r="S769820" s="245"/>
    </row>
    <row r="769821" spans="19:19">
      <c r="S769821" s="245"/>
    </row>
    <row r="769822" spans="19:19">
      <c r="S769822" s="245"/>
    </row>
    <row r="769823" spans="19:19">
      <c r="S769823" s="541"/>
    </row>
    <row r="769824" spans="19:19">
      <c r="S769824" s="245"/>
    </row>
    <row r="769825" spans="19:19">
      <c r="S769825" s="245"/>
    </row>
    <row r="769826" spans="19:19">
      <c r="S769826" s="245"/>
    </row>
    <row r="769827" spans="19:19">
      <c r="S769827" s="245"/>
    </row>
    <row r="769828" spans="19:19">
      <c r="S769828" s="245"/>
    </row>
    <row r="769829" spans="19:19">
      <c r="S769829" s="245"/>
    </row>
    <row r="769830" spans="19:19">
      <c r="S769830" s="245"/>
    </row>
    <row r="769831" spans="19:19">
      <c r="S769831" s="245"/>
    </row>
    <row r="769832" spans="19:19">
      <c r="S769832" s="245"/>
    </row>
    <row r="769833" spans="19:19">
      <c r="S769833" s="245"/>
    </row>
    <row r="769834" spans="19:19">
      <c r="S769834" s="245"/>
    </row>
    <row r="769835" spans="19:19">
      <c r="S769835" s="245"/>
    </row>
    <row r="769836" spans="19:19">
      <c r="S769836" s="245"/>
    </row>
    <row r="769837" spans="19:19">
      <c r="S769837" s="245"/>
    </row>
    <row r="769838" spans="19:19">
      <c r="S769838" s="245"/>
    </row>
    <row r="769839" spans="19:19">
      <c r="S769839" s="245"/>
    </row>
    <row r="769840" spans="19:19">
      <c r="S769840" s="245"/>
    </row>
    <row r="769841" spans="19:19">
      <c r="S769841" s="541"/>
    </row>
    <row r="769842" spans="19:19">
      <c r="S769842" s="245"/>
    </row>
    <row r="769843" spans="19:19">
      <c r="S769843" s="245"/>
    </row>
    <row r="769844" spans="19:19">
      <c r="S769844" s="245"/>
    </row>
    <row r="769845" spans="19:19">
      <c r="S769845" s="245"/>
    </row>
    <row r="769846" spans="19:19">
      <c r="S769846" s="245"/>
    </row>
    <row r="769847" spans="19:19">
      <c r="S769847" s="245"/>
    </row>
    <row r="769848" spans="19:19">
      <c r="S769848" s="245"/>
    </row>
    <row r="769849" spans="19:19">
      <c r="S769849" s="245"/>
    </row>
    <row r="769850" spans="19:19">
      <c r="S769850" s="245"/>
    </row>
    <row r="769851" spans="19:19">
      <c r="S769851" s="245"/>
    </row>
    <row r="769852" spans="19:19">
      <c r="S769852" s="245"/>
    </row>
    <row r="769853" spans="19:19">
      <c r="S769853" s="245"/>
    </row>
    <row r="769854" spans="19:19">
      <c r="S769854" s="245"/>
    </row>
    <row r="769855" spans="19:19">
      <c r="S769855" s="245"/>
    </row>
    <row r="769856" spans="19:19">
      <c r="S769856" s="245"/>
    </row>
    <row r="769857" spans="19:19">
      <c r="S769857" s="245"/>
    </row>
    <row r="769858" spans="19:19">
      <c r="S769858" s="245"/>
    </row>
    <row r="769859" spans="19:19">
      <c r="S769859" s="541"/>
    </row>
    <row r="769860" spans="19:19">
      <c r="S769860" s="245"/>
    </row>
    <row r="769861" spans="19:19">
      <c r="S769861" s="245"/>
    </row>
    <row r="769862" spans="19:19">
      <c r="S769862" s="245"/>
    </row>
    <row r="769863" spans="19:19">
      <c r="S769863" s="245"/>
    </row>
    <row r="769864" spans="19:19">
      <c r="S769864" s="245"/>
    </row>
    <row r="769865" spans="19:19">
      <c r="S769865" s="245"/>
    </row>
    <row r="769866" spans="19:19">
      <c r="S769866" s="245"/>
    </row>
    <row r="769867" spans="19:19">
      <c r="S769867" s="245"/>
    </row>
    <row r="769868" spans="19:19">
      <c r="S769868" s="245"/>
    </row>
    <row r="769869" spans="19:19">
      <c r="S769869" s="245"/>
    </row>
    <row r="769870" spans="19:19">
      <c r="S769870" s="245"/>
    </row>
    <row r="769871" spans="19:19">
      <c r="S769871" s="245"/>
    </row>
    <row r="769872" spans="19:19">
      <c r="S769872" s="245"/>
    </row>
    <row r="769873" spans="19:19">
      <c r="S769873" s="245"/>
    </row>
    <row r="769874" spans="19:19">
      <c r="S769874" s="245"/>
    </row>
    <row r="769875" spans="19:19">
      <c r="S769875" s="245"/>
    </row>
    <row r="769876" spans="19:19">
      <c r="S769876" s="245"/>
    </row>
    <row r="769877" spans="19:19">
      <c r="S769877" s="541"/>
    </row>
    <row r="769878" spans="19:19">
      <c r="S769878" s="245"/>
    </row>
    <row r="769879" spans="19:19">
      <c r="S769879" s="245"/>
    </row>
    <row r="769880" spans="19:19">
      <c r="S769880" s="245"/>
    </row>
    <row r="769881" spans="19:19">
      <c r="S769881" s="245"/>
    </row>
    <row r="769882" spans="19:19">
      <c r="S769882" s="245"/>
    </row>
    <row r="769883" spans="19:19">
      <c r="S769883" s="245"/>
    </row>
    <row r="769884" spans="19:19">
      <c r="S769884" s="245"/>
    </row>
    <row r="769885" spans="19:19">
      <c r="S769885" s="245"/>
    </row>
    <row r="769886" spans="19:19">
      <c r="S769886" s="245"/>
    </row>
    <row r="769887" spans="19:19">
      <c r="S769887" s="245"/>
    </row>
    <row r="769888" spans="19:19">
      <c r="S769888" s="245"/>
    </row>
    <row r="769889" spans="19:19">
      <c r="S769889" s="245"/>
    </row>
    <row r="769890" spans="19:19">
      <c r="S769890" s="245"/>
    </row>
    <row r="769891" spans="19:19">
      <c r="S769891" s="245"/>
    </row>
    <row r="769892" spans="19:19">
      <c r="S769892" s="245"/>
    </row>
    <row r="769893" spans="19:19">
      <c r="S769893" s="245"/>
    </row>
    <row r="769894" spans="19:19">
      <c r="S769894" s="245"/>
    </row>
    <row r="769895" spans="19:19">
      <c r="S769895" s="541"/>
    </row>
    <row r="769896" spans="19:19">
      <c r="S769896" s="245"/>
    </row>
    <row r="769897" spans="19:19">
      <c r="S769897" s="245"/>
    </row>
    <row r="769898" spans="19:19">
      <c r="S769898" s="245"/>
    </row>
    <row r="769899" spans="19:19">
      <c r="S769899" s="245"/>
    </row>
    <row r="769900" spans="19:19">
      <c r="S769900" s="245"/>
    </row>
    <row r="769901" spans="19:19">
      <c r="S769901" s="245"/>
    </row>
    <row r="769902" spans="19:19">
      <c r="S769902" s="245"/>
    </row>
    <row r="769903" spans="19:19">
      <c r="S769903" s="245"/>
    </row>
    <row r="769904" spans="19:19">
      <c r="S769904" s="245"/>
    </row>
    <row r="769905" spans="19:19">
      <c r="S769905" s="245"/>
    </row>
    <row r="769906" spans="19:19">
      <c r="S769906" s="245"/>
    </row>
    <row r="769907" spans="19:19">
      <c r="S769907" s="245"/>
    </row>
    <row r="769908" spans="19:19">
      <c r="S769908" s="245"/>
    </row>
    <row r="769909" spans="19:19">
      <c r="S769909" s="245"/>
    </row>
    <row r="769910" spans="19:19">
      <c r="S769910" s="245"/>
    </row>
    <row r="769911" spans="19:19">
      <c r="S769911" s="245"/>
    </row>
    <row r="769912" spans="19:19">
      <c r="S769912" s="245"/>
    </row>
    <row r="769913" spans="19:19">
      <c r="S769913" s="541"/>
    </row>
    <row r="769914" spans="19:19">
      <c r="S769914" s="245"/>
    </row>
    <row r="769915" spans="19:19">
      <c r="S769915" s="245"/>
    </row>
    <row r="769916" spans="19:19">
      <c r="S769916" s="245"/>
    </row>
    <row r="769917" spans="19:19">
      <c r="S769917" s="245"/>
    </row>
    <row r="769918" spans="19:19">
      <c r="S769918" s="245"/>
    </row>
    <row r="769919" spans="19:19">
      <c r="S769919" s="245"/>
    </row>
    <row r="769920" spans="19:19">
      <c r="S769920" s="245"/>
    </row>
    <row r="769921" spans="19:19">
      <c r="S769921" s="245"/>
    </row>
    <row r="769922" spans="19:19">
      <c r="S769922" s="245"/>
    </row>
    <row r="769923" spans="19:19">
      <c r="S769923" s="245"/>
    </row>
    <row r="769924" spans="19:19">
      <c r="S769924" s="245"/>
    </row>
    <row r="769925" spans="19:19">
      <c r="S769925" s="245"/>
    </row>
    <row r="769926" spans="19:19">
      <c r="S769926" s="245"/>
    </row>
    <row r="769927" spans="19:19">
      <c r="S769927" s="245"/>
    </row>
    <row r="769928" spans="19:19">
      <c r="S769928" s="245"/>
    </row>
    <row r="769929" spans="19:19">
      <c r="S769929" s="245"/>
    </row>
    <row r="769930" spans="19:19">
      <c r="S769930" s="245"/>
    </row>
    <row r="769931" spans="19:19">
      <c r="S769931" s="541"/>
    </row>
    <row r="769932" spans="19:19">
      <c r="S769932" s="245"/>
    </row>
    <row r="769933" spans="19:19">
      <c r="S769933" s="245"/>
    </row>
    <row r="769934" spans="19:19">
      <c r="S769934" s="245"/>
    </row>
    <row r="769935" spans="19:19">
      <c r="S769935" s="245"/>
    </row>
    <row r="769936" spans="19:19">
      <c r="S769936" s="245"/>
    </row>
    <row r="769937" spans="19:19">
      <c r="S769937" s="245"/>
    </row>
    <row r="769938" spans="19:19">
      <c r="S769938" s="245"/>
    </row>
    <row r="769939" spans="19:19">
      <c r="S769939" s="245"/>
    </row>
    <row r="769940" spans="19:19">
      <c r="S769940" s="245"/>
    </row>
    <row r="769941" spans="19:19">
      <c r="S769941" s="245"/>
    </row>
    <row r="769942" spans="19:19">
      <c r="S769942" s="245"/>
    </row>
    <row r="769943" spans="19:19">
      <c r="S769943" s="245"/>
    </row>
    <row r="769944" spans="19:19">
      <c r="S769944" s="245"/>
    </row>
    <row r="769945" spans="19:19">
      <c r="S769945" s="245"/>
    </row>
    <row r="769946" spans="19:19">
      <c r="S769946" s="245"/>
    </row>
    <row r="769947" spans="19:19">
      <c r="S769947" s="245"/>
    </row>
    <row r="769948" spans="19:19">
      <c r="S769948" s="245"/>
    </row>
    <row r="769949" spans="19:19">
      <c r="S769949" s="541"/>
    </row>
    <row r="769950" spans="19:19">
      <c r="S769950" s="245"/>
    </row>
    <row r="769951" spans="19:19">
      <c r="S769951" s="245"/>
    </row>
    <row r="769952" spans="19:19">
      <c r="S769952" s="245"/>
    </row>
    <row r="769953" spans="19:19">
      <c r="S769953" s="245"/>
    </row>
    <row r="769954" spans="19:19">
      <c r="S769954" s="245"/>
    </row>
    <row r="769955" spans="19:19">
      <c r="S769955" s="245"/>
    </row>
    <row r="769956" spans="19:19">
      <c r="S769956" s="245"/>
    </row>
    <row r="769957" spans="19:19">
      <c r="S769957" s="245"/>
    </row>
    <row r="769958" spans="19:19">
      <c r="S769958" s="245"/>
    </row>
    <row r="769959" spans="19:19">
      <c r="S769959" s="245"/>
    </row>
    <row r="769960" spans="19:19">
      <c r="S769960" s="245"/>
    </row>
    <row r="769961" spans="19:19">
      <c r="S769961" s="245"/>
    </row>
    <row r="769962" spans="19:19">
      <c r="S769962" s="245"/>
    </row>
    <row r="769963" spans="19:19">
      <c r="S769963" s="245"/>
    </row>
    <row r="769964" spans="19:19">
      <c r="S769964" s="245"/>
    </row>
    <row r="769965" spans="19:19">
      <c r="S769965" s="245"/>
    </row>
    <row r="769966" spans="19:19">
      <c r="S769966" s="245"/>
    </row>
    <row r="769967" spans="19:19">
      <c r="S769967" s="541"/>
    </row>
    <row r="769968" spans="19:19">
      <c r="S769968" s="245"/>
    </row>
    <row r="769969" spans="19:19">
      <c r="S769969" s="245"/>
    </row>
    <row r="769970" spans="19:19">
      <c r="S769970" s="245"/>
    </row>
    <row r="769971" spans="19:19">
      <c r="S769971" s="245"/>
    </row>
    <row r="769972" spans="19:19">
      <c r="S769972" s="245"/>
    </row>
    <row r="769973" spans="19:19">
      <c r="S769973" s="245"/>
    </row>
    <row r="769974" spans="19:19">
      <c r="S769974" s="245"/>
    </row>
    <row r="769975" spans="19:19">
      <c r="S769975" s="245"/>
    </row>
    <row r="769976" spans="19:19">
      <c r="S769976" s="245"/>
    </row>
    <row r="769977" spans="19:19">
      <c r="S769977" s="245"/>
    </row>
    <row r="769978" spans="19:19">
      <c r="S769978" s="245"/>
    </row>
    <row r="769979" spans="19:19">
      <c r="S769979" s="245"/>
    </row>
    <row r="769980" spans="19:19">
      <c r="S769980" s="245"/>
    </row>
    <row r="769981" spans="19:19">
      <c r="S769981" s="245"/>
    </row>
    <row r="769982" spans="19:19">
      <c r="S769982" s="245"/>
    </row>
    <row r="769983" spans="19:19">
      <c r="S769983" s="245"/>
    </row>
    <row r="769984" spans="19:19">
      <c r="S769984" s="245"/>
    </row>
    <row r="769985" spans="19:19">
      <c r="S769985" s="541"/>
    </row>
    <row r="769986" spans="19:19">
      <c r="S769986" s="245"/>
    </row>
    <row r="769987" spans="19:19">
      <c r="S769987" s="245"/>
    </row>
    <row r="769988" spans="19:19">
      <c r="S769988" s="245"/>
    </row>
    <row r="769989" spans="19:19">
      <c r="S769989" s="245"/>
    </row>
    <row r="769990" spans="19:19">
      <c r="S769990" s="245"/>
    </row>
    <row r="769991" spans="19:19">
      <c r="S769991" s="245"/>
    </row>
    <row r="769992" spans="19:19">
      <c r="S769992" s="245"/>
    </row>
    <row r="769993" spans="19:19">
      <c r="S769993" s="245"/>
    </row>
    <row r="769994" spans="19:19">
      <c r="S769994" s="245"/>
    </row>
    <row r="769995" spans="19:19">
      <c r="S769995" s="245"/>
    </row>
    <row r="769996" spans="19:19">
      <c r="S769996" s="245"/>
    </row>
    <row r="769997" spans="19:19">
      <c r="S769997" s="245"/>
    </row>
    <row r="769998" spans="19:19">
      <c r="S769998" s="245"/>
    </row>
    <row r="769999" spans="19:19">
      <c r="S769999" s="245"/>
    </row>
    <row r="770000" spans="19:19">
      <c r="S770000" s="245"/>
    </row>
    <row r="770001" spans="19:19">
      <c r="S770001" s="245"/>
    </row>
    <row r="770002" spans="19:19">
      <c r="S770002" s="245"/>
    </row>
    <row r="770003" spans="19:19">
      <c r="S770003" s="541"/>
    </row>
    <row r="770004" spans="19:19">
      <c r="S770004" s="245"/>
    </row>
    <row r="770005" spans="19:19">
      <c r="S770005" s="245"/>
    </row>
    <row r="770006" spans="19:19">
      <c r="S770006" s="245"/>
    </row>
    <row r="770007" spans="19:19">
      <c r="S770007" s="245"/>
    </row>
    <row r="770008" spans="19:19">
      <c r="S770008" s="245"/>
    </row>
    <row r="770009" spans="19:19">
      <c r="S770009" s="245"/>
    </row>
    <row r="770010" spans="19:19">
      <c r="S770010" s="245"/>
    </row>
    <row r="770011" spans="19:19">
      <c r="S770011" s="245"/>
    </row>
    <row r="770012" spans="19:19">
      <c r="S770012" s="245"/>
    </row>
    <row r="770013" spans="19:19">
      <c r="S770013" s="245"/>
    </row>
    <row r="770014" spans="19:19">
      <c r="S770014" s="245"/>
    </row>
    <row r="770015" spans="19:19">
      <c r="S770015" s="245"/>
    </row>
    <row r="770016" spans="19:19">
      <c r="S770016" s="245"/>
    </row>
    <row r="770017" spans="19:19">
      <c r="S770017" s="245"/>
    </row>
    <row r="770018" spans="19:19">
      <c r="S770018" s="245"/>
    </row>
    <row r="770019" spans="19:19">
      <c r="S770019" s="245"/>
    </row>
    <row r="770020" spans="19:19">
      <c r="S770020" s="245"/>
    </row>
    <row r="770021" spans="19:19">
      <c r="S770021" s="541"/>
    </row>
    <row r="770022" spans="19:19">
      <c r="S770022" s="245"/>
    </row>
    <row r="770023" spans="19:19">
      <c r="S770023" s="245"/>
    </row>
    <row r="770024" spans="19:19">
      <c r="S770024" s="245"/>
    </row>
    <row r="770025" spans="19:19">
      <c r="S770025" s="245"/>
    </row>
    <row r="770026" spans="19:19">
      <c r="S770026" s="245"/>
    </row>
    <row r="770027" spans="19:19">
      <c r="S770027" s="245"/>
    </row>
    <row r="770028" spans="19:19">
      <c r="S770028" s="245"/>
    </row>
    <row r="770029" spans="19:19">
      <c r="S770029" s="245"/>
    </row>
    <row r="770030" spans="19:19">
      <c r="S770030" s="245"/>
    </row>
    <row r="770031" spans="19:19">
      <c r="S770031" s="245"/>
    </row>
    <row r="770032" spans="19:19">
      <c r="S770032" s="245"/>
    </row>
    <row r="770033" spans="19:19">
      <c r="S770033" s="245"/>
    </row>
    <row r="770034" spans="19:19">
      <c r="S770034" s="245"/>
    </row>
    <row r="770035" spans="19:19">
      <c r="S770035" s="245"/>
    </row>
    <row r="770036" spans="19:19">
      <c r="S770036" s="245"/>
    </row>
    <row r="770037" spans="19:19">
      <c r="S770037" s="245"/>
    </row>
    <row r="770038" spans="19:19">
      <c r="S770038" s="245"/>
    </row>
    <row r="770039" spans="19:19">
      <c r="S770039" s="541"/>
    </row>
    <row r="770040" spans="19:19">
      <c r="S770040" s="245"/>
    </row>
    <row r="770041" spans="19:19">
      <c r="S770041" s="245"/>
    </row>
    <row r="770042" spans="19:19">
      <c r="S770042" s="245"/>
    </row>
    <row r="770043" spans="19:19">
      <c r="S770043" s="245"/>
    </row>
    <row r="770044" spans="19:19">
      <c r="S770044" s="245"/>
    </row>
    <row r="770045" spans="19:19">
      <c r="S770045" s="245"/>
    </row>
    <row r="770046" spans="19:19">
      <c r="S770046" s="245"/>
    </row>
    <row r="770047" spans="19:19">
      <c r="S770047" s="245"/>
    </row>
    <row r="770048" spans="19:19">
      <c r="S770048" s="245"/>
    </row>
    <row r="770049" spans="19:19">
      <c r="S770049" s="245"/>
    </row>
    <row r="770050" spans="19:19">
      <c r="S770050" s="245"/>
    </row>
    <row r="770051" spans="19:19">
      <c r="S770051" s="245"/>
    </row>
    <row r="770052" spans="19:19">
      <c r="S770052" s="245"/>
    </row>
    <row r="770053" spans="19:19">
      <c r="S770053" s="245"/>
    </row>
    <row r="770054" spans="19:19">
      <c r="S770054" s="245"/>
    </row>
    <row r="770055" spans="19:19">
      <c r="S770055" s="245"/>
    </row>
    <row r="770056" spans="19:19">
      <c r="S770056" s="245"/>
    </row>
    <row r="770057" spans="19:19">
      <c r="S770057" s="541"/>
    </row>
    <row r="770058" spans="19:19">
      <c r="S770058" s="245"/>
    </row>
    <row r="770059" spans="19:19">
      <c r="S770059" s="245"/>
    </row>
    <row r="770060" spans="19:19">
      <c r="S770060" s="245"/>
    </row>
    <row r="770061" spans="19:19">
      <c r="S770061" s="245"/>
    </row>
    <row r="770062" spans="19:19">
      <c r="S770062" s="245"/>
    </row>
    <row r="770063" spans="19:19">
      <c r="S770063" s="245"/>
    </row>
    <row r="770064" spans="19:19">
      <c r="S770064" s="245"/>
    </row>
    <row r="770065" spans="19:19">
      <c r="S770065" s="245"/>
    </row>
    <row r="770066" spans="19:19">
      <c r="S770066" s="245"/>
    </row>
    <row r="770067" spans="19:19">
      <c r="S770067" s="245"/>
    </row>
    <row r="770068" spans="19:19">
      <c r="S770068" s="245"/>
    </row>
    <row r="770069" spans="19:19">
      <c r="S770069" s="245"/>
    </row>
    <row r="770070" spans="19:19">
      <c r="S770070" s="245"/>
    </row>
    <row r="770071" spans="19:19">
      <c r="S770071" s="245"/>
    </row>
    <row r="770072" spans="19:19">
      <c r="S770072" s="245"/>
    </row>
    <row r="770073" spans="19:19">
      <c r="S770073" s="245"/>
    </row>
    <row r="770074" spans="19:19">
      <c r="S770074" s="245"/>
    </row>
    <row r="770075" spans="19:19">
      <c r="S770075" s="541"/>
    </row>
    <row r="770076" spans="19:19">
      <c r="S770076" s="245"/>
    </row>
    <row r="770077" spans="19:19">
      <c r="S770077" s="245"/>
    </row>
    <row r="770078" spans="19:19">
      <c r="S770078" s="245"/>
    </row>
    <row r="770079" spans="19:19">
      <c r="S770079" s="245"/>
    </row>
    <row r="770080" spans="19:19">
      <c r="S770080" s="245"/>
    </row>
    <row r="770081" spans="19:19">
      <c r="S770081" s="245"/>
    </row>
    <row r="770082" spans="19:19">
      <c r="S770082" s="245"/>
    </row>
    <row r="770083" spans="19:19">
      <c r="S770083" s="245"/>
    </row>
    <row r="770084" spans="19:19">
      <c r="S770084" s="245"/>
    </row>
    <row r="770085" spans="19:19">
      <c r="S770085" s="245"/>
    </row>
    <row r="770086" spans="19:19">
      <c r="S770086" s="245"/>
    </row>
    <row r="770087" spans="19:19">
      <c r="S770087" s="245"/>
    </row>
    <row r="770088" spans="19:19">
      <c r="S770088" s="245"/>
    </row>
    <row r="770089" spans="19:19">
      <c r="S770089" s="245"/>
    </row>
    <row r="770090" spans="19:19">
      <c r="S770090" s="245"/>
    </row>
    <row r="770091" spans="19:19">
      <c r="S770091" s="245"/>
    </row>
    <row r="770092" spans="19:19">
      <c r="S770092" s="245"/>
    </row>
    <row r="770093" spans="19:19">
      <c r="S770093" s="541"/>
    </row>
    <row r="770094" spans="19:19">
      <c r="S770094" s="245"/>
    </row>
    <row r="770095" spans="19:19">
      <c r="S770095" s="245"/>
    </row>
    <row r="770096" spans="19:19">
      <c r="S770096" s="245"/>
    </row>
    <row r="770097" spans="19:19">
      <c r="S770097" s="245"/>
    </row>
    <row r="770098" spans="19:19">
      <c r="S770098" s="245"/>
    </row>
    <row r="770099" spans="19:19">
      <c r="S770099" s="245"/>
    </row>
    <row r="770100" spans="19:19">
      <c r="S770100" s="245"/>
    </row>
    <row r="770101" spans="19:19">
      <c r="S770101" s="245"/>
    </row>
    <row r="770102" spans="19:19">
      <c r="S770102" s="245"/>
    </row>
    <row r="770103" spans="19:19">
      <c r="S770103" s="245"/>
    </row>
    <row r="770104" spans="19:19">
      <c r="S770104" s="245"/>
    </row>
    <row r="770105" spans="19:19">
      <c r="S770105" s="245"/>
    </row>
    <row r="770106" spans="19:19">
      <c r="S770106" s="245"/>
    </row>
    <row r="770107" spans="19:19">
      <c r="S770107" s="245"/>
    </row>
    <row r="770108" spans="19:19">
      <c r="S770108" s="245"/>
    </row>
    <row r="770109" spans="19:19">
      <c r="S770109" s="245"/>
    </row>
    <row r="770110" spans="19:19">
      <c r="S770110" s="245"/>
    </row>
    <row r="770111" spans="19:19">
      <c r="S770111" s="541"/>
    </row>
    <row r="770112" spans="19:19">
      <c r="S770112" s="245"/>
    </row>
    <row r="770113" spans="19:19">
      <c r="S770113" s="245"/>
    </row>
    <row r="770114" spans="19:19">
      <c r="S770114" s="245"/>
    </row>
    <row r="770115" spans="19:19">
      <c r="S770115" s="245"/>
    </row>
    <row r="770116" spans="19:19">
      <c r="S770116" s="245"/>
    </row>
    <row r="770117" spans="19:19">
      <c r="S770117" s="245"/>
    </row>
    <row r="770118" spans="19:19">
      <c r="S770118" s="245"/>
    </row>
    <row r="770119" spans="19:19">
      <c r="S770119" s="245"/>
    </row>
    <row r="770120" spans="19:19">
      <c r="S770120" s="245"/>
    </row>
    <row r="770121" spans="19:19">
      <c r="S770121" s="245"/>
    </row>
    <row r="770122" spans="19:19">
      <c r="S770122" s="245"/>
    </row>
    <row r="770123" spans="19:19">
      <c r="S770123" s="245"/>
    </row>
    <row r="770124" spans="19:19">
      <c r="S770124" s="245"/>
    </row>
    <row r="770125" spans="19:19">
      <c r="S770125" s="245"/>
    </row>
    <row r="770126" spans="19:19">
      <c r="S770126" s="245"/>
    </row>
    <row r="770127" spans="19:19">
      <c r="S770127" s="245"/>
    </row>
    <row r="770128" spans="19:19">
      <c r="S770128" s="245"/>
    </row>
    <row r="770129" spans="19:19">
      <c r="S770129" s="541"/>
    </row>
    <row r="770130" spans="19:19">
      <c r="S770130" s="245"/>
    </row>
    <row r="770131" spans="19:19">
      <c r="S770131" s="245"/>
    </row>
    <row r="770132" spans="19:19">
      <c r="S770132" s="245"/>
    </row>
    <row r="770133" spans="19:19">
      <c r="S770133" s="245"/>
    </row>
    <row r="770134" spans="19:19">
      <c r="S770134" s="245"/>
    </row>
    <row r="770135" spans="19:19">
      <c r="S770135" s="245"/>
    </row>
    <row r="770136" spans="19:19">
      <c r="S770136" s="245"/>
    </row>
    <row r="770137" spans="19:19">
      <c r="S770137" s="245"/>
    </row>
    <row r="770138" spans="19:19">
      <c r="S770138" s="245"/>
    </row>
    <row r="770139" spans="19:19">
      <c r="S770139" s="245"/>
    </row>
    <row r="770140" spans="19:19">
      <c r="S770140" s="245"/>
    </row>
    <row r="770141" spans="19:19">
      <c r="S770141" s="245"/>
    </row>
    <row r="770142" spans="19:19">
      <c r="S770142" s="245"/>
    </row>
    <row r="770143" spans="19:19">
      <c r="S770143" s="245"/>
    </row>
    <row r="770144" spans="19:19">
      <c r="S770144" s="245"/>
    </row>
    <row r="770145" spans="19:19">
      <c r="S770145" s="245"/>
    </row>
    <row r="770146" spans="19:19">
      <c r="S770146" s="245"/>
    </row>
    <row r="770147" spans="19:19">
      <c r="S770147" s="541"/>
    </row>
    <row r="770148" spans="19:19">
      <c r="S770148" s="245"/>
    </row>
    <row r="770149" spans="19:19">
      <c r="S770149" s="245"/>
    </row>
    <row r="770150" spans="19:19">
      <c r="S770150" s="245"/>
    </row>
    <row r="770151" spans="19:19">
      <c r="S770151" s="245"/>
    </row>
    <row r="770152" spans="19:19">
      <c r="S770152" s="245"/>
    </row>
    <row r="770153" spans="19:19">
      <c r="S770153" s="245"/>
    </row>
    <row r="770154" spans="19:19">
      <c r="S770154" s="245"/>
    </row>
    <row r="770155" spans="19:19">
      <c r="S770155" s="245"/>
    </row>
    <row r="770156" spans="19:19">
      <c r="S770156" s="245"/>
    </row>
    <row r="770157" spans="19:19">
      <c r="S770157" s="245"/>
    </row>
    <row r="770158" spans="19:19">
      <c r="S770158" s="245"/>
    </row>
    <row r="770159" spans="19:19">
      <c r="S770159" s="245"/>
    </row>
    <row r="770160" spans="19:19">
      <c r="S770160" s="245"/>
    </row>
    <row r="770161" spans="19:19">
      <c r="S770161" s="245"/>
    </row>
    <row r="770162" spans="19:19">
      <c r="S770162" s="245"/>
    </row>
    <row r="770163" spans="19:19">
      <c r="S770163" s="245"/>
    </row>
    <row r="770164" spans="19:19">
      <c r="S770164" s="245"/>
    </row>
    <row r="770165" spans="19:19">
      <c r="S770165" s="541"/>
    </row>
    <row r="770166" spans="19:19">
      <c r="S770166" s="245"/>
    </row>
    <row r="770167" spans="19:19">
      <c r="S770167" s="245"/>
    </row>
    <row r="770168" spans="19:19">
      <c r="S770168" s="245"/>
    </row>
    <row r="770169" spans="19:19">
      <c r="S770169" s="245"/>
    </row>
    <row r="770170" spans="19:19">
      <c r="S770170" s="245"/>
    </row>
    <row r="770171" spans="19:19">
      <c r="S770171" s="245"/>
    </row>
    <row r="770172" spans="19:19">
      <c r="S770172" s="245"/>
    </row>
    <row r="770173" spans="19:19">
      <c r="S770173" s="245"/>
    </row>
    <row r="770174" spans="19:19">
      <c r="S770174" s="245"/>
    </row>
    <row r="770175" spans="19:19">
      <c r="S770175" s="245"/>
    </row>
    <row r="770176" spans="19:19">
      <c r="S770176" s="245"/>
    </row>
    <row r="770177" spans="19:19">
      <c r="S770177" s="245"/>
    </row>
    <row r="770178" spans="19:19">
      <c r="S770178" s="245"/>
    </row>
    <row r="770179" spans="19:19">
      <c r="S770179" s="245"/>
    </row>
    <row r="770180" spans="19:19">
      <c r="S770180" s="245"/>
    </row>
    <row r="770181" spans="19:19">
      <c r="S770181" s="245"/>
    </row>
    <row r="770182" spans="19:19">
      <c r="S770182" s="245"/>
    </row>
    <row r="770183" spans="19:19">
      <c r="S770183" s="541"/>
    </row>
    <row r="770184" spans="19:19">
      <c r="S770184" s="245"/>
    </row>
    <row r="770185" spans="19:19">
      <c r="S770185" s="245"/>
    </row>
    <row r="770186" spans="19:19">
      <c r="S770186" s="245"/>
    </row>
    <row r="770187" spans="19:19">
      <c r="S770187" s="245"/>
    </row>
    <row r="770188" spans="19:19">
      <c r="S770188" s="245"/>
    </row>
    <row r="770189" spans="19:19">
      <c r="S770189" s="245"/>
    </row>
    <row r="770190" spans="19:19">
      <c r="S770190" s="245"/>
    </row>
    <row r="770191" spans="19:19">
      <c r="S770191" s="245"/>
    </row>
    <row r="770192" spans="19:19">
      <c r="S770192" s="245"/>
    </row>
    <row r="770193" spans="19:19">
      <c r="S770193" s="245"/>
    </row>
    <row r="770194" spans="19:19">
      <c r="S770194" s="245"/>
    </row>
    <row r="770195" spans="19:19">
      <c r="S770195" s="245"/>
    </row>
    <row r="770196" spans="19:19">
      <c r="S770196" s="245"/>
    </row>
    <row r="770197" spans="19:19">
      <c r="S770197" s="245"/>
    </row>
    <row r="770198" spans="19:19">
      <c r="S770198" s="245"/>
    </row>
    <row r="770199" spans="19:19">
      <c r="S770199" s="245"/>
    </row>
    <row r="770200" spans="19:19">
      <c r="S770200" s="245"/>
    </row>
    <row r="770201" spans="19:19">
      <c r="S770201" s="541"/>
    </row>
    <row r="770202" spans="19:19">
      <c r="S770202" s="245"/>
    </row>
    <row r="770203" spans="19:19">
      <c r="S770203" s="245"/>
    </row>
    <row r="770204" spans="19:19">
      <c r="S770204" s="245"/>
    </row>
    <row r="770205" spans="19:19">
      <c r="S770205" s="245"/>
    </row>
    <row r="770206" spans="19:19">
      <c r="S770206" s="245"/>
    </row>
    <row r="770207" spans="19:19">
      <c r="S770207" s="245"/>
    </row>
    <row r="770208" spans="19:19">
      <c r="S770208" s="245"/>
    </row>
    <row r="770209" spans="19:19">
      <c r="S770209" s="245"/>
    </row>
    <row r="770210" spans="19:19">
      <c r="S770210" s="245"/>
    </row>
    <row r="770211" spans="19:19">
      <c r="S770211" s="245"/>
    </row>
    <row r="770212" spans="19:19">
      <c r="S770212" s="245"/>
    </row>
    <row r="770213" spans="19:19">
      <c r="S770213" s="245"/>
    </row>
    <row r="770214" spans="19:19">
      <c r="S770214" s="245"/>
    </row>
    <row r="770215" spans="19:19">
      <c r="S770215" s="245"/>
    </row>
    <row r="770216" spans="19:19">
      <c r="S770216" s="245"/>
    </row>
    <row r="770217" spans="19:19">
      <c r="S770217" s="245"/>
    </row>
    <row r="770218" spans="19:19">
      <c r="S770218" s="245"/>
    </row>
    <row r="770219" spans="19:19">
      <c r="S770219" s="541"/>
    </row>
    <row r="770220" spans="19:19">
      <c r="S770220" s="245"/>
    </row>
    <row r="770221" spans="19:19">
      <c r="S770221" s="245"/>
    </row>
    <row r="770222" spans="19:19">
      <c r="S770222" s="245"/>
    </row>
    <row r="770223" spans="19:19">
      <c r="S770223" s="245"/>
    </row>
    <row r="770224" spans="19:19">
      <c r="S770224" s="245"/>
    </row>
    <row r="770225" spans="19:19">
      <c r="S770225" s="245"/>
    </row>
    <row r="770226" spans="19:19">
      <c r="S770226" s="245"/>
    </row>
    <row r="770227" spans="19:19">
      <c r="S770227" s="245"/>
    </row>
    <row r="770228" spans="19:19">
      <c r="S770228" s="245"/>
    </row>
    <row r="770229" spans="19:19">
      <c r="S770229" s="245"/>
    </row>
    <row r="770230" spans="19:19">
      <c r="S770230" s="245"/>
    </row>
    <row r="770231" spans="19:19">
      <c r="S770231" s="245"/>
    </row>
    <row r="770232" spans="19:19">
      <c r="S770232" s="245"/>
    </row>
    <row r="770233" spans="19:19">
      <c r="S770233" s="245"/>
    </row>
    <row r="770234" spans="19:19">
      <c r="S770234" s="245"/>
    </row>
    <row r="770235" spans="19:19">
      <c r="S770235" s="245"/>
    </row>
    <row r="770236" spans="19:19">
      <c r="S770236" s="245"/>
    </row>
    <row r="770237" spans="19:19">
      <c r="S770237" s="541"/>
    </row>
    <row r="770238" spans="19:19">
      <c r="S770238" s="245"/>
    </row>
    <row r="770239" spans="19:19">
      <c r="S770239" s="245"/>
    </row>
    <row r="770240" spans="19:19">
      <c r="S770240" s="245"/>
    </row>
    <row r="770241" spans="19:19">
      <c r="S770241" s="245"/>
    </row>
    <row r="770242" spans="19:19">
      <c r="S770242" s="245"/>
    </row>
    <row r="770243" spans="19:19">
      <c r="S770243" s="245"/>
    </row>
    <row r="770244" spans="19:19">
      <c r="S770244" s="245"/>
    </row>
    <row r="770245" spans="19:19">
      <c r="S770245" s="245"/>
    </row>
    <row r="770246" spans="19:19">
      <c r="S770246" s="245"/>
    </row>
    <row r="770247" spans="19:19">
      <c r="S770247" s="245"/>
    </row>
    <row r="770248" spans="19:19">
      <c r="S770248" s="245"/>
    </row>
    <row r="770249" spans="19:19">
      <c r="S770249" s="245"/>
    </row>
    <row r="770250" spans="19:19">
      <c r="S770250" s="245"/>
    </row>
    <row r="770251" spans="19:19">
      <c r="S770251" s="245"/>
    </row>
    <row r="770252" spans="19:19">
      <c r="S770252" s="245"/>
    </row>
    <row r="770253" spans="19:19">
      <c r="S770253" s="245"/>
    </row>
    <row r="770254" spans="19:19">
      <c r="S770254" s="245"/>
    </row>
    <row r="770255" spans="19:19">
      <c r="S770255" s="541"/>
    </row>
    <row r="770256" spans="19:19">
      <c r="S770256" s="245"/>
    </row>
    <row r="770257" spans="19:19">
      <c r="S770257" s="245"/>
    </row>
    <row r="770258" spans="19:19">
      <c r="S770258" s="245"/>
    </row>
    <row r="770259" spans="19:19">
      <c r="S770259" s="245"/>
    </row>
    <row r="770260" spans="19:19">
      <c r="S770260" s="245"/>
    </row>
    <row r="770261" spans="19:19">
      <c r="S770261" s="245"/>
    </row>
    <row r="770262" spans="19:19">
      <c r="S770262" s="245"/>
    </row>
    <row r="770263" spans="19:19">
      <c r="S770263" s="245"/>
    </row>
    <row r="770264" spans="19:19">
      <c r="S770264" s="245"/>
    </row>
    <row r="770265" spans="19:19">
      <c r="S770265" s="245"/>
    </row>
    <row r="770266" spans="19:19">
      <c r="S770266" s="245"/>
    </row>
    <row r="770267" spans="19:19">
      <c r="S770267" s="245"/>
    </row>
    <row r="770268" spans="19:19">
      <c r="S770268" s="245"/>
    </row>
    <row r="770269" spans="19:19">
      <c r="S770269" s="245"/>
    </row>
    <row r="770270" spans="19:19">
      <c r="S770270" s="245"/>
    </row>
    <row r="770271" spans="19:19">
      <c r="S770271" s="245"/>
    </row>
    <row r="770272" spans="19:19">
      <c r="S770272" s="245"/>
    </row>
    <row r="770273" spans="19:19">
      <c r="S770273" s="541"/>
    </row>
    <row r="770274" spans="19:19">
      <c r="S770274" s="245"/>
    </row>
    <row r="770275" spans="19:19">
      <c r="S770275" s="245"/>
    </row>
    <row r="770276" spans="19:19">
      <c r="S770276" s="245"/>
    </row>
    <row r="770277" spans="19:19">
      <c r="S770277" s="245"/>
    </row>
    <row r="770278" spans="19:19">
      <c r="S770278" s="245"/>
    </row>
    <row r="770279" spans="19:19">
      <c r="S770279" s="245"/>
    </row>
    <row r="770280" spans="19:19">
      <c r="S770280" s="245"/>
    </row>
    <row r="770281" spans="19:19">
      <c r="S770281" s="245"/>
    </row>
    <row r="770282" spans="19:19">
      <c r="S770282" s="245"/>
    </row>
    <row r="770283" spans="19:19">
      <c r="S770283" s="245"/>
    </row>
    <row r="770284" spans="19:19">
      <c r="S770284" s="245"/>
    </row>
    <row r="770285" spans="19:19">
      <c r="S770285" s="245"/>
    </row>
    <row r="770286" spans="19:19">
      <c r="S770286" s="245"/>
    </row>
    <row r="770287" spans="19:19">
      <c r="S770287" s="245"/>
    </row>
    <row r="770288" spans="19:19">
      <c r="S770288" s="245"/>
    </row>
    <row r="770289" spans="19:19">
      <c r="S770289" s="245"/>
    </row>
    <row r="770290" spans="19:19">
      <c r="S770290" s="245"/>
    </row>
    <row r="770291" spans="19:19">
      <c r="S770291" s="541"/>
    </row>
    <row r="770292" spans="19:19">
      <c r="S770292" s="245"/>
    </row>
    <row r="770293" spans="19:19">
      <c r="S770293" s="245"/>
    </row>
    <row r="770294" spans="19:19">
      <c r="S770294" s="245"/>
    </row>
    <row r="770295" spans="19:19">
      <c r="S770295" s="245"/>
    </row>
    <row r="770296" spans="19:19">
      <c r="S770296" s="245"/>
    </row>
    <row r="770297" spans="19:19">
      <c r="S770297" s="245"/>
    </row>
    <row r="770298" spans="19:19">
      <c r="S770298" s="245"/>
    </row>
    <row r="770299" spans="19:19">
      <c r="S770299" s="245"/>
    </row>
    <row r="770300" spans="19:19">
      <c r="S770300" s="245"/>
    </row>
    <row r="770301" spans="19:19">
      <c r="S770301" s="245"/>
    </row>
    <row r="770302" spans="19:19">
      <c r="S770302" s="245"/>
    </row>
    <row r="770303" spans="19:19">
      <c r="S770303" s="245"/>
    </row>
    <row r="770304" spans="19:19">
      <c r="S770304" s="245"/>
    </row>
    <row r="770305" spans="19:19">
      <c r="S770305" s="245"/>
    </row>
    <row r="770306" spans="19:19">
      <c r="S770306" s="245"/>
    </row>
    <row r="770307" spans="19:19">
      <c r="S770307" s="245"/>
    </row>
    <row r="770308" spans="19:19">
      <c r="S770308" s="245"/>
    </row>
    <row r="770309" spans="19:19">
      <c r="S770309" s="541"/>
    </row>
    <row r="770310" spans="19:19">
      <c r="S770310" s="245"/>
    </row>
    <row r="770311" spans="19:19">
      <c r="S770311" s="245"/>
    </row>
    <row r="770312" spans="19:19">
      <c r="S770312" s="245"/>
    </row>
    <row r="770313" spans="19:19">
      <c r="S770313" s="245"/>
    </row>
    <row r="770314" spans="19:19">
      <c r="S770314" s="245"/>
    </row>
    <row r="770315" spans="19:19">
      <c r="S770315" s="245"/>
    </row>
    <row r="770316" spans="19:19">
      <c r="S770316" s="245"/>
    </row>
    <row r="770317" spans="19:19">
      <c r="S770317" s="245"/>
    </row>
    <row r="770318" spans="19:19">
      <c r="S770318" s="245"/>
    </row>
    <row r="770319" spans="19:19">
      <c r="S770319" s="245"/>
    </row>
    <row r="770320" spans="19:19">
      <c r="S770320" s="245"/>
    </row>
    <row r="770321" spans="19:19">
      <c r="S770321" s="245"/>
    </row>
    <row r="770322" spans="19:19">
      <c r="S770322" s="245"/>
    </row>
    <row r="770323" spans="19:19">
      <c r="S770323" s="245"/>
    </row>
    <row r="770324" spans="19:19">
      <c r="S770324" s="245"/>
    </row>
    <row r="770325" spans="19:19">
      <c r="S770325" s="245"/>
    </row>
    <row r="770326" spans="19:19">
      <c r="S770326" s="245"/>
    </row>
    <row r="770327" spans="19:19">
      <c r="S770327" s="541"/>
    </row>
    <row r="770328" spans="19:19">
      <c r="S770328" s="245"/>
    </row>
    <row r="770329" spans="19:19">
      <c r="S770329" s="245"/>
    </row>
    <row r="770330" spans="19:19">
      <c r="S770330" s="245"/>
    </row>
    <row r="770331" spans="19:19">
      <c r="S770331" s="245"/>
    </row>
    <row r="770332" spans="19:19">
      <c r="S770332" s="245"/>
    </row>
    <row r="770333" spans="19:19">
      <c r="S770333" s="245"/>
    </row>
    <row r="770334" spans="19:19">
      <c r="S770334" s="245"/>
    </row>
    <row r="770335" spans="19:19">
      <c r="S770335" s="245"/>
    </row>
    <row r="770336" spans="19:19">
      <c r="S770336" s="245"/>
    </row>
    <row r="770337" spans="19:19">
      <c r="S770337" s="245"/>
    </row>
    <row r="770338" spans="19:19">
      <c r="S770338" s="245"/>
    </row>
    <row r="770339" spans="19:19">
      <c r="S770339" s="245"/>
    </row>
    <row r="770340" spans="19:19">
      <c r="S770340" s="245"/>
    </row>
    <row r="770341" spans="19:19">
      <c r="S770341" s="245"/>
    </row>
    <row r="770342" spans="19:19">
      <c r="S770342" s="245"/>
    </row>
    <row r="770343" spans="19:19">
      <c r="S770343" s="245"/>
    </row>
    <row r="770344" spans="19:19">
      <c r="S770344" s="245"/>
    </row>
    <row r="770345" spans="19:19">
      <c r="S770345" s="541"/>
    </row>
    <row r="770346" spans="19:19">
      <c r="S770346" s="245"/>
    </row>
    <row r="770347" spans="19:19">
      <c r="S770347" s="245"/>
    </row>
    <row r="770348" spans="19:19">
      <c r="S770348" s="245"/>
    </row>
    <row r="770349" spans="19:19">
      <c r="S770349" s="245"/>
    </row>
    <row r="770350" spans="19:19">
      <c r="S770350" s="245"/>
    </row>
    <row r="770351" spans="19:19">
      <c r="S770351" s="245"/>
    </row>
    <row r="770352" spans="19:19">
      <c r="S770352" s="245"/>
    </row>
    <row r="770353" spans="19:19">
      <c r="S770353" s="245"/>
    </row>
    <row r="770354" spans="19:19">
      <c r="S770354" s="245"/>
    </row>
    <row r="770355" spans="19:19">
      <c r="S770355" s="245"/>
    </row>
    <row r="770356" spans="19:19">
      <c r="S770356" s="245"/>
    </row>
    <row r="770357" spans="19:19">
      <c r="S770357" s="245"/>
    </row>
    <row r="770358" spans="19:19">
      <c r="S770358" s="245"/>
    </row>
    <row r="770359" spans="19:19">
      <c r="S770359" s="245"/>
    </row>
    <row r="770360" spans="19:19">
      <c r="S770360" s="245"/>
    </row>
    <row r="770361" spans="19:19">
      <c r="S770361" s="245"/>
    </row>
    <row r="770362" spans="19:19">
      <c r="S770362" s="245"/>
    </row>
    <row r="770363" spans="19:19">
      <c r="S770363" s="541"/>
    </row>
    <row r="770364" spans="19:19">
      <c r="S770364" s="245"/>
    </row>
    <row r="770365" spans="19:19">
      <c r="S770365" s="245"/>
    </row>
    <row r="770366" spans="19:19">
      <c r="S770366" s="245"/>
    </row>
    <row r="770367" spans="19:19">
      <c r="S770367" s="245"/>
    </row>
    <row r="770368" spans="19:19">
      <c r="S770368" s="245"/>
    </row>
    <row r="770369" spans="19:19">
      <c r="S770369" s="245"/>
    </row>
    <row r="770370" spans="19:19">
      <c r="S770370" s="245"/>
    </row>
    <row r="770371" spans="19:19">
      <c r="S770371" s="245"/>
    </row>
    <row r="770372" spans="19:19">
      <c r="S770372" s="245"/>
    </row>
    <row r="770373" spans="19:19">
      <c r="S770373" s="245"/>
    </row>
    <row r="770374" spans="19:19">
      <c r="S770374" s="245"/>
    </row>
    <row r="770375" spans="19:19">
      <c r="S770375" s="245"/>
    </row>
    <row r="770376" spans="19:19">
      <c r="S770376" s="245"/>
    </row>
    <row r="770377" spans="19:19">
      <c r="S770377" s="245"/>
    </row>
    <row r="770378" spans="19:19">
      <c r="S770378" s="245"/>
    </row>
    <row r="770379" spans="19:19">
      <c r="S770379" s="245"/>
    </row>
    <row r="770380" spans="19:19">
      <c r="S770380" s="245"/>
    </row>
    <row r="770381" spans="19:19">
      <c r="S770381" s="541"/>
    </row>
    <row r="770382" spans="19:19">
      <c r="S770382" s="245"/>
    </row>
    <row r="770383" spans="19:19">
      <c r="S770383" s="245"/>
    </row>
    <row r="770384" spans="19:19">
      <c r="S770384" s="245"/>
    </row>
    <row r="770385" spans="19:19">
      <c r="S770385" s="245"/>
    </row>
    <row r="770386" spans="19:19">
      <c r="S770386" s="245"/>
    </row>
    <row r="770387" spans="19:19">
      <c r="S770387" s="245"/>
    </row>
    <row r="770388" spans="19:19">
      <c r="S770388" s="245"/>
    </row>
    <row r="770389" spans="19:19">
      <c r="S770389" s="245"/>
    </row>
    <row r="770390" spans="19:19">
      <c r="S770390" s="245"/>
    </row>
    <row r="770391" spans="19:19">
      <c r="S770391" s="245"/>
    </row>
    <row r="770392" spans="19:19">
      <c r="S770392" s="245"/>
    </row>
    <row r="770393" spans="19:19">
      <c r="S770393" s="245"/>
    </row>
    <row r="770394" spans="19:19">
      <c r="S770394" s="245"/>
    </row>
    <row r="770395" spans="19:19">
      <c r="S770395" s="245"/>
    </row>
    <row r="770396" spans="19:19">
      <c r="S770396" s="245"/>
    </row>
    <row r="770397" spans="19:19">
      <c r="S770397" s="245"/>
    </row>
    <row r="770398" spans="19:19">
      <c r="S770398" s="245"/>
    </row>
    <row r="770399" spans="19:19">
      <c r="S770399" s="541"/>
    </row>
    <row r="770400" spans="19:19">
      <c r="S770400" s="245"/>
    </row>
    <row r="770401" spans="19:19">
      <c r="S770401" s="245"/>
    </row>
    <row r="770402" spans="19:19">
      <c r="S770402" s="245"/>
    </row>
    <row r="770403" spans="19:19">
      <c r="S770403" s="245"/>
    </row>
    <row r="770404" spans="19:19">
      <c r="S770404" s="245"/>
    </row>
    <row r="770405" spans="19:19">
      <c r="S770405" s="245"/>
    </row>
    <row r="770406" spans="19:19">
      <c r="S770406" s="245"/>
    </row>
    <row r="770407" spans="19:19">
      <c r="S770407" s="245"/>
    </row>
    <row r="770408" spans="19:19">
      <c r="S770408" s="245"/>
    </row>
    <row r="770409" spans="19:19">
      <c r="S770409" s="245"/>
    </row>
    <row r="770410" spans="19:19">
      <c r="S770410" s="245"/>
    </row>
    <row r="770411" spans="19:19">
      <c r="S770411" s="245"/>
    </row>
    <row r="770412" spans="19:19">
      <c r="S770412" s="245"/>
    </row>
    <row r="770413" spans="19:19">
      <c r="S770413" s="245"/>
    </row>
    <row r="770414" spans="19:19">
      <c r="S770414" s="245"/>
    </row>
    <row r="770415" spans="19:19">
      <c r="S770415" s="245"/>
    </row>
    <row r="770416" spans="19:19">
      <c r="S770416" s="245"/>
    </row>
    <row r="770417" spans="19:19">
      <c r="S770417" s="541"/>
    </row>
    <row r="770418" spans="19:19">
      <c r="S770418" s="245"/>
    </row>
    <row r="770419" spans="19:19">
      <c r="S770419" s="245"/>
    </row>
    <row r="770420" spans="19:19">
      <c r="S770420" s="245"/>
    </row>
    <row r="770421" spans="19:19">
      <c r="S770421" s="245"/>
    </row>
    <row r="770422" spans="19:19">
      <c r="S770422" s="245"/>
    </row>
    <row r="770423" spans="19:19">
      <c r="S770423" s="245"/>
    </row>
    <row r="770424" spans="19:19">
      <c r="S770424" s="245"/>
    </row>
    <row r="770425" spans="19:19">
      <c r="S770425" s="245"/>
    </row>
    <row r="770426" spans="19:19">
      <c r="S770426" s="245"/>
    </row>
    <row r="770427" spans="19:19">
      <c r="S770427" s="245"/>
    </row>
    <row r="770428" spans="19:19">
      <c r="S770428" s="245"/>
    </row>
    <row r="770429" spans="19:19">
      <c r="S770429" s="245"/>
    </row>
    <row r="770430" spans="19:19">
      <c r="S770430" s="245"/>
    </row>
    <row r="770431" spans="19:19">
      <c r="S770431" s="245"/>
    </row>
    <row r="770432" spans="19:19">
      <c r="S770432" s="245"/>
    </row>
    <row r="770433" spans="19:19">
      <c r="S770433" s="245"/>
    </row>
    <row r="770434" spans="19:19">
      <c r="S770434" s="245"/>
    </row>
    <row r="770435" spans="19:19">
      <c r="S770435" s="541"/>
    </row>
    <row r="770436" spans="19:19">
      <c r="S770436" s="245"/>
    </row>
    <row r="770437" spans="19:19">
      <c r="S770437" s="245"/>
    </row>
    <row r="770438" spans="19:19">
      <c r="S770438" s="245"/>
    </row>
    <row r="770439" spans="19:19">
      <c r="S770439" s="245"/>
    </row>
    <row r="770440" spans="19:19">
      <c r="S770440" s="245"/>
    </row>
    <row r="770441" spans="19:19">
      <c r="S770441" s="245"/>
    </row>
    <row r="770442" spans="19:19">
      <c r="S770442" s="245"/>
    </row>
    <row r="770443" spans="19:19">
      <c r="S770443" s="245"/>
    </row>
    <row r="770444" spans="19:19">
      <c r="S770444" s="245"/>
    </row>
    <row r="770445" spans="19:19">
      <c r="S770445" s="245"/>
    </row>
    <row r="770446" spans="19:19">
      <c r="S770446" s="245"/>
    </row>
    <row r="770447" spans="19:19">
      <c r="S770447" s="245"/>
    </row>
    <row r="770448" spans="19:19">
      <c r="S770448" s="245"/>
    </row>
    <row r="770449" spans="19:19">
      <c r="S770449" s="245"/>
    </row>
    <row r="770450" spans="19:19">
      <c r="S770450" s="245"/>
    </row>
    <row r="770451" spans="19:19">
      <c r="S770451" s="245"/>
    </row>
    <row r="770452" spans="19:19">
      <c r="S770452" s="245"/>
    </row>
    <row r="770453" spans="19:19">
      <c r="S770453" s="541"/>
    </row>
    <row r="770454" spans="19:19">
      <c r="S770454" s="245"/>
    </row>
    <row r="770455" spans="19:19">
      <c r="S770455" s="245"/>
    </row>
    <row r="770456" spans="19:19">
      <c r="S770456" s="245"/>
    </row>
    <row r="770457" spans="19:19">
      <c r="S770457" s="245"/>
    </row>
    <row r="770458" spans="19:19">
      <c r="S770458" s="245"/>
    </row>
    <row r="770459" spans="19:19">
      <c r="S770459" s="245"/>
    </row>
    <row r="770460" spans="19:19">
      <c r="S770460" s="245"/>
    </row>
    <row r="770461" spans="19:19">
      <c r="S770461" s="245"/>
    </row>
    <row r="770462" spans="19:19">
      <c r="S770462" s="245"/>
    </row>
    <row r="770463" spans="19:19">
      <c r="S770463" s="245"/>
    </row>
    <row r="770464" spans="19:19">
      <c r="S770464" s="245"/>
    </row>
    <row r="770465" spans="19:19">
      <c r="S770465" s="245"/>
    </row>
    <row r="770466" spans="19:19">
      <c r="S770466" s="245"/>
    </row>
    <row r="770467" spans="19:19">
      <c r="S770467" s="245"/>
    </row>
    <row r="770468" spans="19:19">
      <c r="S770468" s="245"/>
    </row>
    <row r="770469" spans="19:19">
      <c r="S770469" s="245"/>
    </row>
    <row r="770470" spans="19:19">
      <c r="S770470" s="245"/>
    </row>
    <row r="770471" spans="19:19">
      <c r="S770471" s="541"/>
    </row>
    <row r="770472" spans="19:19">
      <c r="S770472" s="245"/>
    </row>
    <row r="770473" spans="19:19">
      <c r="S770473" s="245"/>
    </row>
    <row r="770474" spans="19:19">
      <c r="S770474" s="245"/>
    </row>
    <row r="770475" spans="19:19">
      <c r="S770475" s="245"/>
    </row>
    <row r="770476" spans="19:19">
      <c r="S770476" s="245"/>
    </row>
    <row r="770477" spans="19:19">
      <c r="S770477" s="245"/>
    </row>
    <row r="770478" spans="19:19">
      <c r="S770478" s="245"/>
    </row>
    <row r="770479" spans="19:19">
      <c r="S770479" s="245"/>
    </row>
    <row r="770480" spans="19:19">
      <c r="S770480" s="245"/>
    </row>
    <row r="770481" spans="19:19">
      <c r="S770481" s="245"/>
    </row>
    <row r="770482" spans="19:19">
      <c r="S770482" s="245"/>
    </row>
    <row r="770483" spans="19:19">
      <c r="S770483" s="245"/>
    </row>
    <row r="770484" spans="19:19">
      <c r="S770484" s="245"/>
    </row>
    <row r="770485" spans="19:19">
      <c r="S770485" s="245"/>
    </row>
    <row r="770486" spans="19:19">
      <c r="S770486" s="245"/>
    </row>
    <row r="770487" spans="19:19">
      <c r="S770487" s="245"/>
    </row>
    <row r="770488" spans="19:19">
      <c r="S770488" s="245"/>
    </row>
    <row r="770489" spans="19:19">
      <c r="S770489" s="541"/>
    </row>
    <row r="770490" spans="19:19">
      <c r="S770490" s="245"/>
    </row>
    <row r="770491" spans="19:19">
      <c r="S770491" s="245"/>
    </row>
    <row r="770492" spans="19:19">
      <c r="S770492" s="245"/>
    </row>
    <row r="770493" spans="19:19">
      <c r="S770493" s="245"/>
    </row>
    <row r="770494" spans="19:19">
      <c r="S770494" s="245"/>
    </row>
    <row r="770495" spans="19:19">
      <c r="S770495" s="245"/>
    </row>
    <row r="770496" spans="19:19">
      <c r="S770496" s="245"/>
    </row>
    <row r="770497" spans="19:19">
      <c r="S770497" s="245"/>
    </row>
    <row r="770498" spans="19:19">
      <c r="S770498" s="245"/>
    </row>
    <row r="770499" spans="19:19">
      <c r="S770499" s="245"/>
    </row>
    <row r="770500" spans="19:19">
      <c r="S770500" s="245"/>
    </row>
    <row r="770501" spans="19:19">
      <c r="S770501" s="245"/>
    </row>
    <row r="770502" spans="19:19">
      <c r="S770502" s="245"/>
    </row>
    <row r="770503" spans="19:19">
      <c r="S770503" s="245"/>
    </row>
    <row r="770504" spans="19:19">
      <c r="S770504" s="245"/>
    </row>
    <row r="770505" spans="19:19">
      <c r="S770505" s="245"/>
    </row>
    <row r="770506" spans="19:19">
      <c r="S770506" s="245"/>
    </row>
    <row r="770507" spans="19:19">
      <c r="S770507" s="541"/>
    </row>
    <row r="770508" spans="19:19">
      <c r="S770508" s="245"/>
    </row>
    <row r="770509" spans="19:19">
      <c r="S770509" s="245"/>
    </row>
    <row r="770510" spans="19:19">
      <c r="S770510" s="245"/>
    </row>
    <row r="770511" spans="19:19">
      <c r="S770511" s="245"/>
    </row>
    <row r="770512" spans="19:19">
      <c r="S770512" s="245"/>
    </row>
    <row r="770513" spans="19:19">
      <c r="S770513" s="245"/>
    </row>
    <row r="770514" spans="19:19">
      <c r="S770514" s="245"/>
    </row>
    <row r="770515" spans="19:19">
      <c r="S770515" s="245"/>
    </row>
    <row r="770516" spans="19:19">
      <c r="S770516" s="245"/>
    </row>
    <row r="770517" spans="19:19">
      <c r="S770517" s="245"/>
    </row>
    <row r="770518" spans="19:19">
      <c r="S770518" s="245"/>
    </row>
    <row r="770519" spans="19:19">
      <c r="S770519" s="245"/>
    </row>
    <row r="770520" spans="19:19">
      <c r="S770520" s="245"/>
    </row>
    <row r="770521" spans="19:19">
      <c r="S770521" s="245"/>
    </row>
    <row r="770522" spans="19:19">
      <c r="S770522" s="245"/>
    </row>
    <row r="770523" spans="19:19">
      <c r="S770523" s="245"/>
    </row>
    <row r="770524" spans="19:19">
      <c r="S770524" s="245"/>
    </row>
    <row r="770525" spans="19:19">
      <c r="S770525" s="541"/>
    </row>
    <row r="770526" spans="19:19">
      <c r="S770526" s="245"/>
    </row>
    <row r="770527" spans="19:19">
      <c r="S770527" s="245"/>
    </row>
    <row r="770528" spans="19:19">
      <c r="S770528" s="245"/>
    </row>
    <row r="770529" spans="19:19">
      <c r="S770529" s="245"/>
    </row>
    <row r="770530" spans="19:19">
      <c r="S770530" s="245"/>
    </row>
    <row r="770531" spans="19:19">
      <c r="S770531" s="245"/>
    </row>
    <row r="770532" spans="19:19">
      <c r="S770532" s="245"/>
    </row>
    <row r="770533" spans="19:19">
      <c r="S770533" s="245"/>
    </row>
    <row r="770534" spans="19:19">
      <c r="S770534" s="245"/>
    </row>
    <row r="770535" spans="19:19">
      <c r="S770535" s="245"/>
    </row>
    <row r="770536" spans="19:19">
      <c r="S770536" s="245"/>
    </row>
    <row r="770537" spans="19:19">
      <c r="S770537" s="245"/>
    </row>
    <row r="770538" spans="19:19">
      <c r="S770538" s="245"/>
    </row>
    <row r="770539" spans="19:19">
      <c r="S770539" s="245"/>
    </row>
    <row r="770540" spans="19:19">
      <c r="S770540" s="245"/>
    </row>
    <row r="770541" spans="19:19">
      <c r="S770541" s="245"/>
    </row>
    <row r="770542" spans="19:19">
      <c r="S770542" s="245"/>
    </row>
    <row r="770543" spans="19:19">
      <c r="S770543" s="541"/>
    </row>
    <row r="770544" spans="19:19">
      <c r="S770544" s="245"/>
    </row>
    <row r="770545" spans="19:19">
      <c r="S770545" s="245"/>
    </row>
    <row r="770546" spans="19:19">
      <c r="S770546" s="245"/>
    </row>
    <row r="770547" spans="19:19">
      <c r="S770547" s="245"/>
    </row>
    <row r="770548" spans="19:19">
      <c r="S770548" s="245"/>
    </row>
    <row r="770549" spans="19:19">
      <c r="S770549" s="245"/>
    </row>
    <row r="770550" spans="19:19">
      <c r="S770550" s="245"/>
    </row>
    <row r="770551" spans="19:19">
      <c r="S770551" s="245"/>
    </row>
    <row r="770552" spans="19:19">
      <c r="S770552" s="245"/>
    </row>
    <row r="770553" spans="19:19">
      <c r="S770553" s="245"/>
    </row>
    <row r="770554" spans="19:19">
      <c r="S770554" s="245"/>
    </row>
    <row r="770555" spans="19:19">
      <c r="S770555" s="245"/>
    </row>
    <row r="770556" spans="19:19">
      <c r="S770556" s="245"/>
    </row>
    <row r="770557" spans="19:19">
      <c r="S770557" s="245"/>
    </row>
    <row r="770558" spans="19:19">
      <c r="S770558" s="245"/>
    </row>
    <row r="770559" spans="19:19">
      <c r="S770559" s="245"/>
    </row>
    <row r="770560" spans="19:19">
      <c r="S770560" s="245"/>
    </row>
    <row r="770561" spans="19:19">
      <c r="S770561" s="541"/>
    </row>
    <row r="770562" spans="19:19">
      <c r="S770562" s="245"/>
    </row>
    <row r="770563" spans="19:19">
      <c r="S770563" s="245"/>
    </row>
    <row r="770564" spans="19:19">
      <c r="S770564" s="245"/>
    </row>
    <row r="770565" spans="19:19">
      <c r="S770565" s="245"/>
    </row>
    <row r="770566" spans="19:19">
      <c r="S770566" s="245"/>
    </row>
    <row r="770567" spans="19:19">
      <c r="S770567" s="245"/>
    </row>
    <row r="770568" spans="19:19">
      <c r="S770568" s="245"/>
    </row>
    <row r="770569" spans="19:19">
      <c r="S770569" s="245"/>
    </row>
    <row r="770570" spans="19:19">
      <c r="S770570" s="245"/>
    </row>
    <row r="770571" spans="19:19">
      <c r="S770571" s="245"/>
    </row>
    <row r="770572" spans="19:19">
      <c r="S770572" s="245"/>
    </row>
    <row r="770573" spans="19:19">
      <c r="S770573" s="245"/>
    </row>
    <row r="770574" spans="19:19">
      <c r="S770574" s="245"/>
    </row>
    <row r="770575" spans="19:19">
      <c r="S770575" s="245"/>
    </row>
    <row r="770576" spans="19:19">
      <c r="S770576" s="245"/>
    </row>
    <row r="770577" spans="19:19">
      <c r="S770577" s="245"/>
    </row>
    <row r="770578" spans="19:19">
      <c r="S770578" s="245"/>
    </row>
    <row r="770579" spans="19:19">
      <c r="S770579" s="541"/>
    </row>
    <row r="770580" spans="19:19">
      <c r="S770580" s="245"/>
    </row>
    <row r="770581" spans="19:19">
      <c r="S770581" s="245"/>
    </row>
    <row r="770582" spans="19:19">
      <c r="S770582" s="245"/>
    </row>
    <row r="770583" spans="19:19">
      <c r="S770583" s="245"/>
    </row>
    <row r="770584" spans="19:19">
      <c r="S770584" s="245"/>
    </row>
    <row r="770585" spans="19:19">
      <c r="S770585" s="245"/>
    </row>
    <row r="770586" spans="19:19">
      <c r="S770586" s="245"/>
    </row>
    <row r="770587" spans="19:19">
      <c r="S770587" s="245"/>
    </row>
    <row r="770588" spans="19:19">
      <c r="S770588" s="245"/>
    </row>
    <row r="770589" spans="19:19">
      <c r="S770589" s="245"/>
    </row>
    <row r="770590" spans="19:19">
      <c r="S770590" s="245"/>
    </row>
    <row r="770591" spans="19:19">
      <c r="S770591" s="245"/>
    </row>
    <row r="770592" spans="19:19">
      <c r="S770592" s="245"/>
    </row>
    <row r="770593" spans="19:19">
      <c r="S770593" s="245"/>
    </row>
    <row r="770594" spans="19:19">
      <c r="S770594" s="245"/>
    </row>
    <row r="770595" spans="19:19">
      <c r="S770595" s="245"/>
    </row>
    <row r="770596" spans="19:19">
      <c r="S770596" s="245"/>
    </row>
    <row r="770597" spans="19:19">
      <c r="S770597" s="541"/>
    </row>
    <row r="770598" spans="19:19">
      <c r="S770598" s="245"/>
    </row>
    <row r="770599" spans="19:19">
      <c r="S770599" s="245"/>
    </row>
    <row r="770600" spans="19:19">
      <c r="S770600" s="245"/>
    </row>
    <row r="770601" spans="19:19">
      <c r="S770601" s="245"/>
    </row>
    <row r="770602" spans="19:19">
      <c r="S770602" s="245"/>
    </row>
    <row r="770603" spans="19:19">
      <c r="S770603" s="245"/>
    </row>
    <row r="770604" spans="19:19">
      <c r="S770604" s="245"/>
    </row>
    <row r="770605" spans="19:19">
      <c r="S770605" s="245"/>
    </row>
    <row r="770606" spans="19:19">
      <c r="S770606" s="245"/>
    </row>
    <row r="770607" spans="19:19">
      <c r="S770607" s="245"/>
    </row>
    <row r="770608" spans="19:19">
      <c r="S770608" s="245"/>
    </row>
    <row r="770609" spans="19:19">
      <c r="S770609" s="245"/>
    </row>
    <row r="770610" spans="19:19">
      <c r="S770610" s="245"/>
    </row>
    <row r="770611" spans="19:19">
      <c r="S770611" s="245"/>
    </row>
    <row r="770612" spans="19:19">
      <c r="S770612" s="245"/>
    </row>
    <row r="770613" spans="19:19">
      <c r="S770613" s="245"/>
    </row>
    <row r="770614" spans="19:19">
      <c r="S770614" s="245"/>
    </row>
    <row r="770615" spans="19:19">
      <c r="S770615" s="541"/>
    </row>
    <row r="770616" spans="19:19">
      <c r="S770616" s="245"/>
    </row>
    <row r="770617" spans="19:19">
      <c r="S770617" s="245"/>
    </row>
    <row r="770618" spans="19:19">
      <c r="S770618" s="245"/>
    </row>
    <row r="770619" spans="19:19">
      <c r="S770619" s="245"/>
    </row>
    <row r="770620" spans="19:19">
      <c r="S770620" s="245"/>
    </row>
    <row r="770621" spans="19:19">
      <c r="S770621" s="245"/>
    </row>
    <row r="770622" spans="19:19">
      <c r="S770622" s="245"/>
    </row>
    <row r="770623" spans="19:19">
      <c r="S770623" s="245"/>
    </row>
    <row r="770624" spans="19:19">
      <c r="S770624" s="245"/>
    </row>
    <row r="770625" spans="19:19">
      <c r="S770625" s="245"/>
    </row>
    <row r="770626" spans="19:19">
      <c r="S770626" s="245"/>
    </row>
    <row r="770627" spans="19:19">
      <c r="S770627" s="245"/>
    </row>
    <row r="770628" spans="19:19">
      <c r="S770628" s="245"/>
    </row>
    <row r="770629" spans="19:19">
      <c r="S770629" s="245"/>
    </row>
    <row r="770630" spans="19:19">
      <c r="S770630" s="245"/>
    </row>
    <row r="770631" spans="19:19">
      <c r="S770631" s="245"/>
    </row>
    <row r="770632" spans="19:19">
      <c r="S770632" s="245"/>
    </row>
    <row r="770633" spans="19:19">
      <c r="S770633" s="541"/>
    </row>
    <row r="770634" spans="19:19">
      <c r="S770634" s="245"/>
    </row>
    <row r="770635" spans="19:19">
      <c r="S770635" s="245"/>
    </row>
    <row r="770636" spans="19:19">
      <c r="S770636" s="245"/>
    </row>
    <row r="770637" spans="19:19">
      <c r="S770637" s="245"/>
    </row>
    <row r="770638" spans="19:19">
      <c r="S770638" s="245"/>
    </row>
    <row r="770639" spans="19:19">
      <c r="S770639" s="245"/>
    </row>
    <row r="770640" spans="19:19">
      <c r="S770640" s="245"/>
    </row>
    <row r="770641" spans="19:19">
      <c r="S770641" s="245"/>
    </row>
    <row r="770642" spans="19:19">
      <c r="S770642" s="245"/>
    </row>
    <row r="770643" spans="19:19">
      <c r="S770643" s="245"/>
    </row>
    <row r="770644" spans="19:19">
      <c r="S770644" s="245"/>
    </row>
    <row r="770645" spans="19:19">
      <c r="S770645" s="245"/>
    </row>
    <row r="770646" spans="19:19">
      <c r="S770646" s="245"/>
    </row>
    <row r="770647" spans="19:19">
      <c r="S770647" s="245"/>
    </row>
    <row r="770648" spans="19:19">
      <c r="S770648" s="245"/>
    </row>
    <row r="770649" spans="19:19">
      <c r="S770649" s="245"/>
    </row>
    <row r="770650" spans="19:19">
      <c r="S770650" s="245"/>
    </row>
    <row r="770651" spans="19:19">
      <c r="S770651" s="541"/>
    </row>
    <row r="770652" spans="19:19">
      <c r="S770652" s="245"/>
    </row>
    <row r="770653" spans="19:19">
      <c r="S770653" s="245"/>
    </row>
    <row r="770654" spans="19:19">
      <c r="S770654" s="245"/>
    </row>
    <row r="770655" spans="19:19">
      <c r="S770655" s="245"/>
    </row>
    <row r="770656" spans="19:19">
      <c r="S770656" s="245"/>
    </row>
    <row r="770657" spans="19:19">
      <c r="S770657" s="245"/>
    </row>
    <row r="770658" spans="19:19">
      <c r="S770658" s="245"/>
    </row>
    <row r="770659" spans="19:19">
      <c r="S770659" s="245"/>
    </row>
    <row r="770660" spans="19:19">
      <c r="S770660" s="245"/>
    </row>
    <row r="770661" spans="19:19">
      <c r="S770661" s="245"/>
    </row>
    <row r="770662" spans="19:19">
      <c r="S770662" s="245"/>
    </row>
    <row r="770663" spans="19:19">
      <c r="S770663" s="245"/>
    </row>
    <row r="770664" spans="19:19">
      <c r="S770664" s="245"/>
    </row>
    <row r="770665" spans="19:19">
      <c r="S770665" s="245"/>
    </row>
    <row r="770666" spans="19:19">
      <c r="S770666" s="245"/>
    </row>
    <row r="770667" spans="19:19">
      <c r="S770667" s="245"/>
    </row>
    <row r="770668" spans="19:19">
      <c r="S770668" s="245"/>
    </row>
    <row r="770669" spans="19:19">
      <c r="S770669" s="541"/>
    </row>
    <row r="770670" spans="19:19">
      <c r="S770670" s="245"/>
    </row>
    <row r="770671" spans="19:19">
      <c r="S770671" s="245"/>
    </row>
    <row r="770672" spans="19:19">
      <c r="S770672" s="245"/>
    </row>
    <row r="770673" spans="19:19">
      <c r="S770673" s="245"/>
    </row>
    <row r="770674" spans="19:19">
      <c r="S770674" s="245"/>
    </row>
    <row r="770675" spans="19:19">
      <c r="S770675" s="245"/>
    </row>
    <row r="770676" spans="19:19">
      <c r="S770676" s="245"/>
    </row>
    <row r="770677" spans="19:19">
      <c r="S770677" s="245"/>
    </row>
    <row r="770678" spans="19:19">
      <c r="S770678" s="245"/>
    </row>
    <row r="770679" spans="19:19">
      <c r="S770679" s="245"/>
    </row>
    <row r="770680" spans="19:19">
      <c r="S770680" s="245"/>
    </row>
    <row r="770681" spans="19:19">
      <c r="S770681" s="245"/>
    </row>
    <row r="770682" spans="19:19">
      <c r="S770682" s="245"/>
    </row>
    <row r="770683" spans="19:19">
      <c r="S770683" s="245"/>
    </row>
    <row r="770684" spans="19:19">
      <c r="S770684" s="245"/>
    </row>
    <row r="770685" spans="19:19">
      <c r="S770685" s="245"/>
    </row>
    <row r="770686" spans="19:19">
      <c r="S770686" s="245"/>
    </row>
    <row r="770687" spans="19:19">
      <c r="S770687" s="541"/>
    </row>
    <row r="770688" spans="19:19">
      <c r="S770688" s="245"/>
    </row>
    <row r="770689" spans="19:19">
      <c r="S770689" s="245"/>
    </row>
    <row r="770690" spans="19:19">
      <c r="S770690" s="245"/>
    </row>
    <row r="770691" spans="19:19">
      <c r="S770691" s="245"/>
    </row>
    <row r="770692" spans="19:19">
      <c r="S770692" s="245"/>
    </row>
    <row r="770693" spans="19:19">
      <c r="S770693" s="245"/>
    </row>
    <row r="770694" spans="19:19">
      <c r="S770694" s="245"/>
    </row>
    <row r="770695" spans="19:19">
      <c r="S770695" s="245"/>
    </row>
    <row r="770696" spans="19:19">
      <c r="S770696" s="245"/>
    </row>
    <row r="770697" spans="19:19">
      <c r="S770697" s="245"/>
    </row>
    <row r="770698" spans="19:19">
      <c r="S770698" s="245"/>
    </row>
    <row r="770699" spans="19:19">
      <c r="S770699" s="245"/>
    </row>
    <row r="770700" spans="19:19">
      <c r="S770700" s="245"/>
    </row>
    <row r="770701" spans="19:19">
      <c r="S770701" s="245"/>
    </row>
    <row r="770702" spans="19:19">
      <c r="S770702" s="245"/>
    </row>
    <row r="770703" spans="19:19">
      <c r="S770703" s="245"/>
    </row>
    <row r="770704" spans="19:19">
      <c r="S770704" s="245"/>
    </row>
    <row r="770705" spans="19:19">
      <c r="S770705" s="541"/>
    </row>
    <row r="770706" spans="19:19">
      <c r="S770706" s="245"/>
    </row>
    <row r="770707" spans="19:19">
      <c r="S770707" s="245"/>
    </row>
    <row r="770708" spans="19:19">
      <c r="S770708" s="245"/>
    </row>
    <row r="770709" spans="19:19">
      <c r="S770709" s="245"/>
    </row>
    <row r="770710" spans="19:19">
      <c r="S770710" s="245"/>
    </row>
    <row r="770711" spans="19:19">
      <c r="S770711" s="245"/>
    </row>
    <row r="770712" spans="19:19">
      <c r="S770712" s="245"/>
    </row>
    <row r="770713" spans="19:19">
      <c r="S770713" s="245"/>
    </row>
    <row r="770714" spans="19:19">
      <c r="S770714" s="245"/>
    </row>
    <row r="770715" spans="19:19">
      <c r="S770715" s="245"/>
    </row>
    <row r="770716" spans="19:19">
      <c r="S770716" s="245"/>
    </row>
    <row r="770717" spans="19:19">
      <c r="S770717" s="245"/>
    </row>
    <row r="770718" spans="19:19">
      <c r="S770718" s="245"/>
    </row>
    <row r="770719" spans="19:19">
      <c r="S770719" s="245"/>
    </row>
    <row r="770720" spans="19:19">
      <c r="S770720" s="245"/>
    </row>
    <row r="770721" spans="19:19">
      <c r="S770721" s="245"/>
    </row>
    <row r="770722" spans="19:19">
      <c r="S770722" s="245"/>
    </row>
    <row r="770723" spans="19:19">
      <c r="S770723" s="541"/>
    </row>
    <row r="770724" spans="19:19">
      <c r="S770724" s="245"/>
    </row>
    <row r="770725" spans="19:19">
      <c r="S770725" s="245"/>
    </row>
    <row r="770726" spans="19:19">
      <c r="S770726" s="245"/>
    </row>
    <row r="770727" spans="19:19">
      <c r="S770727" s="245"/>
    </row>
    <row r="770728" spans="19:19">
      <c r="S770728" s="245"/>
    </row>
    <row r="770729" spans="19:19">
      <c r="S770729" s="245"/>
    </row>
    <row r="770730" spans="19:19">
      <c r="S770730" s="245"/>
    </row>
    <row r="770731" spans="19:19">
      <c r="S770731" s="245"/>
    </row>
    <row r="770732" spans="19:19">
      <c r="S770732" s="245"/>
    </row>
    <row r="770733" spans="19:19">
      <c r="S770733" s="245"/>
    </row>
    <row r="770734" spans="19:19">
      <c r="S770734" s="245"/>
    </row>
    <row r="770735" spans="19:19">
      <c r="S770735" s="245"/>
    </row>
    <row r="770736" spans="19:19">
      <c r="S770736" s="245"/>
    </row>
    <row r="770737" spans="19:19">
      <c r="S770737" s="245"/>
    </row>
    <row r="770738" spans="19:19">
      <c r="S770738" s="245"/>
    </row>
    <row r="770739" spans="19:19">
      <c r="S770739" s="245"/>
    </row>
    <row r="770740" spans="19:19">
      <c r="S770740" s="245"/>
    </row>
    <row r="770741" spans="19:19">
      <c r="S770741" s="541"/>
    </row>
    <row r="770742" spans="19:19">
      <c r="S770742" s="245"/>
    </row>
    <row r="770743" spans="19:19">
      <c r="S770743" s="245"/>
    </row>
    <row r="770744" spans="19:19">
      <c r="S770744" s="245"/>
    </row>
    <row r="770745" spans="19:19">
      <c r="S770745" s="245"/>
    </row>
    <row r="770746" spans="19:19">
      <c r="S770746" s="245"/>
    </row>
    <row r="770747" spans="19:19">
      <c r="S770747" s="245"/>
    </row>
    <row r="770748" spans="19:19">
      <c r="S770748" s="245"/>
    </row>
    <row r="770749" spans="19:19">
      <c r="S770749" s="245"/>
    </row>
    <row r="770750" spans="19:19">
      <c r="S770750" s="245"/>
    </row>
    <row r="770751" spans="19:19">
      <c r="S770751" s="245"/>
    </row>
    <row r="770752" spans="19:19">
      <c r="S770752" s="245"/>
    </row>
    <row r="770753" spans="19:19">
      <c r="S770753" s="245"/>
    </row>
    <row r="770754" spans="19:19">
      <c r="S770754" s="245"/>
    </row>
    <row r="770755" spans="19:19">
      <c r="S770755" s="245"/>
    </row>
    <row r="770756" spans="19:19">
      <c r="S770756" s="245"/>
    </row>
    <row r="770757" spans="19:19">
      <c r="S770757" s="245"/>
    </row>
    <row r="770758" spans="19:19">
      <c r="S770758" s="245"/>
    </row>
    <row r="770759" spans="19:19">
      <c r="S770759" s="541"/>
    </row>
    <row r="770760" spans="19:19">
      <c r="S770760" s="245"/>
    </row>
    <row r="770761" spans="19:19">
      <c r="S770761" s="245"/>
    </row>
    <row r="770762" spans="19:19">
      <c r="S770762" s="245"/>
    </row>
    <row r="770763" spans="19:19">
      <c r="S770763" s="245"/>
    </row>
    <row r="770764" spans="19:19">
      <c r="S770764" s="245"/>
    </row>
    <row r="770765" spans="19:19">
      <c r="S770765" s="245"/>
    </row>
    <row r="770766" spans="19:19">
      <c r="S770766" s="245"/>
    </row>
    <row r="770767" spans="19:19">
      <c r="S770767" s="245"/>
    </row>
    <row r="770768" spans="19:19">
      <c r="S770768" s="245"/>
    </row>
    <row r="770769" spans="19:19">
      <c r="S770769" s="245"/>
    </row>
    <row r="770770" spans="19:19">
      <c r="S770770" s="245"/>
    </row>
    <row r="770771" spans="19:19">
      <c r="S770771" s="245"/>
    </row>
    <row r="770772" spans="19:19">
      <c r="S770772" s="245"/>
    </row>
    <row r="770773" spans="19:19">
      <c r="S770773" s="245"/>
    </row>
    <row r="770774" spans="19:19">
      <c r="S770774" s="245"/>
    </row>
    <row r="770775" spans="19:19">
      <c r="S770775" s="245"/>
    </row>
    <row r="770776" spans="19:19">
      <c r="S770776" s="245"/>
    </row>
    <row r="770777" spans="19:19">
      <c r="S770777" s="541"/>
    </row>
    <row r="770778" spans="19:19">
      <c r="S770778" s="245"/>
    </row>
    <row r="770779" spans="19:19">
      <c r="S770779" s="245"/>
    </row>
    <row r="770780" spans="19:19">
      <c r="S770780" s="245"/>
    </row>
    <row r="770781" spans="19:19">
      <c r="S770781" s="245"/>
    </row>
    <row r="770782" spans="19:19">
      <c r="S770782" s="245"/>
    </row>
    <row r="770783" spans="19:19">
      <c r="S770783" s="245"/>
    </row>
    <row r="770784" spans="19:19">
      <c r="S770784" s="245"/>
    </row>
    <row r="770785" spans="19:19">
      <c r="S770785" s="245"/>
    </row>
    <row r="770786" spans="19:19">
      <c r="S770786" s="245"/>
    </row>
    <row r="770787" spans="19:19">
      <c r="S770787" s="245"/>
    </row>
    <row r="770788" spans="19:19">
      <c r="S770788" s="245"/>
    </row>
    <row r="770789" spans="19:19">
      <c r="S770789" s="245"/>
    </row>
    <row r="770790" spans="19:19">
      <c r="S770790" s="245"/>
    </row>
    <row r="770791" spans="19:19">
      <c r="S770791" s="245"/>
    </row>
    <row r="770792" spans="19:19">
      <c r="S770792" s="245"/>
    </row>
    <row r="770793" spans="19:19">
      <c r="S770793" s="245"/>
    </row>
    <row r="770794" spans="19:19">
      <c r="S770794" s="245"/>
    </row>
    <row r="770795" spans="19:19">
      <c r="S770795" s="541"/>
    </row>
    <row r="770796" spans="19:19">
      <c r="S770796" s="245"/>
    </row>
    <row r="770797" spans="19:19">
      <c r="S770797" s="245"/>
    </row>
    <row r="770798" spans="19:19">
      <c r="S770798" s="245"/>
    </row>
    <row r="770799" spans="19:19">
      <c r="S770799" s="245"/>
    </row>
    <row r="770800" spans="19:19">
      <c r="S770800" s="245"/>
    </row>
    <row r="770801" spans="19:19">
      <c r="S770801" s="245"/>
    </row>
    <row r="770802" spans="19:19">
      <c r="S770802" s="245"/>
    </row>
    <row r="770803" spans="19:19">
      <c r="S770803" s="245"/>
    </row>
    <row r="770804" spans="19:19">
      <c r="S770804" s="245"/>
    </row>
    <row r="770805" spans="19:19">
      <c r="S770805" s="245"/>
    </row>
    <row r="770806" spans="19:19">
      <c r="S770806" s="245"/>
    </row>
    <row r="770807" spans="19:19">
      <c r="S770807" s="245"/>
    </row>
    <row r="770808" spans="19:19">
      <c r="S770808" s="245"/>
    </row>
    <row r="770809" spans="19:19">
      <c r="S770809" s="245"/>
    </row>
    <row r="770810" spans="19:19">
      <c r="S770810" s="245"/>
    </row>
    <row r="770811" spans="19:19">
      <c r="S770811" s="245"/>
    </row>
    <row r="770812" spans="19:19">
      <c r="S770812" s="245"/>
    </row>
    <row r="770813" spans="19:19">
      <c r="S770813" s="541"/>
    </row>
    <row r="770814" spans="19:19">
      <c r="S770814" s="245"/>
    </row>
    <row r="770815" spans="19:19">
      <c r="S770815" s="245"/>
    </row>
    <row r="770816" spans="19:19">
      <c r="S770816" s="245"/>
    </row>
    <row r="770817" spans="19:19">
      <c r="S770817" s="245"/>
    </row>
    <row r="770818" spans="19:19">
      <c r="S770818" s="245"/>
    </row>
    <row r="770819" spans="19:19">
      <c r="S770819" s="245"/>
    </row>
    <row r="770820" spans="19:19">
      <c r="S770820" s="245"/>
    </row>
    <row r="770821" spans="19:19">
      <c r="S770821" s="245"/>
    </row>
    <row r="770822" spans="19:19">
      <c r="S770822" s="245"/>
    </row>
    <row r="770823" spans="19:19">
      <c r="S770823" s="245"/>
    </row>
    <row r="770824" spans="19:19">
      <c r="S770824" s="245"/>
    </row>
    <row r="770825" spans="19:19">
      <c r="S770825" s="245"/>
    </row>
    <row r="770826" spans="19:19">
      <c r="S770826" s="245"/>
    </row>
    <row r="770827" spans="19:19">
      <c r="S770827" s="245"/>
    </row>
    <row r="770828" spans="19:19">
      <c r="S770828" s="245"/>
    </row>
    <row r="770829" spans="19:19">
      <c r="S770829" s="245"/>
    </row>
    <row r="770830" spans="19:19">
      <c r="S770830" s="245"/>
    </row>
    <row r="770831" spans="19:19">
      <c r="S770831" s="541"/>
    </row>
    <row r="770832" spans="19:19">
      <c r="S770832" s="245"/>
    </row>
    <row r="770833" spans="19:19">
      <c r="S770833" s="245"/>
    </row>
    <row r="770834" spans="19:19">
      <c r="S770834" s="245"/>
    </row>
    <row r="770835" spans="19:19">
      <c r="S770835" s="245"/>
    </row>
    <row r="770836" spans="19:19">
      <c r="S770836" s="245"/>
    </row>
    <row r="770837" spans="19:19">
      <c r="S770837" s="245"/>
    </row>
    <row r="770838" spans="19:19">
      <c r="S770838" s="245"/>
    </row>
    <row r="770839" spans="19:19">
      <c r="S770839" s="245"/>
    </row>
    <row r="770840" spans="19:19">
      <c r="S770840" s="245"/>
    </row>
    <row r="770841" spans="19:19">
      <c r="S770841" s="245"/>
    </row>
    <row r="770842" spans="19:19">
      <c r="S770842" s="245"/>
    </row>
    <row r="770843" spans="19:19">
      <c r="S770843" s="245"/>
    </row>
    <row r="770844" spans="19:19">
      <c r="S770844" s="245"/>
    </row>
    <row r="770845" spans="19:19">
      <c r="S770845" s="245"/>
    </row>
    <row r="770846" spans="19:19">
      <c r="S770846" s="245"/>
    </row>
    <row r="770847" spans="19:19">
      <c r="S770847" s="245"/>
    </row>
    <row r="770848" spans="19:19">
      <c r="S770848" s="245"/>
    </row>
    <row r="770849" spans="19:19">
      <c r="S770849" s="541"/>
    </row>
    <row r="770850" spans="19:19">
      <c r="S770850" s="245"/>
    </row>
    <row r="770851" spans="19:19">
      <c r="S770851" s="245"/>
    </row>
    <row r="770852" spans="19:19">
      <c r="S770852" s="245"/>
    </row>
    <row r="770853" spans="19:19">
      <c r="S770853" s="245"/>
    </row>
    <row r="770854" spans="19:19">
      <c r="S770854" s="245"/>
    </row>
    <row r="770855" spans="19:19">
      <c r="S770855" s="245"/>
    </row>
    <row r="770856" spans="19:19">
      <c r="S770856" s="245"/>
    </row>
    <row r="770857" spans="19:19">
      <c r="S770857" s="245"/>
    </row>
    <row r="770858" spans="19:19">
      <c r="S770858" s="245"/>
    </row>
    <row r="770859" spans="19:19">
      <c r="S770859" s="245"/>
    </row>
    <row r="770860" spans="19:19">
      <c r="S770860" s="245"/>
    </row>
    <row r="770861" spans="19:19">
      <c r="S770861" s="245"/>
    </row>
    <row r="770862" spans="19:19">
      <c r="S770862" s="245"/>
    </row>
    <row r="770863" spans="19:19">
      <c r="S770863" s="245"/>
    </row>
    <row r="770864" spans="19:19">
      <c r="S770864" s="245"/>
    </row>
    <row r="770865" spans="19:19">
      <c r="S770865" s="245"/>
    </row>
    <row r="770866" spans="19:19">
      <c r="S770866" s="245"/>
    </row>
    <row r="770867" spans="19:19">
      <c r="S770867" s="541"/>
    </row>
    <row r="770868" spans="19:19">
      <c r="S770868" s="245"/>
    </row>
    <row r="770869" spans="19:19">
      <c r="S770869" s="245"/>
    </row>
    <row r="770870" spans="19:19">
      <c r="S770870" s="245"/>
    </row>
    <row r="770871" spans="19:19">
      <c r="S770871" s="245"/>
    </row>
    <row r="770872" spans="19:19">
      <c r="S770872" s="245"/>
    </row>
    <row r="770873" spans="19:19">
      <c r="S770873" s="245"/>
    </row>
    <row r="770874" spans="19:19">
      <c r="S770874" s="245"/>
    </row>
    <row r="770875" spans="19:19">
      <c r="S770875" s="245"/>
    </row>
    <row r="770876" spans="19:19">
      <c r="S770876" s="245"/>
    </row>
    <row r="770877" spans="19:19">
      <c r="S770877" s="245"/>
    </row>
    <row r="770878" spans="19:19">
      <c r="S770878" s="245"/>
    </row>
    <row r="770879" spans="19:19">
      <c r="S770879" s="245"/>
    </row>
    <row r="770880" spans="19:19">
      <c r="S770880" s="245"/>
    </row>
    <row r="770881" spans="19:19">
      <c r="S770881" s="245"/>
    </row>
    <row r="770882" spans="19:19">
      <c r="S770882" s="245"/>
    </row>
    <row r="770883" spans="19:19">
      <c r="S770883" s="245"/>
    </row>
    <row r="770884" spans="19:19">
      <c r="S770884" s="245"/>
    </row>
    <row r="770885" spans="19:19">
      <c r="S770885" s="541"/>
    </row>
    <row r="770886" spans="19:19">
      <c r="S770886" s="245"/>
    </row>
    <row r="770887" spans="19:19">
      <c r="S770887" s="245"/>
    </row>
    <row r="770888" spans="19:19">
      <c r="S770888" s="245"/>
    </row>
    <row r="770889" spans="19:19">
      <c r="S770889" s="245"/>
    </row>
    <row r="770890" spans="19:19">
      <c r="S770890" s="245"/>
    </row>
    <row r="770891" spans="19:19">
      <c r="S770891" s="245"/>
    </row>
    <row r="770892" spans="19:19">
      <c r="S770892" s="245"/>
    </row>
    <row r="770893" spans="19:19">
      <c r="S770893" s="245"/>
    </row>
    <row r="770894" spans="19:19">
      <c r="S770894" s="245"/>
    </row>
    <row r="770895" spans="19:19">
      <c r="S770895" s="245"/>
    </row>
    <row r="770896" spans="19:19">
      <c r="S770896" s="245"/>
    </row>
    <row r="770897" spans="19:19">
      <c r="S770897" s="245"/>
    </row>
    <row r="770898" spans="19:19">
      <c r="S770898" s="245"/>
    </row>
    <row r="770899" spans="19:19">
      <c r="S770899" s="245"/>
    </row>
    <row r="770900" spans="19:19">
      <c r="S770900" s="245"/>
    </row>
    <row r="770901" spans="19:19">
      <c r="S770901" s="245"/>
    </row>
    <row r="770902" spans="19:19">
      <c r="S770902" s="245"/>
    </row>
    <row r="770903" spans="19:19">
      <c r="S770903" s="541"/>
    </row>
    <row r="770904" spans="19:19">
      <c r="S770904" s="245"/>
    </row>
    <row r="770905" spans="19:19">
      <c r="S770905" s="245"/>
    </row>
    <row r="770906" spans="19:19">
      <c r="S770906" s="245"/>
    </row>
    <row r="770907" spans="19:19">
      <c r="S770907" s="245"/>
    </row>
    <row r="770908" spans="19:19">
      <c r="S770908" s="245"/>
    </row>
    <row r="770909" spans="19:19">
      <c r="S770909" s="245"/>
    </row>
    <row r="770910" spans="19:19">
      <c r="S770910" s="245"/>
    </row>
    <row r="770911" spans="19:19">
      <c r="S770911" s="245"/>
    </row>
    <row r="770912" spans="19:19">
      <c r="S770912" s="245"/>
    </row>
    <row r="770913" spans="19:19">
      <c r="S770913" s="245"/>
    </row>
    <row r="770914" spans="19:19">
      <c r="S770914" s="245"/>
    </row>
    <row r="770915" spans="19:19">
      <c r="S770915" s="245"/>
    </row>
    <row r="770916" spans="19:19">
      <c r="S770916" s="245"/>
    </row>
    <row r="770917" spans="19:19">
      <c r="S770917" s="245"/>
    </row>
    <row r="770918" spans="19:19">
      <c r="S770918" s="245"/>
    </row>
    <row r="770919" spans="19:19">
      <c r="S770919" s="245"/>
    </row>
    <row r="770920" spans="19:19">
      <c r="S770920" s="245"/>
    </row>
    <row r="770921" spans="19:19">
      <c r="S770921" s="541"/>
    </row>
    <row r="770922" spans="19:19">
      <c r="S770922" s="245"/>
    </row>
    <row r="770923" spans="19:19">
      <c r="S770923" s="245"/>
    </row>
    <row r="770924" spans="19:19">
      <c r="S770924" s="245"/>
    </row>
    <row r="770925" spans="19:19">
      <c r="S770925" s="245"/>
    </row>
    <row r="770926" spans="19:19">
      <c r="S770926" s="245"/>
    </row>
    <row r="770927" spans="19:19">
      <c r="S770927" s="245"/>
    </row>
    <row r="770928" spans="19:19">
      <c r="S770928" s="245"/>
    </row>
    <row r="770929" spans="19:19">
      <c r="S770929" s="245"/>
    </row>
    <row r="770930" spans="19:19">
      <c r="S770930" s="245"/>
    </row>
    <row r="770931" spans="19:19">
      <c r="S770931" s="245"/>
    </row>
    <row r="770932" spans="19:19">
      <c r="S770932" s="245"/>
    </row>
    <row r="770933" spans="19:19">
      <c r="S770933" s="245"/>
    </row>
    <row r="770934" spans="19:19">
      <c r="S770934" s="245"/>
    </row>
    <row r="770935" spans="19:19">
      <c r="S770935" s="245"/>
    </row>
    <row r="770936" spans="19:19">
      <c r="S770936" s="245"/>
    </row>
    <row r="770937" spans="19:19">
      <c r="S770937" s="245"/>
    </row>
    <row r="770938" spans="19:19">
      <c r="S770938" s="245"/>
    </row>
    <row r="770939" spans="19:19">
      <c r="S770939" s="541"/>
    </row>
    <row r="770940" spans="19:19">
      <c r="S770940" s="245"/>
    </row>
    <row r="770941" spans="19:19">
      <c r="S770941" s="245"/>
    </row>
    <row r="770942" spans="19:19">
      <c r="S770942" s="245"/>
    </row>
    <row r="770943" spans="19:19">
      <c r="S770943" s="245"/>
    </row>
    <row r="770944" spans="19:19">
      <c r="S770944" s="245"/>
    </row>
    <row r="770945" spans="19:19">
      <c r="S770945" s="245"/>
    </row>
    <row r="770946" spans="19:19">
      <c r="S770946" s="245"/>
    </row>
    <row r="770947" spans="19:19">
      <c r="S770947" s="245"/>
    </row>
    <row r="770948" spans="19:19">
      <c r="S770948" s="245"/>
    </row>
    <row r="770949" spans="19:19">
      <c r="S770949" s="245"/>
    </row>
    <row r="770950" spans="19:19">
      <c r="S770950" s="245"/>
    </row>
    <row r="770951" spans="19:19">
      <c r="S770951" s="245"/>
    </row>
    <row r="770952" spans="19:19">
      <c r="S770952" s="245"/>
    </row>
    <row r="770953" spans="19:19">
      <c r="S770953" s="245"/>
    </row>
    <row r="770954" spans="19:19">
      <c r="S770954" s="245"/>
    </row>
    <row r="770955" spans="19:19">
      <c r="S770955" s="245"/>
    </row>
    <row r="770956" spans="19:19">
      <c r="S770956" s="245"/>
    </row>
    <row r="770957" spans="19:19">
      <c r="S770957" s="541"/>
    </row>
    <row r="770958" spans="19:19">
      <c r="S770958" s="245"/>
    </row>
    <row r="770959" spans="19:19">
      <c r="S770959" s="245"/>
    </row>
    <row r="770960" spans="19:19">
      <c r="S770960" s="245"/>
    </row>
    <row r="770961" spans="19:19">
      <c r="S770961" s="245"/>
    </row>
    <row r="770962" spans="19:19">
      <c r="S770962" s="245"/>
    </row>
    <row r="770963" spans="19:19">
      <c r="S770963" s="245"/>
    </row>
    <row r="770964" spans="19:19">
      <c r="S770964" s="245"/>
    </row>
    <row r="770965" spans="19:19">
      <c r="S770965" s="245"/>
    </row>
    <row r="770966" spans="19:19">
      <c r="S770966" s="245"/>
    </row>
    <row r="770967" spans="19:19">
      <c r="S770967" s="245"/>
    </row>
    <row r="770968" spans="19:19">
      <c r="S770968" s="245"/>
    </row>
    <row r="770969" spans="19:19">
      <c r="S770969" s="245"/>
    </row>
    <row r="770970" spans="19:19">
      <c r="S770970" s="245"/>
    </row>
    <row r="770971" spans="19:19">
      <c r="S770971" s="245"/>
    </row>
    <row r="770972" spans="19:19">
      <c r="S770972" s="245"/>
    </row>
    <row r="770973" spans="19:19">
      <c r="S770973" s="245"/>
    </row>
    <row r="770974" spans="19:19">
      <c r="S770974" s="245"/>
    </row>
    <row r="770975" spans="19:19">
      <c r="S770975" s="541"/>
    </row>
    <row r="770976" spans="19:19">
      <c r="S770976" s="245"/>
    </row>
    <row r="770977" spans="19:19">
      <c r="S770977" s="245"/>
    </row>
    <row r="770978" spans="19:19">
      <c r="S770978" s="245"/>
    </row>
    <row r="770979" spans="19:19">
      <c r="S770979" s="245"/>
    </row>
    <row r="770980" spans="19:19">
      <c r="S770980" s="245"/>
    </row>
    <row r="770981" spans="19:19">
      <c r="S770981" s="245"/>
    </row>
    <row r="770982" spans="19:19">
      <c r="S770982" s="245"/>
    </row>
    <row r="770983" spans="19:19">
      <c r="S770983" s="245"/>
    </row>
    <row r="770984" spans="19:19">
      <c r="S770984" s="245"/>
    </row>
    <row r="770985" spans="19:19">
      <c r="S770985" s="245"/>
    </row>
    <row r="770986" spans="19:19">
      <c r="S770986" s="245"/>
    </row>
    <row r="770987" spans="19:19">
      <c r="S770987" s="245"/>
    </row>
    <row r="770988" spans="19:19">
      <c r="S770988" s="245"/>
    </row>
    <row r="770989" spans="19:19">
      <c r="S770989" s="245"/>
    </row>
    <row r="770990" spans="19:19">
      <c r="S770990" s="245"/>
    </row>
    <row r="770991" spans="19:19">
      <c r="S770991" s="245"/>
    </row>
    <row r="770992" spans="19:19">
      <c r="S770992" s="245"/>
    </row>
    <row r="770993" spans="19:19">
      <c r="S770993" s="541"/>
    </row>
    <row r="770994" spans="19:19">
      <c r="S770994" s="245"/>
    </row>
    <row r="770995" spans="19:19">
      <c r="S770995" s="245"/>
    </row>
    <row r="770996" spans="19:19">
      <c r="S770996" s="245"/>
    </row>
    <row r="770997" spans="19:19">
      <c r="S770997" s="245"/>
    </row>
    <row r="770998" spans="19:19">
      <c r="S770998" s="245"/>
    </row>
    <row r="770999" spans="19:19">
      <c r="S770999" s="245"/>
    </row>
    <row r="771000" spans="19:19">
      <c r="S771000" s="245"/>
    </row>
    <row r="771001" spans="19:19">
      <c r="S771001" s="245"/>
    </row>
    <row r="771002" spans="19:19">
      <c r="S771002" s="245"/>
    </row>
    <row r="771003" spans="19:19">
      <c r="S771003" s="245"/>
    </row>
    <row r="771004" spans="19:19">
      <c r="S771004" s="245"/>
    </row>
    <row r="771005" spans="19:19">
      <c r="S771005" s="245"/>
    </row>
    <row r="771006" spans="19:19">
      <c r="S771006" s="245"/>
    </row>
    <row r="771007" spans="19:19">
      <c r="S771007" s="245"/>
    </row>
    <row r="771008" spans="19:19">
      <c r="S771008" s="245"/>
    </row>
    <row r="771009" spans="19:19">
      <c r="S771009" s="245"/>
    </row>
    <row r="771010" spans="19:19">
      <c r="S771010" s="245"/>
    </row>
    <row r="771011" spans="19:19">
      <c r="S771011" s="541"/>
    </row>
    <row r="771012" spans="19:19">
      <c r="S771012" s="245"/>
    </row>
    <row r="771013" spans="19:19">
      <c r="S771013" s="245"/>
    </row>
    <row r="771014" spans="19:19">
      <c r="S771014" s="245"/>
    </row>
    <row r="771015" spans="19:19">
      <c r="S771015" s="245"/>
    </row>
    <row r="771016" spans="19:19">
      <c r="S771016" s="245"/>
    </row>
    <row r="771017" spans="19:19">
      <c r="S771017" s="245"/>
    </row>
    <row r="771018" spans="19:19">
      <c r="S771018" s="245"/>
    </row>
    <row r="771019" spans="19:19">
      <c r="S771019" s="245"/>
    </row>
    <row r="771020" spans="19:19">
      <c r="S771020" s="245"/>
    </row>
    <row r="771021" spans="19:19">
      <c r="S771021" s="245"/>
    </row>
    <row r="771022" spans="19:19">
      <c r="S771022" s="245"/>
    </row>
    <row r="771023" spans="19:19">
      <c r="S771023" s="245"/>
    </row>
    <row r="771024" spans="19:19">
      <c r="S771024" s="245"/>
    </row>
    <row r="771025" spans="19:19">
      <c r="S771025" s="245"/>
    </row>
    <row r="771026" spans="19:19">
      <c r="S771026" s="245"/>
    </row>
    <row r="771027" spans="19:19">
      <c r="S771027" s="245"/>
    </row>
    <row r="771028" spans="19:19">
      <c r="S771028" s="245"/>
    </row>
    <row r="771029" spans="19:19">
      <c r="S771029" s="541"/>
    </row>
    <row r="771030" spans="19:19">
      <c r="S771030" s="245"/>
    </row>
    <row r="771031" spans="19:19">
      <c r="S771031" s="245"/>
    </row>
    <row r="771032" spans="19:19">
      <c r="S771032" s="245"/>
    </row>
    <row r="771033" spans="19:19">
      <c r="S771033" s="245"/>
    </row>
    <row r="771034" spans="19:19">
      <c r="S771034" s="245"/>
    </row>
    <row r="771035" spans="19:19">
      <c r="S771035" s="245"/>
    </row>
    <row r="771036" spans="19:19">
      <c r="S771036" s="245"/>
    </row>
    <row r="771037" spans="19:19">
      <c r="S771037" s="245"/>
    </row>
    <row r="771038" spans="19:19">
      <c r="S771038" s="245"/>
    </row>
    <row r="771039" spans="19:19">
      <c r="S771039" s="245"/>
    </row>
    <row r="771040" spans="19:19">
      <c r="S771040" s="245"/>
    </row>
    <row r="771041" spans="19:19">
      <c r="S771041" s="245"/>
    </row>
    <row r="771042" spans="19:19">
      <c r="S771042" s="245"/>
    </row>
    <row r="771043" spans="19:19">
      <c r="S771043" s="245"/>
    </row>
    <row r="771044" spans="19:19">
      <c r="S771044" s="245"/>
    </row>
    <row r="771045" spans="19:19">
      <c r="S771045" s="245"/>
    </row>
    <row r="771046" spans="19:19">
      <c r="S771046" s="245"/>
    </row>
    <row r="771047" spans="19:19">
      <c r="S771047" s="541"/>
    </row>
    <row r="771048" spans="19:19">
      <c r="S771048" s="245"/>
    </row>
    <row r="771049" spans="19:19">
      <c r="S771049" s="245"/>
    </row>
    <row r="771050" spans="19:19">
      <c r="S771050" s="245"/>
    </row>
    <row r="771051" spans="19:19">
      <c r="S771051" s="245"/>
    </row>
    <row r="771052" spans="19:19">
      <c r="S771052" s="245"/>
    </row>
    <row r="771053" spans="19:19">
      <c r="S771053" s="245"/>
    </row>
    <row r="771054" spans="19:19">
      <c r="S771054" s="245"/>
    </row>
    <row r="771055" spans="19:19">
      <c r="S771055" s="245"/>
    </row>
    <row r="771056" spans="19:19">
      <c r="S771056" s="245"/>
    </row>
    <row r="771057" spans="19:19">
      <c r="S771057" s="245"/>
    </row>
    <row r="771058" spans="19:19">
      <c r="S771058" s="245"/>
    </row>
    <row r="771059" spans="19:19">
      <c r="S771059" s="245"/>
    </row>
    <row r="771060" spans="19:19">
      <c r="S771060" s="245"/>
    </row>
    <row r="771061" spans="19:19">
      <c r="S771061" s="245"/>
    </row>
    <row r="771062" spans="19:19">
      <c r="S771062" s="245"/>
    </row>
    <row r="771063" spans="19:19">
      <c r="S771063" s="245"/>
    </row>
    <row r="771064" spans="19:19">
      <c r="S771064" s="245"/>
    </row>
    <row r="771065" spans="19:19">
      <c r="S771065" s="541"/>
    </row>
    <row r="771066" spans="19:19">
      <c r="S771066" s="245"/>
    </row>
    <row r="771067" spans="19:19">
      <c r="S771067" s="245"/>
    </row>
    <row r="771068" spans="19:19">
      <c r="S771068" s="245"/>
    </row>
    <row r="771069" spans="19:19">
      <c r="S771069" s="245"/>
    </row>
    <row r="771070" spans="19:19">
      <c r="S771070" s="245"/>
    </row>
    <row r="771071" spans="19:19">
      <c r="S771071" s="245"/>
    </row>
    <row r="771072" spans="19:19">
      <c r="S771072" s="245"/>
    </row>
    <row r="771073" spans="19:19">
      <c r="S771073" s="245"/>
    </row>
    <row r="771074" spans="19:19">
      <c r="S771074" s="245"/>
    </row>
    <row r="771075" spans="19:19">
      <c r="S771075" s="245"/>
    </row>
    <row r="771076" spans="19:19">
      <c r="S771076" s="245"/>
    </row>
    <row r="771077" spans="19:19">
      <c r="S771077" s="245"/>
    </row>
    <row r="771078" spans="19:19">
      <c r="S771078" s="245"/>
    </row>
    <row r="771079" spans="19:19">
      <c r="S771079" s="245"/>
    </row>
    <row r="771080" spans="19:19">
      <c r="S771080" s="245"/>
    </row>
    <row r="771081" spans="19:19">
      <c r="S771081" s="245"/>
    </row>
    <row r="771082" spans="19:19">
      <c r="S771082" s="245"/>
    </row>
    <row r="771083" spans="19:19">
      <c r="S771083" s="541"/>
    </row>
    <row r="771084" spans="19:19">
      <c r="S771084" s="245"/>
    </row>
    <row r="771085" spans="19:19">
      <c r="S771085" s="245"/>
    </row>
    <row r="771086" spans="19:19">
      <c r="S771086" s="245"/>
    </row>
    <row r="771087" spans="19:19">
      <c r="S771087" s="245"/>
    </row>
    <row r="771088" spans="19:19">
      <c r="S771088" s="245"/>
    </row>
    <row r="771089" spans="19:19">
      <c r="S771089" s="245"/>
    </row>
    <row r="771090" spans="19:19">
      <c r="S771090" s="245"/>
    </row>
    <row r="771091" spans="19:19">
      <c r="S771091" s="245"/>
    </row>
    <row r="771092" spans="19:19">
      <c r="S771092" s="245"/>
    </row>
    <row r="771093" spans="19:19">
      <c r="S771093" s="245"/>
    </row>
    <row r="771094" spans="19:19">
      <c r="S771094" s="245"/>
    </row>
    <row r="771095" spans="19:19">
      <c r="S771095" s="245"/>
    </row>
    <row r="771096" spans="19:19">
      <c r="S771096" s="245"/>
    </row>
    <row r="771097" spans="19:19">
      <c r="S771097" s="245"/>
    </row>
    <row r="771098" spans="19:19">
      <c r="S771098" s="245"/>
    </row>
    <row r="771099" spans="19:19">
      <c r="S771099" s="245"/>
    </row>
    <row r="771100" spans="19:19">
      <c r="S771100" s="245"/>
    </row>
    <row r="771101" spans="19:19">
      <c r="S771101" s="541"/>
    </row>
    <row r="771102" spans="19:19">
      <c r="S771102" s="245"/>
    </row>
    <row r="771103" spans="19:19">
      <c r="S771103" s="245"/>
    </row>
    <row r="771104" spans="19:19">
      <c r="S771104" s="245"/>
    </row>
    <row r="771105" spans="19:19">
      <c r="S771105" s="245"/>
    </row>
    <row r="771106" spans="19:19">
      <c r="S771106" s="245"/>
    </row>
    <row r="771107" spans="19:19">
      <c r="S771107" s="245"/>
    </row>
    <row r="771108" spans="19:19">
      <c r="S771108" s="245"/>
    </row>
    <row r="771109" spans="19:19">
      <c r="S771109" s="245"/>
    </row>
    <row r="771110" spans="19:19">
      <c r="S771110" s="245"/>
    </row>
    <row r="771111" spans="19:19">
      <c r="S771111" s="245"/>
    </row>
    <row r="771112" spans="19:19">
      <c r="S771112" s="245"/>
    </row>
    <row r="771113" spans="19:19">
      <c r="S771113" s="245"/>
    </row>
    <row r="771114" spans="19:19">
      <c r="S771114" s="245"/>
    </row>
    <row r="771115" spans="19:19">
      <c r="S771115" s="245"/>
    </row>
    <row r="771116" spans="19:19">
      <c r="S771116" s="245"/>
    </row>
    <row r="771117" spans="19:19">
      <c r="S771117" s="245"/>
    </row>
    <row r="771118" spans="19:19">
      <c r="S771118" s="245"/>
    </row>
    <row r="771119" spans="19:19">
      <c r="S771119" s="541"/>
    </row>
    <row r="771120" spans="19:19">
      <c r="S771120" s="245"/>
    </row>
    <row r="771121" spans="19:19">
      <c r="S771121" s="245"/>
    </row>
    <row r="771122" spans="19:19">
      <c r="S771122" s="245"/>
    </row>
    <row r="771123" spans="19:19">
      <c r="S771123" s="245"/>
    </row>
    <row r="771124" spans="19:19">
      <c r="S771124" s="245"/>
    </row>
    <row r="771125" spans="19:19">
      <c r="S771125" s="245"/>
    </row>
    <row r="771126" spans="19:19">
      <c r="S771126" s="245"/>
    </row>
    <row r="771127" spans="19:19">
      <c r="S771127" s="245"/>
    </row>
    <row r="771128" spans="19:19">
      <c r="S771128" s="245"/>
    </row>
    <row r="771129" spans="19:19">
      <c r="S771129" s="245"/>
    </row>
    <row r="771130" spans="19:19">
      <c r="S771130" s="245"/>
    </row>
    <row r="771131" spans="19:19">
      <c r="S771131" s="245"/>
    </row>
    <row r="771132" spans="19:19">
      <c r="S771132" s="245"/>
    </row>
    <row r="771133" spans="19:19">
      <c r="S771133" s="245"/>
    </row>
    <row r="771134" spans="19:19">
      <c r="S771134" s="245"/>
    </row>
    <row r="771135" spans="19:19">
      <c r="S771135" s="245"/>
    </row>
    <row r="771136" spans="19:19">
      <c r="S771136" s="245"/>
    </row>
    <row r="771137" spans="19:19">
      <c r="S771137" s="541"/>
    </row>
    <row r="771138" spans="19:19">
      <c r="S771138" s="245"/>
    </row>
    <row r="771139" spans="19:19">
      <c r="S771139" s="245"/>
    </row>
    <row r="771140" spans="19:19">
      <c r="S771140" s="245"/>
    </row>
    <row r="771141" spans="19:19">
      <c r="S771141" s="245"/>
    </row>
    <row r="771142" spans="19:19">
      <c r="S771142" s="245"/>
    </row>
    <row r="771143" spans="19:19">
      <c r="S771143" s="245"/>
    </row>
    <row r="771144" spans="19:19">
      <c r="S771144" s="245"/>
    </row>
    <row r="771145" spans="19:19">
      <c r="S771145" s="245"/>
    </row>
    <row r="771146" spans="19:19">
      <c r="S771146" s="245"/>
    </row>
    <row r="771147" spans="19:19">
      <c r="S771147" s="245"/>
    </row>
    <row r="771148" spans="19:19">
      <c r="S771148" s="245"/>
    </row>
    <row r="771149" spans="19:19">
      <c r="S771149" s="245"/>
    </row>
    <row r="771150" spans="19:19">
      <c r="S771150" s="245"/>
    </row>
    <row r="771151" spans="19:19">
      <c r="S771151" s="245"/>
    </row>
    <row r="771152" spans="19:19">
      <c r="S771152" s="245"/>
    </row>
    <row r="771153" spans="19:19">
      <c r="S771153" s="245"/>
    </row>
    <row r="771154" spans="19:19">
      <c r="S771154" s="245"/>
    </row>
    <row r="771155" spans="19:19">
      <c r="S771155" s="541"/>
    </row>
    <row r="771156" spans="19:19">
      <c r="S771156" s="245"/>
    </row>
    <row r="771157" spans="19:19">
      <c r="S771157" s="245"/>
    </row>
    <row r="771158" spans="19:19">
      <c r="S771158" s="245"/>
    </row>
    <row r="771159" spans="19:19">
      <c r="S771159" s="245"/>
    </row>
    <row r="771160" spans="19:19">
      <c r="S771160" s="245"/>
    </row>
    <row r="771161" spans="19:19">
      <c r="S771161" s="245"/>
    </row>
    <row r="771162" spans="19:19">
      <c r="S771162" s="245"/>
    </row>
    <row r="771163" spans="19:19">
      <c r="S771163" s="245"/>
    </row>
    <row r="771164" spans="19:19">
      <c r="S771164" s="245"/>
    </row>
    <row r="771165" spans="19:19">
      <c r="S771165" s="245"/>
    </row>
    <row r="771166" spans="19:19">
      <c r="S771166" s="245"/>
    </row>
    <row r="771167" spans="19:19">
      <c r="S771167" s="245"/>
    </row>
    <row r="771168" spans="19:19">
      <c r="S771168" s="245"/>
    </row>
    <row r="771169" spans="19:19">
      <c r="S771169" s="245"/>
    </row>
    <row r="771170" spans="19:19">
      <c r="S771170" s="245"/>
    </row>
    <row r="771171" spans="19:19">
      <c r="S771171" s="245"/>
    </row>
    <row r="771172" spans="19:19">
      <c r="S771172" s="245"/>
    </row>
    <row r="771173" spans="19:19">
      <c r="S771173" s="541"/>
    </row>
    <row r="771174" spans="19:19">
      <c r="S771174" s="245"/>
    </row>
    <row r="771175" spans="19:19">
      <c r="S771175" s="245"/>
    </row>
    <row r="771176" spans="19:19">
      <c r="S771176" s="245"/>
    </row>
    <row r="771177" spans="19:19">
      <c r="S771177" s="245"/>
    </row>
    <row r="771178" spans="19:19">
      <c r="S771178" s="245"/>
    </row>
    <row r="771179" spans="19:19">
      <c r="S771179" s="245"/>
    </row>
    <row r="771180" spans="19:19">
      <c r="S771180" s="245"/>
    </row>
    <row r="771181" spans="19:19">
      <c r="S771181" s="245"/>
    </row>
    <row r="771182" spans="19:19">
      <c r="S771182" s="245"/>
    </row>
    <row r="771183" spans="19:19">
      <c r="S771183" s="245"/>
    </row>
    <row r="771184" spans="19:19">
      <c r="S771184" s="245"/>
    </row>
    <row r="771185" spans="19:19">
      <c r="S771185" s="245"/>
    </row>
    <row r="771186" spans="19:19">
      <c r="S771186" s="245"/>
    </row>
    <row r="771187" spans="19:19">
      <c r="S771187" s="245"/>
    </row>
    <row r="771188" spans="19:19">
      <c r="S771188" s="245"/>
    </row>
    <row r="771189" spans="19:19">
      <c r="S771189" s="245"/>
    </row>
    <row r="771190" spans="19:19">
      <c r="S771190" s="245"/>
    </row>
    <row r="771191" spans="19:19">
      <c r="S771191" s="541"/>
    </row>
    <row r="771192" spans="19:19">
      <c r="S771192" s="245"/>
    </row>
    <row r="771193" spans="19:19">
      <c r="S771193" s="245"/>
    </row>
    <row r="771194" spans="19:19">
      <c r="S771194" s="245"/>
    </row>
    <row r="771195" spans="19:19">
      <c r="S771195" s="245"/>
    </row>
    <row r="771196" spans="19:19">
      <c r="S771196" s="245"/>
    </row>
    <row r="771197" spans="19:19">
      <c r="S771197" s="245"/>
    </row>
    <row r="771198" spans="19:19">
      <c r="S771198" s="245"/>
    </row>
    <row r="771199" spans="19:19">
      <c r="S771199" s="245"/>
    </row>
    <row r="771200" spans="19:19">
      <c r="S771200" s="245"/>
    </row>
    <row r="771201" spans="19:19">
      <c r="S771201" s="245"/>
    </row>
    <row r="771202" spans="19:19">
      <c r="S771202" s="245"/>
    </row>
    <row r="771203" spans="19:19">
      <c r="S771203" s="245"/>
    </row>
    <row r="771204" spans="19:19">
      <c r="S771204" s="245"/>
    </row>
    <row r="771205" spans="19:19">
      <c r="S771205" s="245"/>
    </row>
    <row r="771206" spans="19:19">
      <c r="S771206" s="245"/>
    </row>
    <row r="771207" spans="19:19">
      <c r="S771207" s="245"/>
    </row>
    <row r="771208" spans="19:19">
      <c r="S771208" s="245"/>
    </row>
    <row r="771209" spans="19:19">
      <c r="S771209" s="541"/>
    </row>
    <row r="771210" spans="19:19">
      <c r="S771210" s="245"/>
    </row>
    <row r="771211" spans="19:19">
      <c r="S771211" s="245"/>
    </row>
    <row r="771212" spans="19:19">
      <c r="S771212" s="245"/>
    </row>
    <row r="771213" spans="19:19">
      <c r="S771213" s="245"/>
    </row>
    <row r="771214" spans="19:19">
      <c r="S771214" s="245"/>
    </row>
    <row r="771215" spans="19:19">
      <c r="S771215" s="245"/>
    </row>
    <row r="771216" spans="19:19">
      <c r="S771216" s="245"/>
    </row>
    <row r="771217" spans="19:19">
      <c r="S771217" s="245"/>
    </row>
    <row r="771218" spans="19:19">
      <c r="S771218" s="245"/>
    </row>
    <row r="771219" spans="19:19">
      <c r="S771219" s="245"/>
    </row>
    <row r="771220" spans="19:19">
      <c r="S771220" s="245"/>
    </row>
    <row r="771221" spans="19:19">
      <c r="S771221" s="245"/>
    </row>
    <row r="771222" spans="19:19">
      <c r="S771222" s="245"/>
    </row>
    <row r="771223" spans="19:19">
      <c r="S771223" s="245"/>
    </row>
    <row r="771224" spans="19:19">
      <c r="S771224" s="245"/>
    </row>
    <row r="771225" spans="19:19">
      <c r="S771225" s="245"/>
    </row>
    <row r="771226" spans="19:19">
      <c r="S771226" s="245"/>
    </row>
    <row r="771227" spans="19:19">
      <c r="S771227" s="541"/>
    </row>
    <row r="771228" spans="19:19">
      <c r="S771228" s="245"/>
    </row>
    <row r="771229" spans="19:19">
      <c r="S771229" s="245"/>
    </row>
    <row r="771230" spans="19:19">
      <c r="S771230" s="245"/>
    </row>
    <row r="771231" spans="19:19">
      <c r="S771231" s="245"/>
    </row>
    <row r="771232" spans="19:19">
      <c r="S771232" s="245"/>
    </row>
    <row r="771233" spans="19:19">
      <c r="S771233" s="245"/>
    </row>
    <row r="771234" spans="19:19">
      <c r="S771234" s="245"/>
    </row>
    <row r="771235" spans="19:19">
      <c r="S771235" s="245"/>
    </row>
    <row r="771236" spans="19:19">
      <c r="S771236" s="245"/>
    </row>
    <row r="771237" spans="19:19">
      <c r="S771237" s="245"/>
    </row>
    <row r="771238" spans="19:19">
      <c r="S771238" s="245"/>
    </row>
    <row r="771239" spans="19:19">
      <c r="S771239" s="245"/>
    </row>
    <row r="771240" spans="19:19">
      <c r="S771240" s="245"/>
    </row>
    <row r="771241" spans="19:19">
      <c r="S771241" s="245"/>
    </row>
    <row r="771242" spans="19:19">
      <c r="S771242" s="245"/>
    </row>
    <row r="771243" spans="19:19">
      <c r="S771243" s="245"/>
    </row>
    <row r="771244" spans="19:19">
      <c r="S771244" s="245"/>
    </row>
    <row r="771245" spans="19:19">
      <c r="S771245" s="541"/>
    </row>
    <row r="771246" spans="19:19">
      <c r="S771246" s="245"/>
    </row>
    <row r="771247" spans="19:19">
      <c r="S771247" s="245"/>
    </row>
    <row r="771248" spans="19:19">
      <c r="S771248" s="245"/>
    </row>
    <row r="771249" spans="19:19">
      <c r="S771249" s="245"/>
    </row>
    <row r="771250" spans="19:19">
      <c r="S771250" s="245"/>
    </row>
    <row r="771251" spans="19:19">
      <c r="S771251" s="245"/>
    </row>
    <row r="771252" spans="19:19">
      <c r="S771252" s="245"/>
    </row>
    <row r="771253" spans="19:19">
      <c r="S771253" s="245"/>
    </row>
    <row r="771254" spans="19:19">
      <c r="S771254" s="245"/>
    </row>
    <row r="771255" spans="19:19">
      <c r="S771255" s="245"/>
    </row>
    <row r="771256" spans="19:19">
      <c r="S771256" s="245"/>
    </row>
    <row r="771257" spans="19:19">
      <c r="S771257" s="245"/>
    </row>
    <row r="771258" spans="19:19">
      <c r="S771258" s="245"/>
    </row>
    <row r="771259" spans="19:19">
      <c r="S771259" s="245"/>
    </row>
    <row r="771260" spans="19:19">
      <c r="S771260" s="245"/>
    </row>
    <row r="771261" spans="19:19">
      <c r="S771261" s="245"/>
    </row>
    <row r="771262" spans="19:19">
      <c r="S771262" s="245"/>
    </row>
    <row r="771263" spans="19:19">
      <c r="S771263" s="541"/>
    </row>
    <row r="771264" spans="19:19">
      <c r="S771264" s="245"/>
    </row>
    <row r="771265" spans="19:19">
      <c r="S771265" s="245"/>
    </row>
    <row r="771266" spans="19:19">
      <c r="S771266" s="245"/>
    </row>
    <row r="771267" spans="19:19">
      <c r="S771267" s="245"/>
    </row>
    <row r="771268" spans="19:19">
      <c r="S771268" s="245"/>
    </row>
    <row r="771269" spans="19:19">
      <c r="S771269" s="245"/>
    </row>
    <row r="771270" spans="19:19">
      <c r="S771270" s="245"/>
    </row>
    <row r="771271" spans="19:19">
      <c r="S771271" s="245"/>
    </row>
    <row r="771272" spans="19:19">
      <c r="S771272" s="245"/>
    </row>
    <row r="771273" spans="19:19">
      <c r="S771273" s="245"/>
    </row>
    <row r="771274" spans="19:19">
      <c r="S771274" s="245"/>
    </row>
    <row r="771275" spans="19:19">
      <c r="S771275" s="245"/>
    </row>
    <row r="771276" spans="19:19">
      <c r="S771276" s="245"/>
    </row>
    <row r="771277" spans="19:19">
      <c r="S771277" s="245"/>
    </row>
    <row r="771278" spans="19:19">
      <c r="S771278" s="245"/>
    </row>
    <row r="771279" spans="19:19">
      <c r="S771279" s="245"/>
    </row>
    <row r="771280" spans="19:19">
      <c r="S771280" s="245"/>
    </row>
    <row r="771281" spans="19:19">
      <c r="S771281" s="541"/>
    </row>
    <row r="771282" spans="19:19">
      <c r="S771282" s="245"/>
    </row>
    <row r="771283" spans="19:19">
      <c r="S771283" s="245"/>
    </row>
    <row r="771284" spans="19:19">
      <c r="S771284" s="245"/>
    </row>
    <row r="771285" spans="19:19">
      <c r="S771285" s="245"/>
    </row>
    <row r="771286" spans="19:19">
      <c r="S771286" s="245"/>
    </row>
    <row r="771287" spans="19:19">
      <c r="S771287" s="245"/>
    </row>
    <row r="771288" spans="19:19">
      <c r="S771288" s="245"/>
    </row>
    <row r="771289" spans="19:19">
      <c r="S771289" s="245"/>
    </row>
    <row r="771290" spans="19:19">
      <c r="S771290" s="245"/>
    </row>
    <row r="771291" spans="19:19">
      <c r="S771291" s="245"/>
    </row>
    <row r="771292" spans="19:19">
      <c r="S771292" s="245"/>
    </row>
    <row r="771293" spans="19:19">
      <c r="S771293" s="245"/>
    </row>
    <row r="771294" spans="19:19">
      <c r="S771294" s="245"/>
    </row>
    <row r="771295" spans="19:19">
      <c r="S771295" s="245"/>
    </row>
    <row r="771296" spans="19:19">
      <c r="S771296" s="245"/>
    </row>
    <row r="771297" spans="19:19">
      <c r="S771297" s="245"/>
    </row>
    <row r="771298" spans="19:19">
      <c r="S771298" s="245"/>
    </row>
    <row r="771299" spans="19:19">
      <c r="S771299" s="541"/>
    </row>
    <row r="771300" spans="19:19">
      <c r="S771300" s="245"/>
    </row>
    <row r="771301" spans="19:19">
      <c r="S771301" s="245"/>
    </row>
    <row r="771302" spans="19:19">
      <c r="S771302" s="245"/>
    </row>
    <row r="771303" spans="19:19">
      <c r="S771303" s="245"/>
    </row>
    <row r="771304" spans="19:19">
      <c r="S771304" s="245"/>
    </row>
    <row r="771305" spans="19:19">
      <c r="S771305" s="245"/>
    </row>
    <row r="771306" spans="19:19">
      <c r="S771306" s="245"/>
    </row>
    <row r="771307" spans="19:19">
      <c r="S771307" s="245"/>
    </row>
    <row r="771308" spans="19:19">
      <c r="S771308" s="245"/>
    </row>
    <row r="771309" spans="19:19">
      <c r="S771309" s="245"/>
    </row>
    <row r="771310" spans="19:19">
      <c r="S771310" s="245"/>
    </row>
    <row r="771311" spans="19:19">
      <c r="S771311" s="245"/>
    </row>
    <row r="771312" spans="19:19">
      <c r="S771312" s="245"/>
    </row>
    <row r="771313" spans="19:19">
      <c r="S771313" s="245"/>
    </row>
    <row r="771314" spans="19:19">
      <c r="S771314" s="245"/>
    </row>
    <row r="771315" spans="19:19">
      <c r="S771315" s="245"/>
    </row>
    <row r="771316" spans="19:19">
      <c r="S771316" s="245"/>
    </row>
    <row r="771317" spans="19:19">
      <c r="S771317" s="541"/>
    </row>
    <row r="771318" spans="19:19">
      <c r="S771318" s="245"/>
    </row>
    <row r="771319" spans="19:19">
      <c r="S771319" s="245"/>
    </row>
    <row r="771320" spans="19:19">
      <c r="S771320" s="245"/>
    </row>
    <row r="771321" spans="19:19">
      <c r="S771321" s="245"/>
    </row>
    <row r="771322" spans="19:19">
      <c r="S771322" s="245"/>
    </row>
    <row r="771323" spans="19:19">
      <c r="S771323" s="245"/>
    </row>
    <row r="771324" spans="19:19">
      <c r="S771324" s="245"/>
    </row>
    <row r="771325" spans="19:19">
      <c r="S771325" s="245"/>
    </row>
    <row r="771326" spans="19:19">
      <c r="S771326" s="245"/>
    </row>
    <row r="771327" spans="19:19">
      <c r="S771327" s="245"/>
    </row>
    <row r="771328" spans="19:19">
      <c r="S771328" s="245"/>
    </row>
    <row r="771329" spans="19:19">
      <c r="S771329" s="245"/>
    </row>
    <row r="771330" spans="19:19">
      <c r="S771330" s="245"/>
    </row>
    <row r="771331" spans="19:19">
      <c r="S771331" s="245"/>
    </row>
    <row r="771332" spans="19:19">
      <c r="S771332" s="245"/>
    </row>
    <row r="771333" spans="19:19">
      <c r="S771333" s="245"/>
    </row>
    <row r="771334" spans="19:19">
      <c r="S771334" s="245"/>
    </row>
    <row r="771335" spans="19:19">
      <c r="S771335" s="541"/>
    </row>
    <row r="771336" spans="19:19">
      <c r="S771336" s="245"/>
    </row>
    <row r="771337" spans="19:19">
      <c r="S771337" s="245"/>
    </row>
    <row r="771338" spans="19:19">
      <c r="S771338" s="245"/>
    </row>
    <row r="771339" spans="19:19">
      <c r="S771339" s="245"/>
    </row>
    <row r="771340" spans="19:19">
      <c r="S771340" s="245"/>
    </row>
    <row r="771341" spans="19:19">
      <c r="S771341" s="245"/>
    </row>
    <row r="771342" spans="19:19">
      <c r="S771342" s="245"/>
    </row>
    <row r="771343" spans="19:19">
      <c r="S771343" s="245"/>
    </row>
    <row r="771344" spans="19:19">
      <c r="S771344" s="245"/>
    </row>
    <row r="771345" spans="19:19">
      <c r="S771345" s="245"/>
    </row>
    <row r="771346" spans="19:19">
      <c r="S771346" s="245"/>
    </row>
    <row r="771347" spans="19:19">
      <c r="S771347" s="245"/>
    </row>
    <row r="771348" spans="19:19">
      <c r="S771348" s="245"/>
    </row>
    <row r="771349" spans="19:19">
      <c r="S771349" s="245"/>
    </row>
    <row r="771350" spans="19:19">
      <c r="S771350" s="245"/>
    </row>
    <row r="771351" spans="19:19">
      <c r="S771351" s="245"/>
    </row>
    <row r="771352" spans="19:19">
      <c r="S771352" s="245"/>
    </row>
    <row r="771353" spans="19:19">
      <c r="S771353" s="541"/>
    </row>
    <row r="771354" spans="19:19">
      <c r="S771354" s="245"/>
    </row>
    <row r="771355" spans="19:19">
      <c r="S771355" s="245"/>
    </row>
    <row r="771356" spans="19:19">
      <c r="S771356" s="245"/>
    </row>
    <row r="771357" spans="19:19">
      <c r="S771357" s="245"/>
    </row>
    <row r="771358" spans="19:19">
      <c r="S771358" s="245"/>
    </row>
    <row r="771359" spans="19:19">
      <c r="S771359" s="245"/>
    </row>
    <row r="771360" spans="19:19">
      <c r="S771360" s="245"/>
    </row>
    <row r="771361" spans="19:19">
      <c r="S771361" s="245"/>
    </row>
    <row r="771362" spans="19:19">
      <c r="S771362" s="245"/>
    </row>
    <row r="771363" spans="19:19">
      <c r="S771363" s="245"/>
    </row>
    <row r="771364" spans="19:19">
      <c r="S771364" s="245"/>
    </row>
    <row r="771365" spans="19:19">
      <c r="S771365" s="245"/>
    </row>
    <row r="771366" spans="19:19">
      <c r="S771366" s="245"/>
    </row>
    <row r="771367" spans="19:19">
      <c r="S771367" s="245"/>
    </row>
    <row r="771368" spans="19:19">
      <c r="S771368" s="245"/>
    </row>
    <row r="771369" spans="19:19">
      <c r="S771369" s="245"/>
    </row>
    <row r="771370" spans="19:19">
      <c r="S771370" s="245"/>
    </row>
    <row r="771371" spans="19:19">
      <c r="S771371" s="541"/>
    </row>
    <row r="771372" spans="19:19">
      <c r="S771372" s="245"/>
    </row>
    <row r="771373" spans="19:19">
      <c r="S771373" s="245"/>
    </row>
    <row r="771374" spans="19:19">
      <c r="S771374" s="245"/>
    </row>
    <row r="771375" spans="19:19">
      <c r="S771375" s="245"/>
    </row>
    <row r="771376" spans="19:19">
      <c r="S771376" s="245"/>
    </row>
    <row r="771377" spans="19:19">
      <c r="S771377" s="245"/>
    </row>
    <row r="771378" spans="19:19">
      <c r="S771378" s="245"/>
    </row>
    <row r="771379" spans="19:19">
      <c r="S771379" s="245"/>
    </row>
    <row r="771380" spans="19:19">
      <c r="S771380" s="245"/>
    </row>
    <row r="771381" spans="19:19">
      <c r="S771381" s="245"/>
    </row>
    <row r="771382" spans="19:19">
      <c r="S771382" s="245"/>
    </row>
    <row r="771383" spans="19:19">
      <c r="S771383" s="245"/>
    </row>
    <row r="771384" spans="19:19">
      <c r="S771384" s="245"/>
    </row>
    <row r="771385" spans="19:19">
      <c r="S771385" s="245"/>
    </row>
    <row r="771386" spans="19:19">
      <c r="S771386" s="245"/>
    </row>
    <row r="771387" spans="19:19">
      <c r="S771387" s="245"/>
    </row>
    <row r="771388" spans="19:19">
      <c r="S771388" s="245"/>
    </row>
    <row r="771389" spans="19:19">
      <c r="S771389" s="541"/>
    </row>
    <row r="771390" spans="19:19">
      <c r="S771390" s="245"/>
    </row>
    <row r="771391" spans="19:19">
      <c r="S771391" s="245"/>
    </row>
    <row r="771392" spans="19:19">
      <c r="S771392" s="245"/>
    </row>
    <row r="771393" spans="19:19">
      <c r="S771393" s="245"/>
    </row>
    <row r="771394" spans="19:19">
      <c r="S771394" s="245"/>
    </row>
    <row r="771395" spans="19:19">
      <c r="S771395" s="245"/>
    </row>
    <row r="771396" spans="19:19">
      <c r="S771396" s="245"/>
    </row>
    <row r="771397" spans="19:19">
      <c r="S771397" s="245"/>
    </row>
    <row r="771398" spans="19:19">
      <c r="S771398" s="245"/>
    </row>
    <row r="771399" spans="19:19">
      <c r="S771399" s="245"/>
    </row>
    <row r="771400" spans="19:19">
      <c r="S771400" s="245"/>
    </row>
    <row r="771401" spans="19:19">
      <c r="S771401" s="245"/>
    </row>
    <row r="771402" spans="19:19">
      <c r="S771402" s="245"/>
    </row>
    <row r="771403" spans="19:19">
      <c r="S771403" s="245"/>
    </row>
    <row r="771404" spans="19:19">
      <c r="S771404" s="245"/>
    </row>
    <row r="771405" spans="19:19">
      <c r="S771405" s="245"/>
    </row>
    <row r="771406" spans="19:19">
      <c r="S771406" s="245"/>
    </row>
    <row r="771407" spans="19:19">
      <c r="S771407" s="541"/>
    </row>
    <row r="771408" spans="19:19">
      <c r="S771408" s="245"/>
    </row>
    <row r="771409" spans="19:19">
      <c r="S771409" s="245"/>
    </row>
    <row r="771410" spans="19:19">
      <c r="S771410" s="245"/>
    </row>
    <row r="771411" spans="19:19">
      <c r="S771411" s="245"/>
    </row>
    <row r="771412" spans="19:19">
      <c r="S771412" s="245"/>
    </row>
    <row r="771413" spans="19:19">
      <c r="S771413" s="245"/>
    </row>
    <row r="771414" spans="19:19">
      <c r="S771414" s="245"/>
    </row>
    <row r="771415" spans="19:19">
      <c r="S771415" s="245"/>
    </row>
    <row r="771416" spans="19:19">
      <c r="S771416" s="245"/>
    </row>
    <row r="771417" spans="19:19">
      <c r="S771417" s="245"/>
    </row>
    <row r="771418" spans="19:19">
      <c r="S771418" s="245"/>
    </row>
    <row r="771419" spans="19:19">
      <c r="S771419" s="245"/>
    </row>
    <row r="771420" spans="19:19">
      <c r="S771420" s="245"/>
    </row>
    <row r="771421" spans="19:19">
      <c r="S771421" s="245"/>
    </row>
    <row r="771422" spans="19:19">
      <c r="S771422" s="245"/>
    </row>
    <row r="771423" spans="19:19">
      <c r="S771423" s="245"/>
    </row>
    <row r="771424" spans="19:19">
      <c r="S771424" s="245"/>
    </row>
    <row r="771425" spans="19:19">
      <c r="S771425" s="541"/>
    </row>
    <row r="771426" spans="19:19">
      <c r="S771426" s="245"/>
    </row>
    <row r="771427" spans="19:19">
      <c r="S771427" s="245"/>
    </row>
    <row r="771428" spans="19:19">
      <c r="S771428" s="245"/>
    </row>
    <row r="771429" spans="19:19">
      <c r="S771429" s="245"/>
    </row>
    <row r="771430" spans="19:19">
      <c r="S771430" s="245"/>
    </row>
    <row r="771431" spans="19:19">
      <c r="S771431" s="245"/>
    </row>
    <row r="771432" spans="19:19">
      <c r="S771432" s="245"/>
    </row>
    <row r="771433" spans="19:19">
      <c r="S771433" s="245"/>
    </row>
    <row r="771434" spans="19:19">
      <c r="S771434" s="245"/>
    </row>
    <row r="771435" spans="19:19">
      <c r="S771435" s="245"/>
    </row>
    <row r="771436" spans="19:19">
      <c r="S771436" s="245"/>
    </row>
    <row r="771437" spans="19:19">
      <c r="S771437" s="245"/>
    </row>
    <row r="771438" spans="19:19">
      <c r="S771438" s="245"/>
    </row>
    <row r="771439" spans="19:19">
      <c r="S771439" s="245"/>
    </row>
    <row r="771440" spans="19:19">
      <c r="S771440" s="245"/>
    </row>
    <row r="771441" spans="19:19">
      <c r="S771441" s="245"/>
    </row>
    <row r="771442" spans="19:19">
      <c r="S771442" s="245"/>
    </row>
    <row r="771443" spans="19:19">
      <c r="S771443" s="541"/>
    </row>
    <row r="771444" spans="19:19">
      <c r="S771444" s="245"/>
    </row>
    <row r="771445" spans="19:19">
      <c r="S771445" s="245"/>
    </row>
    <row r="771446" spans="19:19">
      <c r="S771446" s="245"/>
    </row>
    <row r="771447" spans="19:19">
      <c r="S771447" s="245"/>
    </row>
    <row r="771448" spans="19:19">
      <c r="S771448" s="245"/>
    </row>
    <row r="771449" spans="19:19">
      <c r="S771449" s="245"/>
    </row>
    <row r="771450" spans="19:19">
      <c r="S771450" s="245"/>
    </row>
    <row r="771451" spans="19:19">
      <c r="S771451" s="245"/>
    </row>
    <row r="771452" spans="19:19">
      <c r="S771452" s="245"/>
    </row>
    <row r="771453" spans="19:19">
      <c r="S771453" s="245"/>
    </row>
    <row r="771454" spans="19:19">
      <c r="S771454" s="245"/>
    </row>
    <row r="771455" spans="19:19">
      <c r="S771455" s="245"/>
    </row>
    <row r="771456" spans="19:19">
      <c r="S771456" s="245"/>
    </row>
    <row r="771457" spans="19:19">
      <c r="S771457" s="245"/>
    </row>
    <row r="771458" spans="19:19">
      <c r="S771458" s="245"/>
    </row>
    <row r="771459" spans="19:19">
      <c r="S771459" s="245"/>
    </row>
    <row r="771460" spans="19:19">
      <c r="S771460" s="245"/>
    </row>
    <row r="771461" spans="19:19">
      <c r="S771461" s="541"/>
    </row>
    <row r="771462" spans="19:19">
      <c r="S771462" s="245"/>
    </row>
    <row r="771463" spans="19:19">
      <c r="S771463" s="245"/>
    </row>
    <row r="771464" spans="19:19">
      <c r="S771464" s="245"/>
    </row>
    <row r="771465" spans="19:19">
      <c r="S771465" s="245"/>
    </row>
    <row r="771466" spans="19:19">
      <c r="S771466" s="245"/>
    </row>
    <row r="771467" spans="19:19">
      <c r="S771467" s="245"/>
    </row>
    <row r="771468" spans="19:19">
      <c r="S771468" s="245"/>
    </row>
    <row r="771469" spans="19:19">
      <c r="S771469" s="245"/>
    </row>
    <row r="771470" spans="19:19">
      <c r="S771470" s="245"/>
    </row>
    <row r="771471" spans="19:19">
      <c r="S771471" s="245"/>
    </row>
    <row r="771472" spans="19:19">
      <c r="S771472" s="245"/>
    </row>
    <row r="771473" spans="19:19">
      <c r="S771473" s="245"/>
    </row>
    <row r="771474" spans="19:19">
      <c r="S771474" s="245"/>
    </row>
    <row r="771475" spans="19:19">
      <c r="S771475" s="245"/>
    </row>
    <row r="771476" spans="19:19">
      <c r="S771476" s="245"/>
    </row>
    <row r="771477" spans="19:19">
      <c r="S771477" s="245"/>
    </row>
    <row r="771478" spans="19:19">
      <c r="S771478" s="245"/>
    </row>
    <row r="771479" spans="19:19">
      <c r="S771479" s="541"/>
    </row>
    <row r="771480" spans="19:19">
      <c r="S771480" s="245"/>
    </row>
    <row r="771481" spans="19:19">
      <c r="S771481" s="245"/>
    </row>
    <row r="771482" spans="19:19">
      <c r="S771482" s="245"/>
    </row>
    <row r="771483" spans="19:19">
      <c r="S771483" s="245"/>
    </row>
    <row r="771484" spans="19:19">
      <c r="S771484" s="245"/>
    </row>
    <row r="771485" spans="19:19">
      <c r="S771485" s="245"/>
    </row>
    <row r="771486" spans="19:19">
      <c r="S771486" s="245"/>
    </row>
    <row r="771487" spans="19:19">
      <c r="S771487" s="245"/>
    </row>
    <row r="771488" spans="19:19">
      <c r="S771488" s="245"/>
    </row>
    <row r="771489" spans="19:19">
      <c r="S771489" s="245"/>
    </row>
    <row r="771490" spans="19:19">
      <c r="S771490" s="245"/>
    </row>
    <row r="771491" spans="19:19">
      <c r="S771491" s="245"/>
    </row>
    <row r="771492" spans="19:19">
      <c r="S771492" s="245"/>
    </row>
    <row r="771493" spans="19:19">
      <c r="S771493" s="245"/>
    </row>
    <row r="771494" spans="19:19">
      <c r="S771494" s="245"/>
    </row>
    <row r="771495" spans="19:19">
      <c r="S771495" s="245"/>
    </row>
    <row r="771496" spans="19:19">
      <c r="S771496" s="245"/>
    </row>
    <row r="771497" spans="19:19">
      <c r="S771497" s="541"/>
    </row>
    <row r="771498" spans="19:19">
      <c r="S771498" s="245"/>
    </row>
    <row r="771499" spans="19:19">
      <c r="S771499" s="245"/>
    </row>
    <row r="771500" spans="19:19">
      <c r="S771500" s="245"/>
    </row>
    <row r="771501" spans="19:19">
      <c r="S771501" s="245"/>
    </row>
    <row r="771502" spans="19:19">
      <c r="S771502" s="245"/>
    </row>
    <row r="771503" spans="19:19">
      <c r="S771503" s="245"/>
    </row>
    <row r="771504" spans="19:19">
      <c r="S771504" s="245"/>
    </row>
    <row r="771505" spans="19:19">
      <c r="S771505" s="245"/>
    </row>
    <row r="771506" spans="19:19">
      <c r="S771506" s="245"/>
    </row>
    <row r="771507" spans="19:19">
      <c r="S771507" s="245"/>
    </row>
    <row r="771508" spans="19:19">
      <c r="S771508" s="245"/>
    </row>
    <row r="771509" spans="19:19">
      <c r="S771509" s="245"/>
    </row>
    <row r="771510" spans="19:19">
      <c r="S771510" s="245"/>
    </row>
    <row r="771511" spans="19:19">
      <c r="S771511" s="245"/>
    </row>
    <row r="771512" spans="19:19">
      <c r="S771512" s="245"/>
    </row>
    <row r="771513" spans="19:19">
      <c r="S771513" s="245"/>
    </row>
    <row r="771514" spans="19:19">
      <c r="S771514" s="245"/>
    </row>
    <row r="771515" spans="19:19">
      <c r="S771515" s="541"/>
    </row>
    <row r="771516" spans="19:19">
      <c r="S771516" s="245"/>
    </row>
    <row r="771517" spans="19:19">
      <c r="S771517" s="245"/>
    </row>
    <row r="771518" spans="19:19">
      <c r="S771518" s="245"/>
    </row>
    <row r="771519" spans="19:19">
      <c r="S771519" s="245"/>
    </row>
    <row r="771520" spans="19:19">
      <c r="S771520" s="245"/>
    </row>
    <row r="771521" spans="19:19">
      <c r="S771521" s="245"/>
    </row>
    <row r="771522" spans="19:19">
      <c r="S771522" s="245"/>
    </row>
    <row r="771523" spans="19:19">
      <c r="S771523" s="245"/>
    </row>
    <row r="771524" spans="19:19">
      <c r="S771524" s="245"/>
    </row>
    <row r="771525" spans="19:19">
      <c r="S771525" s="245"/>
    </row>
    <row r="771526" spans="19:19">
      <c r="S771526" s="245"/>
    </row>
    <row r="771527" spans="19:19">
      <c r="S771527" s="245"/>
    </row>
    <row r="771528" spans="19:19">
      <c r="S771528" s="245"/>
    </row>
    <row r="771529" spans="19:19">
      <c r="S771529" s="245"/>
    </row>
    <row r="771530" spans="19:19">
      <c r="S771530" s="245"/>
    </row>
    <row r="771531" spans="19:19">
      <c r="S771531" s="245"/>
    </row>
    <row r="771532" spans="19:19">
      <c r="S771532" s="245"/>
    </row>
    <row r="771533" spans="19:19">
      <c r="S771533" s="541"/>
    </row>
    <row r="771534" spans="19:19">
      <c r="S771534" s="245"/>
    </row>
    <row r="771535" spans="19:19">
      <c r="S771535" s="245"/>
    </row>
    <row r="771536" spans="19:19">
      <c r="S771536" s="245"/>
    </row>
    <row r="771537" spans="19:19">
      <c r="S771537" s="245"/>
    </row>
    <row r="771538" spans="19:19">
      <c r="S771538" s="245"/>
    </row>
    <row r="771539" spans="19:19">
      <c r="S771539" s="245"/>
    </row>
    <row r="771540" spans="19:19">
      <c r="S771540" s="245"/>
    </row>
    <row r="771541" spans="19:19">
      <c r="S771541" s="245"/>
    </row>
    <row r="771542" spans="19:19">
      <c r="S771542" s="245"/>
    </row>
    <row r="771543" spans="19:19">
      <c r="S771543" s="245"/>
    </row>
    <row r="771544" spans="19:19">
      <c r="S771544" s="245"/>
    </row>
    <row r="771545" spans="19:19">
      <c r="S771545" s="245"/>
    </row>
    <row r="771546" spans="19:19">
      <c r="S771546" s="245"/>
    </row>
    <row r="771547" spans="19:19">
      <c r="S771547" s="245"/>
    </row>
    <row r="771548" spans="19:19">
      <c r="S771548" s="245"/>
    </row>
    <row r="771549" spans="19:19">
      <c r="S771549" s="245"/>
    </row>
    <row r="771550" spans="19:19">
      <c r="S771550" s="245"/>
    </row>
    <row r="771551" spans="19:19">
      <c r="S771551" s="541"/>
    </row>
    <row r="771552" spans="19:19">
      <c r="S771552" s="245"/>
    </row>
    <row r="771553" spans="19:19">
      <c r="S771553" s="245"/>
    </row>
    <row r="771554" spans="19:19">
      <c r="S771554" s="245"/>
    </row>
    <row r="771555" spans="19:19">
      <c r="S771555" s="245"/>
    </row>
    <row r="771556" spans="19:19">
      <c r="S771556" s="245"/>
    </row>
    <row r="771557" spans="19:19">
      <c r="S771557" s="245"/>
    </row>
    <row r="771558" spans="19:19">
      <c r="S771558" s="245"/>
    </row>
    <row r="771559" spans="19:19">
      <c r="S771559" s="245"/>
    </row>
    <row r="771560" spans="19:19">
      <c r="S771560" s="245"/>
    </row>
    <row r="771561" spans="19:19">
      <c r="S771561" s="245"/>
    </row>
    <row r="771562" spans="19:19">
      <c r="S771562" s="245"/>
    </row>
    <row r="771563" spans="19:19">
      <c r="S771563" s="245"/>
    </row>
    <row r="771564" spans="19:19">
      <c r="S771564" s="245"/>
    </row>
    <row r="771565" spans="19:19">
      <c r="S771565" s="245"/>
    </row>
    <row r="771566" spans="19:19">
      <c r="S771566" s="245"/>
    </row>
    <row r="771567" spans="19:19">
      <c r="S771567" s="245"/>
    </row>
    <row r="771568" spans="19:19">
      <c r="S771568" s="245"/>
    </row>
    <row r="771569" spans="19:19">
      <c r="S771569" s="541"/>
    </row>
    <row r="771570" spans="19:19">
      <c r="S771570" s="245"/>
    </row>
    <row r="771571" spans="19:19">
      <c r="S771571" s="245"/>
    </row>
    <row r="771572" spans="19:19">
      <c r="S771572" s="245"/>
    </row>
    <row r="771573" spans="19:19">
      <c r="S771573" s="245"/>
    </row>
    <row r="771574" spans="19:19">
      <c r="S771574" s="245"/>
    </row>
    <row r="771575" spans="19:19">
      <c r="S771575" s="245"/>
    </row>
    <row r="771576" spans="19:19">
      <c r="S771576" s="245"/>
    </row>
    <row r="771577" spans="19:19">
      <c r="S771577" s="245"/>
    </row>
    <row r="771578" spans="19:19">
      <c r="S771578" s="245"/>
    </row>
    <row r="771579" spans="19:19">
      <c r="S771579" s="245"/>
    </row>
    <row r="771580" spans="19:19">
      <c r="S771580" s="245"/>
    </row>
    <row r="771581" spans="19:19">
      <c r="S771581" s="245"/>
    </row>
    <row r="771582" spans="19:19">
      <c r="S771582" s="245"/>
    </row>
    <row r="771583" spans="19:19">
      <c r="S771583" s="245"/>
    </row>
    <row r="771584" spans="19:19">
      <c r="S771584" s="245"/>
    </row>
    <row r="771585" spans="19:19">
      <c r="S771585" s="245"/>
    </row>
    <row r="771586" spans="19:19">
      <c r="S771586" s="245"/>
    </row>
    <row r="771587" spans="19:19">
      <c r="S771587" s="541"/>
    </row>
    <row r="771588" spans="19:19">
      <c r="S771588" s="245"/>
    </row>
    <row r="771589" spans="19:19">
      <c r="S771589" s="245"/>
    </row>
    <row r="771590" spans="19:19">
      <c r="S771590" s="245"/>
    </row>
    <row r="771591" spans="19:19">
      <c r="S771591" s="245"/>
    </row>
    <row r="771592" spans="19:19">
      <c r="S771592" s="245"/>
    </row>
    <row r="771593" spans="19:19">
      <c r="S771593" s="245"/>
    </row>
    <row r="771594" spans="19:19">
      <c r="S771594" s="245"/>
    </row>
    <row r="771595" spans="19:19">
      <c r="S771595" s="245"/>
    </row>
    <row r="771596" spans="19:19">
      <c r="S771596" s="245"/>
    </row>
    <row r="771597" spans="19:19">
      <c r="S771597" s="245"/>
    </row>
    <row r="771598" spans="19:19">
      <c r="S771598" s="245"/>
    </row>
    <row r="771599" spans="19:19">
      <c r="S771599" s="245"/>
    </row>
    <row r="771600" spans="19:19">
      <c r="S771600" s="245"/>
    </row>
    <row r="771601" spans="19:19">
      <c r="S771601" s="245"/>
    </row>
    <row r="771602" spans="19:19">
      <c r="S771602" s="245"/>
    </row>
    <row r="771603" spans="19:19">
      <c r="S771603" s="245"/>
    </row>
    <row r="771604" spans="19:19">
      <c r="S771604" s="245"/>
    </row>
    <row r="771605" spans="19:19">
      <c r="S771605" s="541"/>
    </row>
    <row r="771606" spans="19:19">
      <c r="S771606" s="245"/>
    </row>
    <row r="771607" spans="19:19">
      <c r="S771607" s="245"/>
    </row>
    <row r="771608" spans="19:19">
      <c r="S771608" s="245"/>
    </row>
    <row r="771609" spans="19:19">
      <c r="S771609" s="245"/>
    </row>
    <row r="771610" spans="19:19">
      <c r="S771610" s="245"/>
    </row>
    <row r="771611" spans="19:19">
      <c r="S771611" s="245"/>
    </row>
    <row r="771612" spans="19:19">
      <c r="S771612" s="245"/>
    </row>
    <row r="771613" spans="19:19">
      <c r="S771613" s="245"/>
    </row>
    <row r="771614" spans="19:19">
      <c r="S771614" s="245"/>
    </row>
    <row r="771615" spans="19:19">
      <c r="S771615" s="245"/>
    </row>
    <row r="771616" spans="19:19">
      <c r="S771616" s="245"/>
    </row>
    <row r="771617" spans="19:19">
      <c r="S771617" s="245"/>
    </row>
    <row r="771618" spans="19:19">
      <c r="S771618" s="245"/>
    </row>
    <row r="771619" spans="19:19">
      <c r="S771619" s="245"/>
    </row>
    <row r="771620" spans="19:19">
      <c r="S771620" s="245"/>
    </row>
    <row r="771621" spans="19:19">
      <c r="S771621" s="245"/>
    </row>
    <row r="771622" spans="19:19">
      <c r="S771622" s="245"/>
    </row>
    <row r="771623" spans="19:19">
      <c r="S771623" s="541"/>
    </row>
    <row r="771624" spans="19:19">
      <c r="S771624" s="245"/>
    </row>
    <row r="771625" spans="19:19">
      <c r="S771625" s="245"/>
    </row>
    <row r="771626" spans="19:19">
      <c r="S771626" s="245"/>
    </row>
    <row r="771627" spans="19:19">
      <c r="S771627" s="245"/>
    </row>
    <row r="771628" spans="19:19">
      <c r="S771628" s="245"/>
    </row>
    <row r="771629" spans="19:19">
      <c r="S771629" s="245"/>
    </row>
    <row r="771630" spans="19:19">
      <c r="S771630" s="245"/>
    </row>
    <row r="771631" spans="19:19">
      <c r="S771631" s="245"/>
    </row>
    <row r="771632" spans="19:19">
      <c r="S771632" s="245"/>
    </row>
    <row r="771633" spans="19:19">
      <c r="S771633" s="245"/>
    </row>
    <row r="771634" spans="19:19">
      <c r="S771634" s="245"/>
    </row>
    <row r="771635" spans="19:19">
      <c r="S771635" s="245"/>
    </row>
    <row r="771636" spans="19:19">
      <c r="S771636" s="245"/>
    </row>
    <row r="771637" spans="19:19">
      <c r="S771637" s="245"/>
    </row>
    <row r="771638" spans="19:19">
      <c r="S771638" s="245"/>
    </row>
    <row r="771639" spans="19:19">
      <c r="S771639" s="245"/>
    </row>
    <row r="771640" spans="19:19">
      <c r="S771640" s="245"/>
    </row>
    <row r="771641" spans="19:19">
      <c r="S771641" s="541"/>
    </row>
    <row r="771642" spans="19:19">
      <c r="S771642" s="245"/>
    </row>
    <row r="771643" spans="19:19">
      <c r="S771643" s="245"/>
    </row>
    <row r="771644" spans="19:19">
      <c r="S771644" s="245"/>
    </row>
    <row r="771645" spans="19:19">
      <c r="S771645" s="245"/>
    </row>
    <row r="771646" spans="19:19">
      <c r="S771646" s="245"/>
    </row>
    <row r="771647" spans="19:19">
      <c r="S771647" s="245"/>
    </row>
    <row r="771648" spans="19:19">
      <c r="S771648" s="245"/>
    </row>
    <row r="771649" spans="19:19">
      <c r="S771649" s="245"/>
    </row>
    <row r="771650" spans="19:19">
      <c r="S771650" s="245"/>
    </row>
    <row r="771651" spans="19:19">
      <c r="S771651" s="245"/>
    </row>
    <row r="771652" spans="19:19">
      <c r="S771652" s="245"/>
    </row>
    <row r="771653" spans="19:19">
      <c r="S771653" s="245"/>
    </row>
    <row r="771654" spans="19:19">
      <c r="S771654" s="245"/>
    </row>
    <row r="771655" spans="19:19">
      <c r="S771655" s="245"/>
    </row>
    <row r="771656" spans="19:19">
      <c r="S771656" s="245"/>
    </row>
    <row r="771657" spans="19:19">
      <c r="S771657" s="245"/>
    </row>
    <row r="771658" spans="19:19">
      <c r="S771658" s="245"/>
    </row>
    <row r="771659" spans="19:19">
      <c r="S771659" s="541"/>
    </row>
    <row r="771660" spans="19:19">
      <c r="S771660" s="245"/>
    </row>
    <row r="771661" spans="19:19">
      <c r="S771661" s="245"/>
    </row>
    <row r="771662" spans="19:19">
      <c r="S771662" s="245"/>
    </row>
    <row r="771663" spans="19:19">
      <c r="S771663" s="245"/>
    </row>
    <row r="771664" spans="19:19">
      <c r="S771664" s="245"/>
    </row>
    <row r="771665" spans="19:19">
      <c r="S771665" s="245"/>
    </row>
    <row r="771666" spans="19:19">
      <c r="S771666" s="245"/>
    </row>
    <row r="771667" spans="19:19">
      <c r="S771667" s="245"/>
    </row>
    <row r="771668" spans="19:19">
      <c r="S771668" s="245"/>
    </row>
    <row r="771669" spans="19:19">
      <c r="S771669" s="245"/>
    </row>
    <row r="771670" spans="19:19">
      <c r="S771670" s="245"/>
    </row>
    <row r="771671" spans="19:19">
      <c r="S771671" s="245"/>
    </row>
    <row r="771672" spans="19:19">
      <c r="S771672" s="245"/>
    </row>
    <row r="771673" spans="19:19">
      <c r="S771673" s="245"/>
    </row>
    <row r="771674" spans="19:19">
      <c r="S771674" s="245"/>
    </row>
    <row r="771675" spans="19:19">
      <c r="S771675" s="245"/>
    </row>
    <row r="771676" spans="19:19">
      <c r="S771676" s="245"/>
    </row>
    <row r="771677" spans="19:19">
      <c r="S771677" s="541"/>
    </row>
    <row r="771678" spans="19:19">
      <c r="S771678" s="245"/>
    </row>
    <row r="771679" spans="19:19">
      <c r="S771679" s="245"/>
    </row>
    <row r="771680" spans="19:19">
      <c r="S771680" s="245"/>
    </row>
    <row r="771681" spans="19:19">
      <c r="S771681" s="245"/>
    </row>
    <row r="771682" spans="19:19">
      <c r="S771682" s="245"/>
    </row>
    <row r="771683" spans="19:19">
      <c r="S771683" s="245"/>
    </row>
    <row r="771684" spans="19:19">
      <c r="S771684" s="245"/>
    </row>
    <row r="771685" spans="19:19">
      <c r="S771685" s="245"/>
    </row>
    <row r="771686" spans="19:19">
      <c r="S771686" s="245"/>
    </row>
    <row r="771687" spans="19:19">
      <c r="S771687" s="245"/>
    </row>
    <row r="771688" spans="19:19">
      <c r="S771688" s="245"/>
    </row>
    <row r="771689" spans="19:19">
      <c r="S771689" s="245"/>
    </row>
    <row r="771690" spans="19:19">
      <c r="S771690" s="245"/>
    </row>
    <row r="771691" spans="19:19">
      <c r="S771691" s="245"/>
    </row>
    <row r="771692" spans="19:19">
      <c r="S771692" s="245"/>
    </row>
    <row r="771693" spans="19:19">
      <c r="S771693" s="245"/>
    </row>
    <row r="771694" spans="19:19">
      <c r="S771694" s="245"/>
    </row>
    <row r="771695" spans="19:19">
      <c r="S771695" s="541"/>
    </row>
    <row r="771696" spans="19:19">
      <c r="S771696" s="245"/>
    </row>
    <row r="771697" spans="19:19">
      <c r="S771697" s="245"/>
    </row>
    <row r="771698" spans="19:19">
      <c r="S771698" s="245"/>
    </row>
    <row r="771699" spans="19:19">
      <c r="S771699" s="245"/>
    </row>
    <row r="771700" spans="19:19">
      <c r="S771700" s="245"/>
    </row>
    <row r="771701" spans="19:19">
      <c r="S771701" s="245"/>
    </row>
    <row r="771702" spans="19:19">
      <c r="S771702" s="245"/>
    </row>
    <row r="771703" spans="19:19">
      <c r="S771703" s="245"/>
    </row>
    <row r="771704" spans="19:19">
      <c r="S771704" s="245"/>
    </row>
    <row r="771705" spans="19:19">
      <c r="S771705" s="245"/>
    </row>
    <row r="771706" spans="19:19">
      <c r="S771706" s="245"/>
    </row>
    <row r="771707" spans="19:19">
      <c r="S771707" s="245"/>
    </row>
    <row r="771708" spans="19:19">
      <c r="S771708" s="245"/>
    </row>
    <row r="771709" spans="19:19">
      <c r="S771709" s="245"/>
    </row>
    <row r="771710" spans="19:19">
      <c r="S771710" s="245"/>
    </row>
    <row r="771711" spans="19:19">
      <c r="S771711" s="245"/>
    </row>
    <row r="771712" spans="19:19">
      <c r="S771712" s="245"/>
    </row>
    <row r="771713" spans="19:19">
      <c r="S771713" s="541"/>
    </row>
    <row r="771714" spans="19:19">
      <c r="S771714" s="245"/>
    </row>
    <row r="771715" spans="19:19">
      <c r="S771715" s="245"/>
    </row>
    <row r="771716" spans="19:19">
      <c r="S771716" s="245"/>
    </row>
    <row r="771717" spans="19:19">
      <c r="S771717" s="245"/>
    </row>
    <row r="771718" spans="19:19">
      <c r="S771718" s="245"/>
    </row>
    <row r="771719" spans="19:19">
      <c r="S771719" s="245"/>
    </row>
    <row r="771720" spans="19:19">
      <c r="S771720" s="245"/>
    </row>
    <row r="771721" spans="19:19">
      <c r="S771721" s="245"/>
    </row>
    <row r="771722" spans="19:19">
      <c r="S771722" s="245"/>
    </row>
    <row r="771723" spans="19:19">
      <c r="S771723" s="245"/>
    </row>
    <row r="771724" spans="19:19">
      <c r="S771724" s="245"/>
    </row>
    <row r="771725" spans="19:19">
      <c r="S771725" s="245"/>
    </row>
    <row r="771726" spans="19:19">
      <c r="S771726" s="245"/>
    </row>
    <row r="771727" spans="19:19">
      <c r="S771727" s="245"/>
    </row>
    <row r="771728" spans="19:19">
      <c r="S771728" s="245"/>
    </row>
    <row r="771729" spans="19:19">
      <c r="S771729" s="245"/>
    </row>
    <row r="771730" spans="19:19">
      <c r="S771730" s="245"/>
    </row>
    <row r="771731" spans="19:19">
      <c r="S771731" s="541"/>
    </row>
    <row r="771732" spans="19:19">
      <c r="S771732" s="245"/>
    </row>
    <row r="771733" spans="19:19">
      <c r="S771733" s="245"/>
    </row>
    <row r="771734" spans="19:19">
      <c r="S771734" s="245"/>
    </row>
    <row r="771735" spans="19:19">
      <c r="S771735" s="245"/>
    </row>
    <row r="771736" spans="19:19">
      <c r="S771736" s="245"/>
    </row>
    <row r="771737" spans="19:19">
      <c r="S771737" s="245"/>
    </row>
    <row r="771738" spans="19:19">
      <c r="S771738" s="245"/>
    </row>
    <row r="771739" spans="19:19">
      <c r="S771739" s="245"/>
    </row>
    <row r="771740" spans="19:19">
      <c r="S771740" s="245"/>
    </row>
    <row r="771741" spans="19:19">
      <c r="S771741" s="245"/>
    </row>
    <row r="771742" spans="19:19">
      <c r="S771742" s="245"/>
    </row>
    <row r="771743" spans="19:19">
      <c r="S771743" s="245"/>
    </row>
    <row r="771744" spans="19:19">
      <c r="S771744" s="245"/>
    </row>
    <row r="771745" spans="19:19">
      <c r="S771745" s="245"/>
    </row>
    <row r="771746" spans="19:19">
      <c r="S771746" s="245"/>
    </row>
    <row r="771747" spans="19:19">
      <c r="S771747" s="245"/>
    </row>
    <row r="771748" spans="19:19">
      <c r="S771748" s="245"/>
    </row>
    <row r="771749" spans="19:19">
      <c r="S771749" s="541"/>
    </row>
    <row r="771750" spans="19:19">
      <c r="S771750" s="245"/>
    </row>
    <row r="771751" spans="19:19">
      <c r="S771751" s="245"/>
    </row>
    <row r="771752" spans="19:19">
      <c r="S771752" s="245"/>
    </row>
    <row r="771753" spans="19:19">
      <c r="S771753" s="245"/>
    </row>
    <row r="771754" spans="19:19">
      <c r="S771754" s="245"/>
    </row>
    <row r="771755" spans="19:19">
      <c r="S771755" s="245"/>
    </row>
    <row r="771756" spans="19:19">
      <c r="S771756" s="245"/>
    </row>
    <row r="771757" spans="19:19">
      <c r="S771757" s="245"/>
    </row>
    <row r="771758" spans="19:19">
      <c r="S771758" s="245"/>
    </row>
    <row r="771759" spans="19:19">
      <c r="S771759" s="245"/>
    </row>
    <row r="771760" spans="19:19">
      <c r="S771760" s="245"/>
    </row>
    <row r="771761" spans="19:19">
      <c r="S771761" s="245"/>
    </row>
    <row r="771762" spans="19:19">
      <c r="S771762" s="245"/>
    </row>
    <row r="771763" spans="19:19">
      <c r="S771763" s="245"/>
    </row>
    <row r="771764" spans="19:19">
      <c r="S771764" s="245"/>
    </row>
    <row r="771765" spans="19:19">
      <c r="S771765" s="245"/>
    </row>
    <row r="771766" spans="19:19">
      <c r="S771766" s="245"/>
    </row>
    <row r="771767" spans="19:19">
      <c r="S771767" s="541"/>
    </row>
    <row r="771768" spans="19:19">
      <c r="S771768" s="245"/>
    </row>
    <row r="771769" spans="19:19">
      <c r="S771769" s="245"/>
    </row>
    <row r="771770" spans="19:19">
      <c r="S771770" s="245"/>
    </row>
    <row r="771771" spans="19:19">
      <c r="S771771" s="245"/>
    </row>
    <row r="771772" spans="19:19">
      <c r="S771772" s="245"/>
    </row>
    <row r="771773" spans="19:19">
      <c r="S771773" s="245"/>
    </row>
    <row r="771774" spans="19:19">
      <c r="S771774" s="245"/>
    </row>
    <row r="771775" spans="19:19">
      <c r="S771775" s="245"/>
    </row>
    <row r="771776" spans="19:19">
      <c r="S771776" s="245"/>
    </row>
    <row r="771777" spans="19:19">
      <c r="S771777" s="245"/>
    </row>
    <row r="771778" spans="19:19">
      <c r="S771778" s="245"/>
    </row>
    <row r="771779" spans="19:19">
      <c r="S771779" s="245"/>
    </row>
    <row r="771780" spans="19:19">
      <c r="S771780" s="245"/>
    </row>
    <row r="771781" spans="19:19">
      <c r="S771781" s="245"/>
    </row>
    <row r="771782" spans="19:19">
      <c r="S771782" s="245"/>
    </row>
    <row r="771783" spans="19:19">
      <c r="S771783" s="245"/>
    </row>
    <row r="771784" spans="19:19">
      <c r="S771784" s="245"/>
    </row>
    <row r="771785" spans="19:19">
      <c r="S771785" s="541"/>
    </row>
    <row r="771786" spans="19:19">
      <c r="S771786" s="245"/>
    </row>
    <row r="771787" spans="19:19">
      <c r="S771787" s="245"/>
    </row>
    <row r="771788" spans="19:19">
      <c r="S771788" s="245"/>
    </row>
    <row r="771789" spans="19:19">
      <c r="S771789" s="245"/>
    </row>
    <row r="771790" spans="19:19">
      <c r="S771790" s="245"/>
    </row>
    <row r="771791" spans="19:19">
      <c r="S771791" s="245"/>
    </row>
    <row r="771792" spans="19:19">
      <c r="S771792" s="245"/>
    </row>
    <row r="771793" spans="19:19">
      <c r="S771793" s="245"/>
    </row>
    <row r="771794" spans="19:19">
      <c r="S771794" s="245"/>
    </row>
    <row r="771795" spans="19:19">
      <c r="S771795" s="245"/>
    </row>
    <row r="771796" spans="19:19">
      <c r="S771796" s="245"/>
    </row>
    <row r="771797" spans="19:19">
      <c r="S771797" s="245"/>
    </row>
    <row r="771798" spans="19:19">
      <c r="S771798" s="245"/>
    </row>
    <row r="771799" spans="19:19">
      <c r="S771799" s="245"/>
    </row>
    <row r="771800" spans="19:19">
      <c r="S771800" s="245"/>
    </row>
    <row r="771801" spans="19:19">
      <c r="S771801" s="245"/>
    </row>
    <row r="771802" spans="19:19">
      <c r="S771802" s="245"/>
    </row>
    <row r="771803" spans="19:19">
      <c r="S771803" s="541"/>
    </row>
    <row r="771804" spans="19:19">
      <c r="S771804" s="245"/>
    </row>
    <row r="771805" spans="19:19">
      <c r="S771805" s="245"/>
    </row>
    <row r="771806" spans="19:19">
      <c r="S771806" s="245"/>
    </row>
    <row r="771807" spans="19:19">
      <c r="S771807" s="245"/>
    </row>
    <row r="771808" spans="19:19">
      <c r="S771808" s="245"/>
    </row>
    <row r="771809" spans="19:19">
      <c r="S771809" s="245"/>
    </row>
    <row r="771810" spans="19:19">
      <c r="S771810" s="245"/>
    </row>
    <row r="771811" spans="19:19">
      <c r="S771811" s="245"/>
    </row>
    <row r="771812" spans="19:19">
      <c r="S771812" s="245"/>
    </row>
    <row r="771813" spans="19:19">
      <c r="S771813" s="245"/>
    </row>
    <row r="771814" spans="19:19">
      <c r="S771814" s="245"/>
    </row>
    <row r="771815" spans="19:19">
      <c r="S771815" s="245"/>
    </row>
    <row r="771816" spans="19:19">
      <c r="S771816" s="245"/>
    </row>
    <row r="771817" spans="19:19">
      <c r="S771817" s="245"/>
    </row>
    <row r="771818" spans="19:19">
      <c r="S771818" s="245"/>
    </row>
    <row r="771819" spans="19:19">
      <c r="S771819" s="245"/>
    </row>
    <row r="771820" spans="19:19">
      <c r="S771820" s="245"/>
    </row>
    <row r="771821" spans="19:19">
      <c r="S771821" s="541"/>
    </row>
    <row r="771822" spans="19:19">
      <c r="S771822" s="245"/>
    </row>
    <row r="771823" spans="19:19">
      <c r="S771823" s="245"/>
    </row>
    <row r="771824" spans="19:19">
      <c r="S771824" s="245"/>
    </row>
    <row r="771825" spans="19:19">
      <c r="S771825" s="245"/>
    </row>
    <row r="771826" spans="19:19">
      <c r="S771826" s="245"/>
    </row>
    <row r="771827" spans="19:19">
      <c r="S771827" s="245"/>
    </row>
    <row r="771828" spans="19:19">
      <c r="S771828" s="245"/>
    </row>
    <row r="771829" spans="19:19">
      <c r="S771829" s="245"/>
    </row>
    <row r="771830" spans="19:19">
      <c r="S771830" s="245"/>
    </row>
    <row r="771831" spans="19:19">
      <c r="S771831" s="245"/>
    </row>
    <row r="771832" spans="19:19">
      <c r="S771832" s="245"/>
    </row>
    <row r="771833" spans="19:19">
      <c r="S771833" s="245"/>
    </row>
    <row r="771834" spans="19:19">
      <c r="S771834" s="245"/>
    </row>
    <row r="771835" spans="19:19">
      <c r="S771835" s="245"/>
    </row>
    <row r="771836" spans="19:19">
      <c r="S771836" s="245"/>
    </row>
    <row r="771837" spans="19:19">
      <c r="S771837" s="245"/>
    </row>
    <row r="771838" spans="19:19">
      <c r="S771838" s="245"/>
    </row>
    <row r="771839" spans="19:19">
      <c r="S771839" s="541"/>
    </row>
    <row r="771840" spans="19:19">
      <c r="S771840" s="245"/>
    </row>
    <row r="771841" spans="19:19">
      <c r="S771841" s="245"/>
    </row>
    <row r="771842" spans="19:19">
      <c r="S771842" s="245"/>
    </row>
    <row r="771843" spans="19:19">
      <c r="S771843" s="245"/>
    </row>
    <row r="771844" spans="19:19">
      <c r="S771844" s="245"/>
    </row>
    <row r="771845" spans="19:19">
      <c r="S771845" s="245"/>
    </row>
    <row r="771846" spans="19:19">
      <c r="S771846" s="245"/>
    </row>
    <row r="771847" spans="19:19">
      <c r="S771847" s="245"/>
    </row>
    <row r="771848" spans="19:19">
      <c r="S771848" s="245"/>
    </row>
    <row r="771849" spans="19:19">
      <c r="S771849" s="245"/>
    </row>
    <row r="771850" spans="19:19">
      <c r="S771850" s="245"/>
    </row>
    <row r="771851" spans="19:19">
      <c r="S771851" s="245"/>
    </row>
    <row r="771852" spans="19:19">
      <c r="S771852" s="245"/>
    </row>
    <row r="771853" spans="19:19">
      <c r="S771853" s="245"/>
    </row>
    <row r="771854" spans="19:19">
      <c r="S771854" s="245"/>
    </row>
    <row r="771855" spans="19:19">
      <c r="S771855" s="245"/>
    </row>
    <row r="771856" spans="19:19">
      <c r="S771856" s="245"/>
    </row>
    <row r="771857" spans="19:19">
      <c r="S771857" s="541"/>
    </row>
    <row r="771858" spans="19:19">
      <c r="S771858" s="245"/>
    </row>
    <row r="771859" spans="19:19">
      <c r="S771859" s="245"/>
    </row>
    <row r="771860" spans="19:19">
      <c r="S771860" s="245"/>
    </row>
    <row r="771861" spans="19:19">
      <c r="S771861" s="245"/>
    </row>
    <row r="771862" spans="19:19">
      <c r="S771862" s="245"/>
    </row>
    <row r="771863" spans="19:19">
      <c r="S771863" s="245"/>
    </row>
    <row r="771864" spans="19:19">
      <c r="S771864" s="245"/>
    </row>
    <row r="771865" spans="19:19">
      <c r="S771865" s="245"/>
    </row>
    <row r="771866" spans="19:19">
      <c r="S771866" s="245"/>
    </row>
    <row r="771867" spans="19:19">
      <c r="S771867" s="245"/>
    </row>
    <row r="771868" spans="19:19">
      <c r="S771868" s="245"/>
    </row>
    <row r="771869" spans="19:19">
      <c r="S771869" s="245"/>
    </row>
    <row r="771870" spans="19:19">
      <c r="S771870" s="245"/>
    </row>
    <row r="771871" spans="19:19">
      <c r="S771871" s="245"/>
    </row>
    <row r="771872" spans="19:19">
      <c r="S771872" s="245"/>
    </row>
    <row r="771873" spans="19:19">
      <c r="S771873" s="245"/>
    </row>
    <row r="771874" spans="19:19">
      <c r="S771874" s="245"/>
    </row>
    <row r="771875" spans="19:19">
      <c r="S771875" s="541"/>
    </row>
    <row r="771876" spans="19:19">
      <c r="S771876" s="245"/>
    </row>
    <row r="771877" spans="19:19">
      <c r="S771877" s="245"/>
    </row>
    <row r="771878" spans="19:19">
      <c r="S771878" s="245"/>
    </row>
    <row r="771879" spans="19:19">
      <c r="S771879" s="245"/>
    </row>
    <row r="771880" spans="19:19">
      <c r="S771880" s="245"/>
    </row>
    <row r="771881" spans="19:19">
      <c r="S771881" s="245"/>
    </row>
    <row r="771882" spans="19:19">
      <c r="S771882" s="245"/>
    </row>
    <row r="771883" spans="19:19">
      <c r="S771883" s="245"/>
    </row>
    <row r="771884" spans="19:19">
      <c r="S771884" s="245"/>
    </row>
    <row r="771885" spans="19:19">
      <c r="S771885" s="245"/>
    </row>
    <row r="771886" spans="19:19">
      <c r="S771886" s="245"/>
    </row>
    <row r="771887" spans="19:19">
      <c r="S771887" s="245"/>
    </row>
    <row r="771888" spans="19:19">
      <c r="S771888" s="245"/>
    </row>
    <row r="771889" spans="19:19">
      <c r="S771889" s="245"/>
    </row>
    <row r="771890" spans="19:19">
      <c r="S771890" s="245"/>
    </row>
    <row r="771891" spans="19:19">
      <c r="S771891" s="245"/>
    </row>
    <row r="771892" spans="19:19">
      <c r="S771892" s="245"/>
    </row>
    <row r="771893" spans="19:19">
      <c r="S771893" s="541"/>
    </row>
    <row r="771894" spans="19:19">
      <c r="S771894" s="245"/>
    </row>
    <row r="771895" spans="19:19">
      <c r="S771895" s="245"/>
    </row>
    <row r="771896" spans="19:19">
      <c r="S771896" s="245"/>
    </row>
    <row r="771897" spans="19:19">
      <c r="S771897" s="245"/>
    </row>
    <row r="771898" spans="19:19">
      <c r="S771898" s="245"/>
    </row>
    <row r="771899" spans="19:19">
      <c r="S771899" s="245"/>
    </row>
    <row r="771900" spans="19:19">
      <c r="S771900" s="245"/>
    </row>
    <row r="771901" spans="19:19">
      <c r="S771901" s="245"/>
    </row>
    <row r="771902" spans="19:19">
      <c r="S771902" s="245"/>
    </row>
    <row r="771903" spans="19:19">
      <c r="S771903" s="245"/>
    </row>
    <row r="771904" spans="19:19">
      <c r="S771904" s="245"/>
    </row>
    <row r="771905" spans="19:19">
      <c r="S771905" s="245"/>
    </row>
    <row r="771906" spans="19:19">
      <c r="S771906" s="245"/>
    </row>
    <row r="771907" spans="19:19">
      <c r="S771907" s="245"/>
    </row>
    <row r="771908" spans="19:19">
      <c r="S771908" s="245"/>
    </row>
    <row r="771909" spans="19:19">
      <c r="S771909" s="245"/>
    </row>
    <row r="771910" spans="19:19">
      <c r="S771910" s="245"/>
    </row>
    <row r="771911" spans="19:19">
      <c r="S771911" s="541"/>
    </row>
    <row r="771912" spans="19:19">
      <c r="S771912" s="245"/>
    </row>
    <row r="771913" spans="19:19">
      <c r="S771913" s="245"/>
    </row>
    <row r="771914" spans="19:19">
      <c r="S771914" s="245"/>
    </row>
    <row r="771915" spans="19:19">
      <c r="S771915" s="245"/>
    </row>
    <row r="771916" spans="19:19">
      <c r="S771916" s="245"/>
    </row>
    <row r="771917" spans="19:19">
      <c r="S771917" s="245"/>
    </row>
    <row r="771918" spans="19:19">
      <c r="S771918" s="245"/>
    </row>
    <row r="771919" spans="19:19">
      <c r="S771919" s="245"/>
    </row>
    <row r="771920" spans="19:19">
      <c r="S771920" s="245"/>
    </row>
    <row r="771921" spans="19:19">
      <c r="S771921" s="245"/>
    </row>
    <row r="771922" spans="19:19">
      <c r="S771922" s="245"/>
    </row>
    <row r="771923" spans="19:19">
      <c r="S771923" s="245"/>
    </row>
    <row r="771924" spans="19:19">
      <c r="S771924" s="245"/>
    </row>
    <row r="771925" spans="19:19">
      <c r="S771925" s="245"/>
    </row>
    <row r="771926" spans="19:19">
      <c r="S771926" s="245"/>
    </row>
    <row r="771927" spans="19:19">
      <c r="S771927" s="245"/>
    </row>
    <row r="771928" spans="19:19">
      <c r="S771928" s="245"/>
    </row>
    <row r="771929" spans="19:19">
      <c r="S771929" s="541"/>
    </row>
    <row r="771930" spans="19:19">
      <c r="S771930" s="245"/>
    </row>
    <row r="771931" spans="19:19">
      <c r="S771931" s="245"/>
    </row>
    <row r="771932" spans="19:19">
      <c r="S771932" s="245"/>
    </row>
    <row r="771933" spans="19:19">
      <c r="S771933" s="245"/>
    </row>
    <row r="771934" spans="19:19">
      <c r="S771934" s="245"/>
    </row>
    <row r="771935" spans="19:19">
      <c r="S771935" s="245"/>
    </row>
    <row r="771936" spans="19:19">
      <c r="S771936" s="245"/>
    </row>
    <row r="771937" spans="19:19">
      <c r="S771937" s="245"/>
    </row>
    <row r="771938" spans="19:19">
      <c r="S771938" s="245"/>
    </row>
    <row r="771939" spans="19:19">
      <c r="S771939" s="245"/>
    </row>
    <row r="771940" spans="19:19">
      <c r="S771940" s="245"/>
    </row>
    <row r="771941" spans="19:19">
      <c r="S771941" s="245"/>
    </row>
    <row r="771942" spans="19:19">
      <c r="S771942" s="245"/>
    </row>
    <row r="771943" spans="19:19">
      <c r="S771943" s="245"/>
    </row>
    <row r="771944" spans="19:19">
      <c r="S771944" s="245"/>
    </row>
    <row r="771945" spans="19:19">
      <c r="S771945" s="245"/>
    </row>
    <row r="771946" spans="19:19">
      <c r="S771946" s="245"/>
    </row>
    <row r="771947" spans="19:19">
      <c r="S771947" s="541"/>
    </row>
    <row r="771948" spans="19:19">
      <c r="S771948" s="245"/>
    </row>
    <row r="771949" spans="19:19">
      <c r="S771949" s="245"/>
    </row>
    <row r="771950" spans="19:19">
      <c r="S771950" s="245"/>
    </row>
    <row r="771951" spans="19:19">
      <c r="S771951" s="245"/>
    </row>
    <row r="771952" spans="19:19">
      <c r="S771952" s="245"/>
    </row>
    <row r="771953" spans="19:19">
      <c r="S771953" s="245"/>
    </row>
    <row r="771954" spans="19:19">
      <c r="S771954" s="245"/>
    </row>
    <row r="771955" spans="19:19">
      <c r="S771955" s="245"/>
    </row>
    <row r="771956" spans="19:19">
      <c r="S771956" s="245"/>
    </row>
    <row r="771957" spans="19:19">
      <c r="S771957" s="245"/>
    </row>
    <row r="771958" spans="19:19">
      <c r="S771958" s="245"/>
    </row>
    <row r="771959" spans="19:19">
      <c r="S771959" s="245"/>
    </row>
    <row r="771960" spans="19:19">
      <c r="S771960" s="245"/>
    </row>
    <row r="771961" spans="19:19">
      <c r="S771961" s="245"/>
    </row>
    <row r="771962" spans="19:19">
      <c r="S771962" s="245"/>
    </row>
    <row r="771963" spans="19:19">
      <c r="S771963" s="245"/>
    </row>
    <row r="771964" spans="19:19">
      <c r="S771964" s="245"/>
    </row>
    <row r="771965" spans="19:19">
      <c r="S771965" s="541"/>
    </row>
    <row r="771966" spans="19:19">
      <c r="S771966" s="245"/>
    </row>
    <row r="771967" spans="19:19">
      <c r="S771967" s="245"/>
    </row>
    <row r="771968" spans="19:19">
      <c r="S771968" s="245"/>
    </row>
    <row r="771969" spans="19:19">
      <c r="S771969" s="245"/>
    </row>
    <row r="771970" spans="19:19">
      <c r="S771970" s="245"/>
    </row>
    <row r="771971" spans="19:19">
      <c r="S771971" s="245"/>
    </row>
    <row r="771972" spans="19:19">
      <c r="S771972" s="245"/>
    </row>
    <row r="771973" spans="19:19">
      <c r="S771973" s="245"/>
    </row>
    <row r="771974" spans="19:19">
      <c r="S771974" s="245"/>
    </row>
    <row r="771975" spans="19:19">
      <c r="S771975" s="245"/>
    </row>
    <row r="771976" spans="19:19">
      <c r="S771976" s="245"/>
    </row>
    <row r="771977" spans="19:19">
      <c r="S771977" s="245"/>
    </row>
    <row r="771978" spans="19:19">
      <c r="S771978" s="245"/>
    </row>
    <row r="771979" spans="19:19">
      <c r="S771979" s="245"/>
    </row>
    <row r="771980" spans="19:19">
      <c r="S771980" s="245"/>
    </row>
    <row r="771981" spans="19:19">
      <c r="S771981" s="245"/>
    </row>
    <row r="771982" spans="19:19">
      <c r="S771982" s="245"/>
    </row>
    <row r="771983" spans="19:19">
      <c r="S771983" s="541"/>
    </row>
    <row r="771984" spans="19:19">
      <c r="S771984" s="245"/>
    </row>
    <row r="771985" spans="19:19">
      <c r="S771985" s="245"/>
    </row>
    <row r="771986" spans="19:19">
      <c r="S771986" s="245"/>
    </row>
    <row r="771987" spans="19:19">
      <c r="S771987" s="245"/>
    </row>
    <row r="771988" spans="19:19">
      <c r="S771988" s="245"/>
    </row>
    <row r="771989" spans="19:19">
      <c r="S771989" s="245"/>
    </row>
    <row r="771990" spans="19:19">
      <c r="S771990" s="245"/>
    </row>
    <row r="771991" spans="19:19">
      <c r="S771991" s="245"/>
    </row>
    <row r="771992" spans="19:19">
      <c r="S771992" s="245"/>
    </row>
    <row r="771993" spans="19:19">
      <c r="S771993" s="245"/>
    </row>
    <row r="771994" spans="19:19">
      <c r="S771994" s="245"/>
    </row>
    <row r="771995" spans="19:19">
      <c r="S771995" s="245"/>
    </row>
    <row r="771996" spans="19:19">
      <c r="S771996" s="245"/>
    </row>
    <row r="771997" spans="19:19">
      <c r="S771997" s="245"/>
    </row>
    <row r="771998" spans="19:19">
      <c r="S771998" s="245"/>
    </row>
    <row r="771999" spans="19:19">
      <c r="S771999" s="245"/>
    </row>
    <row r="772000" spans="19:19">
      <c r="S772000" s="245"/>
    </row>
    <row r="772001" spans="19:19">
      <c r="S772001" s="541"/>
    </row>
    <row r="772002" spans="19:19">
      <c r="S772002" s="245"/>
    </row>
    <row r="772003" spans="19:19">
      <c r="S772003" s="245"/>
    </row>
    <row r="772004" spans="19:19">
      <c r="S772004" s="245"/>
    </row>
    <row r="772005" spans="19:19">
      <c r="S772005" s="245"/>
    </row>
    <row r="772006" spans="19:19">
      <c r="S772006" s="245"/>
    </row>
    <row r="772007" spans="19:19">
      <c r="S772007" s="245"/>
    </row>
    <row r="772008" spans="19:19">
      <c r="S772008" s="245"/>
    </row>
    <row r="772009" spans="19:19">
      <c r="S772009" s="245"/>
    </row>
    <row r="772010" spans="19:19">
      <c r="S772010" s="245"/>
    </row>
    <row r="772011" spans="19:19">
      <c r="S772011" s="245"/>
    </row>
    <row r="772012" spans="19:19">
      <c r="S772012" s="245"/>
    </row>
    <row r="772013" spans="19:19">
      <c r="S772013" s="245"/>
    </row>
    <row r="772014" spans="19:19">
      <c r="S772014" s="245"/>
    </row>
    <row r="772015" spans="19:19">
      <c r="S772015" s="245"/>
    </row>
    <row r="772016" spans="19:19">
      <c r="S772016" s="245"/>
    </row>
    <row r="772017" spans="19:19">
      <c r="S772017" s="245"/>
    </row>
    <row r="772018" spans="19:19">
      <c r="S772018" s="245"/>
    </row>
    <row r="772019" spans="19:19">
      <c r="S772019" s="541"/>
    </row>
    <row r="772020" spans="19:19">
      <c r="S772020" s="245"/>
    </row>
    <row r="772021" spans="19:19">
      <c r="S772021" s="245"/>
    </row>
    <row r="772022" spans="19:19">
      <c r="S772022" s="245"/>
    </row>
    <row r="772023" spans="19:19">
      <c r="S772023" s="245"/>
    </row>
    <row r="772024" spans="19:19">
      <c r="S772024" s="245"/>
    </row>
    <row r="772025" spans="19:19">
      <c r="S772025" s="245"/>
    </row>
    <row r="772026" spans="19:19">
      <c r="S772026" s="245"/>
    </row>
    <row r="772027" spans="19:19">
      <c r="S772027" s="245"/>
    </row>
    <row r="772028" spans="19:19">
      <c r="S772028" s="245"/>
    </row>
    <row r="772029" spans="19:19">
      <c r="S772029" s="245"/>
    </row>
    <row r="772030" spans="19:19">
      <c r="S772030" s="245"/>
    </row>
    <row r="772031" spans="19:19">
      <c r="S772031" s="245"/>
    </row>
    <row r="772032" spans="19:19">
      <c r="S772032" s="245"/>
    </row>
    <row r="772033" spans="19:19">
      <c r="S772033" s="245"/>
    </row>
    <row r="772034" spans="19:19">
      <c r="S772034" s="245"/>
    </row>
    <row r="772035" spans="19:19">
      <c r="S772035" s="245"/>
    </row>
    <row r="772036" spans="19:19">
      <c r="S772036" s="245"/>
    </row>
    <row r="772037" spans="19:19">
      <c r="S772037" s="541"/>
    </row>
    <row r="772038" spans="19:19">
      <c r="S772038" s="245"/>
    </row>
    <row r="772039" spans="19:19">
      <c r="S772039" s="245"/>
    </row>
    <row r="772040" spans="19:19">
      <c r="S772040" s="245"/>
    </row>
    <row r="772041" spans="19:19">
      <c r="S772041" s="245"/>
    </row>
    <row r="772042" spans="19:19">
      <c r="S772042" s="245"/>
    </row>
    <row r="772043" spans="19:19">
      <c r="S772043" s="245"/>
    </row>
    <row r="772044" spans="19:19">
      <c r="S772044" s="245"/>
    </row>
    <row r="772045" spans="19:19">
      <c r="S772045" s="245"/>
    </row>
    <row r="772046" spans="19:19">
      <c r="S772046" s="245"/>
    </row>
    <row r="772047" spans="19:19">
      <c r="S772047" s="245"/>
    </row>
    <row r="772048" spans="19:19">
      <c r="S772048" s="245"/>
    </row>
    <row r="772049" spans="19:19">
      <c r="S772049" s="245"/>
    </row>
    <row r="772050" spans="19:19">
      <c r="S772050" s="245"/>
    </row>
    <row r="772051" spans="19:19">
      <c r="S772051" s="245"/>
    </row>
    <row r="772052" spans="19:19">
      <c r="S772052" s="245"/>
    </row>
    <row r="772053" spans="19:19">
      <c r="S772053" s="245"/>
    </row>
    <row r="772054" spans="19:19">
      <c r="S772054" s="245"/>
    </row>
    <row r="772055" spans="19:19">
      <c r="S772055" s="541"/>
    </row>
    <row r="772056" spans="19:19">
      <c r="S772056" s="245"/>
    </row>
    <row r="772057" spans="19:19">
      <c r="S772057" s="245"/>
    </row>
    <row r="772058" spans="19:19">
      <c r="S772058" s="245"/>
    </row>
    <row r="772059" spans="19:19">
      <c r="S772059" s="245"/>
    </row>
    <row r="772060" spans="19:19">
      <c r="S772060" s="245"/>
    </row>
    <row r="772061" spans="19:19">
      <c r="S772061" s="245"/>
    </row>
    <row r="772062" spans="19:19">
      <c r="S772062" s="245"/>
    </row>
    <row r="772063" spans="19:19">
      <c r="S772063" s="245"/>
    </row>
    <row r="772064" spans="19:19">
      <c r="S772064" s="245"/>
    </row>
    <row r="772065" spans="19:19">
      <c r="S772065" s="245"/>
    </row>
    <row r="772066" spans="19:19">
      <c r="S772066" s="245"/>
    </row>
    <row r="772067" spans="19:19">
      <c r="S772067" s="245"/>
    </row>
    <row r="772068" spans="19:19">
      <c r="S772068" s="245"/>
    </row>
    <row r="772069" spans="19:19">
      <c r="S772069" s="245"/>
    </row>
    <row r="772070" spans="19:19">
      <c r="S772070" s="245"/>
    </row>
    <row r="772071" spans="19:19">
      <c r="S772071" s="245"/>
    </row>
    <row r="772072" spans="19:19">
      <c r="S772072" s="245"/>
    </row>
    <row r="772073" spans="19:19">
      <c r="S772073" s="541"/>
    </row>
    <row r="772074" spans="19:19">
      <c r="S772074" s="245"/>
    </row>
    <row r="772075" spans="19:19">
      <c r="S772075" s="245"/>
    </row>
    <row r="772076" spans="19:19">
      <c r="S772076" s="245"/>
    </row>
    <row r="772077" spans="19:19">
      <c r="S772077" s="245"/>
    </row>
    <row r="772078" spans="19:19">
      <c r="S772078" s="245"/>
    </row>
    <row r="772079" spans="19:19">
      <c r="S772079" s="245"/>
    </row>
    <row r="772080" spans="19:19">
      <c r="S772080" s="245"/>
    </row>
    <row r="772081" spans="19:19">
      <c r="S772081" s="245"/>
    </row>
    <row r="772082" spans="19:19">
      <c r="S772082" s="245"/>
    </row>
    <row r="772083" spans="19:19">
      <c r="S772083" s="245"/>
    </row>
    <row r="772084" spans="19:19">
      <c r="S772084" s="245"/>
    </row>
    <row r="772085" spans="19:19">
      <c r="S772085" s="245"/>
    </row>
    <row r="772086" spans="19:19">
      <c r="S772086" s="245"/>
    </row>
    <row r="772087" spans="19:19">
      <c r="S772087" s="245"/>
    </row>
    <row r="772088" spans="19:19">
      <c r="S772088" s="245"/>
    </row>
    <row r="772089" spans="19:19">
      <c r="S772089" s="245"/>
    </row>
    <row r="772090" spans="19:19">
      <c r="S772090" s="245"/>
    </row>
    <row r="772091" spans="19:19">
      <c r="S772091" s="541"/>
    </row>
    <row r="772092" spans="19:19">
      <c r="S772092" s="245"/>
    </row>
    <row r="772093" spans="19:19">
      <c r="S772093" s="245"/>
    </row>
    <row r="772094" spans="19:19">
      <c r="S772094" s="245"/>
    </row>
    <row r="772095" spans="19:19">
      <c r="S772095" s="245"/>
    </row>
    <row r="772096" spans="19:19">
      <c r="S772096" s="245"/>
    </row>
    <row r="772097" spans="19:19">
      <c r="S772097" s="245"/>
    </row>
    <row r="772098" spans="19:19">
      <c r="S772098" s="245"/>
    </row>
    <row r="772099" spans="19:19">
      <c r="S772099" s="245"/>
    </row>
    <row r="772100" spans="19:19">
      <c r="S772100" s="245"/>
    </row>
    <row r="772101" spans="19:19">
      <c r="S772101" s="245"/>
    </row>
    <row r="772102" spans="19:19">
      <c r="S772102" s="245"/>
    </row>
    <row r="772103" spans="19:19">
      <c r="S772103" s="245"/>
    </row>
    <row r="772104" spans="19:19">
      <c r="S772104" s="245"/>
    </row>
    <row r="772105" spans="19:19">
      <c r="S772105" s="245"/>
    </row>
    <row r="772106" spans="19:19">
      <c r="S772106" s="245"/>
    </row>
    <row r="772107" spans="19:19">
      <c r="S772107" s="245"/>
    </row>
    <row r="772108" spans="19:19">
      <c r="S772108" s="245"/>
    </row>
    <row r="772109" spans="19:19">
      <c r="S772109" s="541"/>
    </row>
    <row r="772110" spans="19:19">
      <c r="S772110" s="245"/>
    </row>
    <row r="772111" spans="19:19">
      <c r="S772111" s="245"/>
    </row>
    <row r="772112" spans="19:19">
      <c r="S772112" s="245"/>
    </row>
    <row r="772113" spans="19:19">
      <c r="S772113" s="245"/>
    </row>
    <row r="772114" spans="19:19">
      <c r="S772114" s="245"/>
    </row>
    <row r="772115" spans="19:19">
      <c r="S772115" s="245"/>
    </row>
    <row r="772116" spans="19:19">
      <c r="S772116" s="245"/>
    </row>
    <row r="772117" spans="19:19">
      <c r="S772117" s="245"/>
    </row>
    <row r="772118" spans="19:19">
      <c r="S772118" s="245"/>
    </row>
    <row r="772119" spans="19:19">
      <c r="S772119" s="245"/>
    </row>
    <row r="772120" spans="19:19">
      <c r="S772120" s="245"/>
    </row>
    <row r="772121" spans="19:19">
      <c r="S772121" s="245"/>
    </row>
    <row r="772122" spans="19:19">
      <c r="S772122" s="245"/>
    </row>
    <row r="772123" spans="19:19">
      <c r="S772123" s="245"/>
    </row>
    <row r="772124" spans="19:19">
      <c r="S772124" s="245"/>
    </row>
    <row r="772125" spans="19:19">
      <c r="S772125" s="245"/>
    </row>
    <row r="772126" spans="19:19">
      <c r="S772126" s="245"/>
    </row>
    <row r="772127" spans="19:19">
      <c r="S772127" s="541"/>
    </row>
    <row r="772128" spans="19:19">
      <c r="S772128" s="245"/>
    </row>
    <row r="772129" spans="19:19">
      <c r="S772129" s="245"/>
    </row>
    <row r="772130" spans="19:19">
      <c r="S772130" s="245"/>
    </row>
    <row r="772131" spans="19:19">
      <c r="S772131" s="245"/>
    </row>
    <row r="772132" spans="19:19">
      <c r="S772132" s="245"/>
    </row>
    <row r="772133" spans="19:19">
      <c r="S772133" s="245"/>
    </row>
    <row r="772134" spans="19:19">
      <c r="S772134" s="245"/>
    </row>
    <row r="772135" spans="19:19">
      <c r="S772135" s="245"/>
    </row>
    <row r="772136" spans="19:19">
      <c r="S772136" s="245"/>
    </row>
    <row r="772137" spans="19:19">
      <c r="S772137" s="245"/>
    </row>
    <row r="772138" spans="19:19">
      <c r="S772138" s="245"/>
    </row>
    <row r="772139" spans="19:19">
      <c r="S772139" s="245"/>
    </row>
    <row r="772140" spans="19:19">
      <c r="S772140" s="245"/>
    </row>
    <row r="772141" spans="19:19">
      <c r="S772141" s="245"/>
    </row>
    <row r="772142" spans="19:19">
      <c r="S772142" s="245"/>
    </row>
    <row r="772143" spans="19:19">
      <c r="S772143" s="245"/>
    </row>
    <row r="772144" spans="19:19">
      <c r="S772144" s="245"/>
    </row>
    <row r="772145" spans="19:19">
      <c r="S772145" s="541"/>
    </row>
    <row r="772146" spans="19:19">
      <c r="S772146" s="245"/>
    </row>
    <row r="772147" spans="19:19">
      <c r="S772147" s="245"/>
    </row>
    <row r="772148" spans="19:19">
      <c r="S772148" s="245"/>
    </row>
    <row r="772149" spans="19:19">
      <c r="S772149" s="245"/>
    </row>
    <row r="772150" spans="19:19">
      <c r="S772150" s="245"/>
    </row>
    <row r="772151" spans="19:19">
      <c r="S772151" s="245"/>
    </row>
    <row r="772152" spans="19:19">
      <c r="S772152" s="245"/>
    </row>
    <row r="772153" spans="19:19">
      <c r="S772153" s="245"/>
    </row>
    <row r="772154" spans="19:19">
      <c r="S772154" s="245"/>
    </row>
    <row r="772155" spans="19:19">
      <c r="S772155" s="245"/>
    </row>
    <row r="772156" spans="19:19">
      <c r="S772156" s="245"/>
    </row>
    <row r="772157" spans="19:19">
      <c r="S772157" s="245"/>
    </row>
    <row r="772158" spans="19:19">
      <c r="S772158" s="245"/>
    </row>
    <row r="772159" spans="19:19">
      <c r="S772159" s="245"/>
    </row>
    <row r="772160" spans="19:19">
      <c r="S772160" s="245"/>
    </row>
    <row r="772161" spans="19:19">
      <c r="S772161" s="245"/>
    </row>
    <row r="772162" spans="19:19">
      <c r="S772162" s="245"/>
    </row>
    <row r="772163" spans="19:19">
      <c r="S772163" s="541"/>
    </row>
    <row r="772164" spans="19:19">
      <c r="S772164" s="245"/>
    </row>
    <row r="772165" spans="19:19">
      <c r="S772165" s="245"/>
    </row>
    <row r="772166" spans="19:19">
      <c r="S772166" s="245"/>
    </row>
    <row r="772167" spans="19:19">
      <c r="S772167" s="245"/>
    </row>
    <row r="772168" spans="19:19">
      <c r="S772168" s="245"/>
    </row>
    <row r="772169" spans="19:19">
      <c r="S772169" s="245"/>
    </row>
    <row r="772170" spans="19:19">
      <c r="S772170" s="245"/>
    </row>
    <row r="772171" spans="19:19">
      <c r="S772171" s="245"/>
    </row>
    <row r="772172" spans="19:19">
      <c r="S772172" s="245"/>
    </row>
    <row r="772173" spans="19:19">
      <c r="S772173" s="245"/>
    </row>
    <row r="772174" spans="19:19">
      <c r="S772174" s="245"/>
    </row>
    <row r="772175" spans="19:19">
      <c r="S772175" s="245"/>
    </row>
    <row r="772176" spans="19:19">
      <c r="S772176" s="245"/>
    </row>
    <row r="772177" spans="19:19">
      <c r="S772177" s="245"/>
    </row>
    <row r="772178" spans="19:19">
      <c r="S772178" s="245"/>
    </row>
    <row r="772179" spans="19:19">
      <c r="S772179" s="245"/>
    </row>
    <row r="772180" spans="19:19">
      <c r="S772180" s="245"/>
    </row>
    <row r="772181" spans="19:19">
      <c r="S772181" s="541"/>
    </row>
    <row r="772182" spans="19:19">
      <c r="S772182" s="245"/>
    </row>
    <row r="772183" spans="19:19">
      <c r="S772183" s="245"/>
    </row>
    <row r="772184" spans="19:19">
      <c r="S772184" s="245"/>
    </row>
    <row r="772185" spans="19:19">
      <c r="S772185" s="245"/>
    </row>
    <row r="772186" spans="19:19">
      <c r="S772186" s="245"/>
    </row>
    <row r="772187" spans="19:19">
      <c r="S772187" s="245"/>
    </row>
    <row r="772188" spans="19:19">
      <c r="S772188" s="245"/>
    </row>
    <row r="772189" spans="19:19">
      <c r="S772189" s="245"/>
    </row>
    <row r="772190" spans="19:19">
      <c r="S772190" s="245"/>
    </row>
    <row r="772191" spans="19:19">
      <c r="S772191" s="245"/>
    </row>
    <row r="772192" spans="19:19">
      <c r="S772192" s="245"/>
    </row>
    <row r="772193" spans="19:19">
      <c r="S772193" s="245"/>
    </row>
    <row r="772194" spans="19:19">
      <c r="S772194" s="245"/>
    </row>
    <row r="772195" spans="19:19">
      <c r="S772195" s="245"/>
    </row>
    <row r="772196" spans="19:19">
      <c r="S772196" s="245"/>
    </row>
    <row r="772197" spans="19:19">
      <c r="S772197" s="245"/>
    </row>
    <row r="772198" spans="19:19">
      <c r="S772198" s="245"/>
    </row>
    <row r="772199" spans="19:19">
      <c r="S772199" s="541"/>
    </row>
    <row r="772200" spans="19:19">
      <c r="S772200" s="245"/>
    </row>
    <row r="772201" spans="19:19">
      <c r="S772201" s="245"/>
    </row>
    <row r="772202" spans="19:19">
      <c r="S772202" s="245"/>
    </row>
    <row r="772203" spans="19:19">
      <c r="S772203" s="245"/>
    </row>
    <row r="772204" spans="19:19">
      <c r="S772204" s="245"/>
    </row>
    <row r="772205" spans="19:19">
      <c r="S772205" s="245"/>
    </row>
    <row r="772206" spans="19:19">
      <c r="S772206" s="245"/>
    </row>
    <row r="772207" spans="19:19">
      <c r="S772207" s="245"/>
    </row>
    <row r="772208" spans="19:19">
      <c r="S772208" s="245"/>
    </row>
    <row r="772209" spans="19:19">
      <c r="S772209" s="245"/>
    </row>
    <row r="772210" spans="19:19">
      <c r="S772210" s="245"/>
    </row>
    <row r="772211" spans="19:19">
      <c r="S772211" s="245"/>
    </row>
    <row r="772212" spans="19:19">
      <c r="S772212" s="245"/>
    </row>
    <row r="772213" spans="19:19">
      <c r="S772213" s="245"/>
    </row>
    <row r="772214" spans="19:19">
      <c r="S772214" s="245"/>
    </row>
    <row r="772215" spans="19:19">
      <c r="S772215" s="245"/>
    </row>
    <row r="772216" spans="19:19">
      <c r="S772216" s="245"/>
    </row>
    <row r="772217" spans="19:19">
      <c r="S772217" s="541"/>
    </row>
    <row r="772218" spans="19:19">
      <c r="S772218" s="245"/>
    </row>
    <row r="772219" spans="19:19">
      <c r="S772219" s="245"/>
    </row>
    <row r="772220" spans="19:19">
      <c r="S772220" s="245"/>
    </row>
    <row r="772221" spans="19:19">
      <c r="S772221" s="245"/>
    </row>
    <row r="772222" spans="19:19">
      <c r="S772222" s="245"/>
    </row>
    <row r="772223" spans="19:19">
      <c r="S772223" s="245"/>
    </row>
    <row r="772224" spans="19:19">
      <c r="S772224" s="245"/>
    </row>
    <row r="772225" spans="19:19">
      <c r="S772225" s="245"/>
    </row>
    <row r="772226" spans="19:19">
      <c r="S772226" s="245"/>
    </row>
    <row r="772227" spans="19:19">
      <c r="S772227" s="245"/>
    </row>
    <row r="772228" spans="19:19">
      <c r="S772228" s="245"/>
    </row>
    <row r="772229" spans="19:19">
      <c r="S772229" s="245"/>
    </row>
    <row r="772230" spans="19:19">
      <c r="S772230" s="245"/>
    </row>
    <row r="772231" spans="19:19">
      <c r="S772231" s="245"/>
    </row>
    <row r="772232" spans="19:19">
      <c r="S772232" s="245"/>
    </row>
    <row r="772233" spans="19:19">
      <c r="S772233" s="245"/>
    </row>
    <row r="772234" spans="19:19">
      <c r="S772234" s="245"/>
    </row>
    <row r="772235" spans="19:19">
      <c r="S772235" s="541"/>
    </row>
    <row r="772236" spans="19:19">
      <c r="S772236" s="245"/>
    </row>
    <row r="772237" spans="19:19">
      <c r="S772237" s="245"/>
    </row>
    <row r="772238" spans="19:19">
      <c r="S772238" s="245"/>
    </row>
    <row r="772239" spans="19:19">
      <c r="S772239" s="245"/>
    </row>
    <row r="772240" spans="19:19">
      <c r="S772240" s="245"/>
    </row>
    <row r="772241" spans="19:19">
      <c r="S772241" s="245"/>
    </row>
    <row r="772242" spans="19:19">
      <c r="S772242" s="245"/>
    </row>
    <row r="772243" spans="19:19">
      <c r="S772243" s="245"/>
    </row>
    <row r="772244" spans="19:19">
      <c r="S772244" s="245"/>
    </row>
    <row r="772245" spans="19:19">
      <c r="S772245" s="245"/>
    </row>
    <row r="772246" spans="19:19">
      <c r="S772246" s="245"/>
    </row>
    <row r="772247" spans="19:19">
      <c r="S772247" s="245"/>
    </row>
    <row r="772248" spans="19:19">
      <c r="S772248" s="245"/>
    </row>
    <row r="772249" spans="19:19">
      <c r="S772249" s="245"/>
    </row>
    <row r="772250" spans="19:19">
      <c r="S772250" s="245"/>
    </row>
    <row r="772251" spans="19:19">
      <c r="S772251" s="245"/>
    </row>
    <row r="772252" spans="19:19">
      <c r="S772252" s="245"/>
    </row>
    <row r="772253" spans="19:19">
      <c r="S772253" s="541"/>
    </row>
    <row r="772254" spans="19:19">
      <c r="S772254" s="245"/>
    </row>
    <row r="772255" spans="19:19">
      <c r="S772255" s="245"/>
    </row>
    <row r="772256" spans="19:19">
      <c r="S772256" s="245"/>
    </row>
    <row r="772257" spans="19:19">
      <c r="S772257" s="245"/>
    </row>
    <row r="772258" spans="19:19">
      <c r="S772258" s="245"/>
    </row>
    <row r="772259" spans="19:19">
      <c r="S772259" s="245"/>
    </row>
    <row r="772260" spans="19:19">
      <c r="S772260" s="245"/>
    </row>
    <row r="772261" spans="19:19">
      <c r="S772261" s="245"/>
    </row>
    <row r="772262" spans="19:19">
      <c r="S772262" s="245"/>
    </row>
    <row r="772263" spans="19:19">
      <c r="S772263" s="245"/>
    </row>
    <row r="772264" spans="19:19">
      <c r="S772264" s="245"/>
    </row>
    <row r="772265" spans="19:19">
      <c r="S772265" s="245"/>
    </row>
    <row r="772266" spans="19:19">
      <c r="S772266" s="245"/>
    </row>
    <row r="772267" spans="19:19">
      <c r="S772267" s="245"/>
    </row>
    <row r="772268" spans="19:19">
      <c r="S772268" s="245"/>
    </row>
    <row r="772269" spans="19:19">
      <c r="S772269" s="245"/>
    </row>
    <row r="772270" spans="19:19">
      <c r="S772270" s="245"/>
    </row>
    <row r="772271" spans="19:19">
      <c r="S772271" s="541"/>
    </row>
    <row r="772272" spans="19:19">
      <c r="S772272" s="245"/>
    </row>
    <row r="772273" spans="19:19">
      <c r="S772273" s="245"/>
    </row>
    <row r="772274" spans="19:19">
      <c r="S772274" s="245"/>
    </row>
    <row r="772275" spans="19:19">
      <c r="S772275" s="245"/>
    </row>
    <row r="772276" spans="19:19">
      <c r="S772276" s="245"/>
    </row>
    <row r="772277" spans="19:19">
      <c r="S772277" s="245"/>
    </row>
    <row r="772278" spans="19:19">
      <c r="S772278" s="245"/>
    </row>
    <row r="772279" spans="19:19">
      <c r="S772279" s="245"/>
    </row>
    <row r="772280" spans="19:19">
      <c r="S772280" s="245"/>
    </row>
    <row r="772281" spans="19:19">
      <c r="S772281" s="245"/>
    </row>
    <row r="772282" spans="19:19">
      <c r="S772282" s="245"/>
    </row>
    <row r="772283" spans="19:19">
      <c r="S772283" s="245"/>
    </row>
    <row r="772284" spans="19:19">
      <c r="S772284" s="245"/>
    </row>
    <row r="772285" spans="19:19">
      <c r="S772285" s="245"/>
    </row>
    <row r="772286" spans="19:19">
      <c r="S772286" s="245"/>
    </row>
    <row r="772287" spans="19:19">
      <c r="S772287" s="245"/>
    </row>
    <row r="772288" spans="19:19">
      <c r="S772288" s="245"/>
    </row>
    <row r="772289" spans="19:19">
      <c r="S772289" s="541"/>
    </row>
    <row r="772290" spans="19:19">
      <c r="S772290" s="245"/>
    </row>
    <row r="772291" spans="19:19">
      <c r="S772291" s="245"/>
    </row>
    <row r="772292" spans="19:19">
      <c r="S772292" s="245"/>
    </row>
    <row r="772293" spans="19:19">
      <c r="S772293" s="245"/>
    </row>
    <row r="772294" spans="19:19">
      <c r="S772294" s="245"/>
    </row>
    <row r="772295" spans="19:19">
      <c r="S772295" s="245"/>
    </row>
    <row r="772296" spans="19:19">
      <c r="S772296" s="245"/>
    </row>
    <row r="772297" spans="19:19">
      <c r="S772297" s="245"/>
    </row>
    <row r="772298" spans="19:19">
      <c r="S772298" s="245"/>
    </row>
    <row r="772299" spans="19:19">
      <c r="S772299" s="245"/>
    </row>
    <row r="772300" spans="19:19">
      <c r="S772300" s="245"/>
    </row>
    <row r="772301" spans="19:19">
      <c r="S772301" s="245"/>
    </row>
    <row r="772302" spans="19:19">
      <c r="S772302" s="245"/>
    </row>
    <row r="772303" spans="19:19">
      <c r="S772303" s="245"/>
    </row>
    <row r="772304" spans="19:19">
      <c r="S772304" s="245"/>
    </row>
    <row r="772305" spans="19:19">
      <c r="S772305" s="245"/>
    </row>
    <row r="772306" spans="19:19">
      <c r="S772306" s="245"/>
    </row>
    <row r="772307" spans="19:19">
      <c r="S772307" s="541"/>
    </row>
    <row r="772308" spans="19:19">
      <c r="S772308" s="245"/>
    </row>
    <row r="772309" spans="19:19">
      <c r="S772309" s="245"/>
    </row>
    <row r="772310" spans="19:19">
      <c r="S772310" s="245"/>
    </row>
    <row r="772311" spans="19:19">
      <c r="S772311" s="245"/>
    </row>
    <row r="772312" spans="19:19">
      <c r="S772312" s="245"/>
    </row>
    <row r="772313" spans="19:19">
      <c r="S772313" s="245"/>
    </row>
    <row r="772314" spans="19:19">
      <c r="S772314" s="245"/>
    </row>
    <row r="772315" spans="19:19">
      <c r="S772315" s="245"/>
    </row>
    <row r="772316" spans="19:19">
      <c r="S772316" s="245"/>
    </row>
    <row r="772317" spans="19:19">
      <c r="S772317" s="245"/>
    </row>
    <row r="772318" spans="19:19">
      <c r="S772318" s="245"/>
    </row>
    <row r="772319" spans="19:19">
      <c r="S772319" s="245"/>
    </row>
    <row r="772320" spans="19:19">
      <c r="S772320" s="245"/>
    </row>
    <row r="772321" spans="19:19">
      <c r="S772321" s="245"/>
    </row>
    <row r="772322" spans="19:19">
      <c r="S772322" s="245"/>
    </row>
    <row r="772323" spans="19:19">
      <c r="S772323" s="245"/>
    </row>
    <row r="772324" spans="19:19">
      <c r="S772324" s="245"/>
    </row>
    <row r="772325" spans="19:19">
      <c r="S772325" s="541"/>
    </row>
    <row r="772326" spans="19:19">
      <c r="S772326" s="245"/>
    </row>
    <row r="772327" spans="19:19">
      <c r="S772327" s="245"/>
    </row>
    <row r="772328" spans="19:19">
      <c r="S772328" s="245"/>
    </row>
    <row r="772329" spans="19:19">
      <c r="S772329" s="245"/>
    </row>
    <row r="772330" spans="19:19">
      <c r="S772330" s="245"/>
    </row>
    <row r="772331" spans="19:19">
      <c r="S772331" s="245"/>
    </row>
    <row r="772332" spans="19:19">
      <c r="S772332" s="245"/>
    </row>
    <row r="772333" spans="19:19">
      <c r="S772333" s="245"/>
    </row>
    <row r="772334" spans="19:19">
      <c r="S772334" s="245"/>
    </row>
    <row r="772335" spans="19:19">
      <c r="S772335" s="245"/>
    </row>
    <row r="772336" spans="19:19">
      <c r="S772336" s="245"/>
    </row>
    <row r="772337" spans="19:19">
      <c r="S772337" s="245"/>
    </row>
    <row r="772338" spans="19:19">
      <c r="S772338" s="245"/>
    </row>
    <row r="772339" spans="19:19">
      <c r="S772339" s="245"/>
    </row>
    <row r="772340" spans="19:19">
      <c r="S772340" s="245"/>
    </row>
    <row r="772341" spans="19:19">
      <c r="S772341" s="245"/>
    </row>
    <row r="772342" spans="19:19">
      <c r="S772342" s="245"/>
    </row>
    <row r="772343" spans="19:19">
      <c r="S772343" s="541"/>
    </row>
    <row r="772344" spans="19:19">
      <c r="S772344" s="245"/>
    </row>
    <row r="772345" spans="19:19">
      <c r="S772345" s="245"/>
    </row>
    <row r="772346" spans="19:19">
      <c r="S772346" s="245"/>
    </row>
    <row r="772347" spans="19:19">
      <c r="S772347" s="245"/>
    </row>
    <row r="772348" spans="19:19">
      <c r="S772348" s="245"/>
    </row>
    <row r="772349" spans="19:19">
      <c r="S772349" s="245"/>
    </row>
    <row r="772350" spans="19:19">
      <c r="S772350" s="245"/>
    </row>
    <row r="772351" spans="19:19">
      <c r="S772351" s="245"/>
    </row>
    <row r="772352" spans="19:19">
      <c r="S772352" s="245"/>
    </row>
    <row r="772353" spans="19:19">
      <c r="S772353" s="245"/>
    </row>
    <row r="772354" spans="19:19">
      <c r="S772354" s="245"/>
    </row>
    <row r="772355" spans="19:19">
      <c r="S772355" s="245"/>
    </row>
    <row r="772356" spans="19:19">
      <c r="S772356" s="245"/>
    </row>
    <row r="772357" spans="19:19">
      <c r="S772357" s="245"/>
    </row>
    <row r="772358" spans="19:19">
      <c r="S772358" s="245"/>
    </row>
    <row r="772359" spans="19:19">
      <c r="S772359" s="245"/>
    </row>
    <row r="772360" spans="19:19">
      <c r="S772360" s="245"/>
    </row>
    <row r="772361" spans="19:19">
      <c r="S772361" s="541"/>
    </row>
    <row r="772362" spans="19:19">
      <c r="S772362" s="245"/>
    </row>
    <row r="772363" spans="19:19">
      <c r="S772363" s="245"/>
    </row>
    <row r="772364" spans="19:19">
      <c r="S772364" s="245"/>
    </row>
    <row r="772365" spans="19:19">
      <c r="S772365" s="245"/>
    </row>
    <row r="772366" spans="19:19">
      <c r="S772366" s="245"/>
    </row>
    <row r="772367" spans="19:19">
      <c r="S772367" s="245"/>
    </row>
    <row r="772368" spans="19:19">
      <c r="S772368" s="245"/>
    </row>
    <row r="772369" spans="19:19">
      <c r="S772369" s="245"/>
    </row>
    <row r="772370" spans="19:19">
      <c r="S772370" s="245"/>
    </row>
    <row r="772371" spans="19:19">
      <c r="S772371" s="245"/>
    </row>
    <row r="772372" spans="19:19">
      <c r="S772372" s="245"/>
    </row>
    <row r="772373" spans="19:19">
      <c r="S772373" s="245"/>
    </row>
    <row r="772374" spans="19:19">
      <c r="S772374" s="245"/>
    </row>
    <row r="772375" spans="19:19">
      <c r="S772375" s="245"/>
    </row>
    <row r="772376" spans="19:19">
      <c r="S772376" s="245"/>
    </row>
    <row r="772377" spans="19:19">
      <c r="S772377" s="245"/>
    </row>
    <row r="772378" spans="19:19">
      <c r="S772378" s="245"/>
    </row>
    <row r="772379" spans="19:19">
      <c r="S772379" s="541"/>
    </row>
    <row r="772380" spans="19:19">
      <c r="S772380" s="245"/>
    </row>
    <row r="772381" spans="19:19">
      <c r="S772381" s="245"/>
    </row>
    <row r="772382" spans="19:19">
      <c r="S772382" s="245"/>
    </row>
    <row r="772383" spans="19:19">
      <c r="S772383" s="245"/>
    </row>
    <row r="772384" spans="19:19">
      <c r="S772384" s="245"/>
    </row>
    <row r="772385" spans="19:19">
      <c r="S772385" s="245"/>
    </row>
    <row r="772386" spans="19:19">
      <c r="S772386" s="245"/>
    </row>
    <row r="772387" spans="19:19">
      <c r="S772387" s="245"/>
    </row>
    <row r="772388" spans="19:19">
      <c r="S772388" s="245"/>
    </row>
    <row r="772389" spans="19:19">
      <c r="S772389" s="245"/>
    </row>
    <row r="772390" spans="19:19">
      <c r="S772390" s="245"/>
    </row>
    <row r="772391" spans="19:19">
      <c r="S772391" s="245"/>
    </row>
    <row r="772392" spans="19:19">
      <c r="S772392" s="245"/>
    </row>
    <row r="772393" spans="19:19">
      <c r="S772393" s="245"/>
    </row>
    <row r="772394" spans="19:19">
      <c r="S772394" s="245"/>
    </row>
    <row r="772395" spans="19:19">
      <c r="S772395" s="245"/>
    </row>
    <row r="772396" spans="19:19">
      <c r="S772396" s="245"/>
    </row>
    <row r="772397" spans="19:19">
      <c r="S772397" s="541"/>
    </row>
    <row r="772398" spans="19:19">
      <c r="S772398" s="245"/>
    </row>
    <row r="772399" spans="19:19">
      <c r="S772399" s="245"/>
    </row>
    <row r="772400" spans="19:19">
      <c r="S772400" s="245"/>
    </row>
    <row r="772401" spans="19:19">
      <c r="S772401" s="245"/>
    </row>
    <row r="772402" spans="19:19">
      <c r="S772402" s="245"/>
    </row>
    <row r="772403" spans="19:19">
      <c r="S772403" s="245"/>
    </row>
    <row r="772404" spans="19:19">
      <c r="S772404" s="245"/>
    </row>
    <row r="772405" spans="19:19">
      <c r="S772405" s="245"/>
    </row>
    <row r="772406" spans="19:19">
      <c r="S772406" s="245"/>
    </row>
    <row r="772407" spans="19:19">
      <c r="S772407" s="245"/>
    </row>
    <row r="772408" spans="19:19">
      <c r="S772408" s="245"/>
    </row>
    <row r="772409" spans="19:19">
      <c r="S772409" s="245"/>
    </row>
    <row r="772410" spans="19:19">
      <c r="S772410" s="245"/>
    </row>
    <row r="772411" spans="19:19">
      <c r="S772411" s="245"/>
    </row>
    <row r="772412" spans="19:19">
      <c r="S772412" s="245"/>
    </row>
    <row r="772413" spans="19:19">
      <c r="S772413" s="245"/>
    </row>
    <row r="772414" spans="19:19">
      <c r="S772414" s="245"/>
    </row>
    <row r="772415" spans="19:19">
      <c r="S772415" s="541"/>
    </row>
    <row r="772416" spans="19:19">
      <c r="S772416" s="245"/>
    </row>
    <row r="772417" spans="19:19">
      <c r="S772417" s="245"/>
    </row>
    <row r="772418" spans="19:19">
      <c r="S772418" s="245"/>
    </row>
    <row r="772419" spans="19:19">
      <c r="S772419" s="245"/>
    </row>
    <row r="772420" spans="19:19">
      <c r="S772420" s="245"/>
    </row>
    <row r="772421" spans="19:19">
      <c r="S772421" s="245"/>
    </row>
    <row r="772422" spans="19:19">
      <c r="S772422" s="245"/>
    </row>
    <row r="772423" spans="19:19">
      <c r="S772423" s="245"/>
    </row>
    <row r="772424" spans="19:19">
      <c r="S772424" s="245"/>
    </row>
    <row r="772425" spans="19:19">
      <c r="S772425" s="245"/>
    </row>
    <row r="772426" spans="19:19">
      <c r="S772426" s="245"/>
    </row>
    <row r="772427" spans="19:19">
      <c r="S772427" s="245"/>
    </row>
    <row r="772428" spans="19:19">
      <c r="S772428" s="245"/>
    </row>
    <row r="772429" spans="19:19">
      <c r="S772429" s="245"/>
    </row>
    <row r="772430" spans="19:19">
      <c r="S772430" s="245"/>
    </row>
    <row r="772431" spans="19:19">
      <c r="S772431" s="245"/>
    </row>
    <row r="772432" spans="19:19">
      <c r="S772432" s="245"/>
    </row>
    <row r="772433" spans="19:19">
      <c r="S772433" s="541"/>
    </row>
    <row r="772434" spans="19:19">
      <c r="S772434" s="245"/>
    </row>
    <row r="772435" spans="19:19">
      <c r="S772435" s="245"/>
    </row>
    <row r="772436" spans="19:19">
      <c r="S772436" s="245"/>
    </row>
    <row r="772437" spans="19:19">
      <c r="S772437" s="245"/>
    </row>
    <row r="772438" spans="19:19">
      <c r="S772438" s="245"/>
    </row>
    <row r="772439" spans="19:19">
      <c r="S772439" s="245"/>
    </row>
    <row r="772440" spans="19:19">
      <c r="S772440" s="245"/>
    </row>
    <row r="772441" spans="19:19">
      <c r="S772441" s="245"/>
    </row>
    <row r="772442" spans="19:19">
      <c r="S772442" s="245"/>
    </row>
    <row r="772443" spans="19:19">
      <c r="S772443" s="245"/>
    </row>
    <row r="772444" spans="19:19">
      <c r="S772444" s="245"/>
    </row>
    <row r="772445" spans="19:19">
      <c r="S772445" s="245"/>
    </row>
    <row r="772446" spans="19:19">
      <c r="S772446" s="245"/>
    </row>
    <row r="772447" spans="19:19">
      <c r="S772447" s="245"/>
    </row>
    <row r="772448" spans="19:19">
      <c r="S772448" s="245"/>
    </row>
    <row r="772449" spans="19:19">
      <c r="S772449" s="245"/>
    </row>
    <row r="772450" spans="19:19">
      <c r="S772450" s="245"/>
    </row>
    <row r="772451" spans="19:19">
      <c r="S772451" s="541"/>
    </row>
    <row r="772452" spans="19:19">
      <c r="S772452" s="245"/>
    </row>
    <row r="772453" spans="19:19">
      <c r="S772453" s="245"/>
    </row>
    <row r="772454" spans="19:19">
      <c r="S772454" s="245"/>
    </row>
    <row r="772455" spans="19:19">
      <c r="S772455" s="245"/>
    </row>
    <row r="772456" spans="19:19">
      <c r="S772456" s="245"/>
    </row>
    <row r="772457" spans="19:19">
      <c r="S772457" s="245"/>
    </row>
    <row r="772458" spans="19:19">
      <c r="S772458" s="245"/>
    </row>
    <row r="772459" spans="19:19">
      <c r="S772459" s="245"/>
    </row>
    <row r="772460" spans="19:19">
      <c r="S772460" s="245"/>
    </row>
    <row r="772461" spans="19:19">
      <c r="S772461" s="245"/>
    </row>
    <row r="772462" spans="19:19">
      <c r="S772462" s="245"/>
    </row>
    <row r="772463" spans="19:19">
      <c r="S772463" s="245"/>
    </row>
    <row r="772464" spans="19:19">
      <c r="S772464" s="245"/>
    </row>
    <row r="772465" spans="19:19">
      <c r="S772465" s="245"/>
    </row>
    <row r="772466" spans="19:19">
      <c r="S772466" s="245"/>
    </row>
    <row r="772467" spans="19:19">
      <c r="S772467" s="245"/>
    </row>
    <row r="772468" spans="19:19">
      <c r="S772468" s="245"/>
    </row>
    <row r="772469" spans="19:19">
      <c r="S772469" s="541"/>
    </row>
    <row r="772470" spans="19:19">
      <c r="S772470" s="245"/>
    </row>
    <row r="772471" spans="19:19">
      <c r="S772471" s="245"/>
    </row>
    <row r="772472" spans="19:19">
      <c r="S772472" s="245"/>
    </row>
    <row r="772473" spans="19:19">
      <c r="S772473" s="245"/>
    </row>
    <row r="772474" spans="19:19">
      <c r="S772474" s="245"/>
    </row>
    <row r="772475" spans="19:19">
      <c r="S772475" s="245"/>
    </row>
    <row r="772476" spans="19:19">
      <c r="S772476" s="245"/>
    </row>
    <row r="772477" spans="19:19">
      <c r="S772477" s="245"/>
    </row>
    <row r="772478" spans="19:19">
      <c r="S772478" s="245"/>
    </row>
    <row r="772479" spans="19:19">
      <c r="S772479" s="245"/>
    </row>
    <row r="772480" spans="19:19">
      <c r="S772480" s="245"/>
    </row>
    <row r="772481" spans="19:19">
      <c r="S772481" s="245"/>
    </row>
    <row r="772482" spans="19:19">
      <c r="S772482" s="245"/>
    </row>
    <row r="772483" spans="19:19">
      <c r="S772483" s="245"/>
    </row>
    <row r="772484" spans="19:19">
      <c r="S772484" s="245"/>
    </row>
    <row r="772485" spans="19:19">
      <c r="S772485" s="245"/>
    </row>
    <row r="772486" spans="19:19">
      <c r="S772486" s="245"/>
    </row>
    <row r="772487" spans="19:19">
      <c r="S772487" s="541"/>
    </row>
    <row r="772488" spans="19:19">
      <c r="S772488" s="245"/>
    </row>
    <row r="772489" spans="19:19">
      <c r="S772489" s="245"/>
    </row>
    <row r="772490" spans="19:19">
      <c r="S772490" s="245"/>
    </row>
    <row r="772491" spans="19:19">
      <c r="S772491" s="245"/>
    </row>
    <row r="772492" spans="19:19">
      <c r="S772492" s="245"/>
    </row>
    <row r="772493" spans="19:19">
      <c r="S772493" s="245"/>
    </row>
    <row r="772494" spans="19:19">
      <c r="S772494" s="245"/>
    </row>
    <row r="772495" spans="19:19">
      <c r="S772495" s="245"/>
    </row>
    <row r="772496" spans="19:19">
      <c r="S772496" s="245"/>
    </row>
    <row r="772497" spans="19:19">
      <c r="S772497" s="245"/>
    </row>
    <row r="772498" spans="19:19">
      <c r="S772498" s="245"/>
    </row>
    <row r="772499" spans="19:19">
      <c r="S772499" s="245"/>
    </row>
    <row r="772500" spans="19:19">
      <c r="S772500" s="245"/>
    </row>
    <row r="772501" spans="19:19">
      <c r="S772501" s="245"/>
    </row>
    <row r="772502" spans="19:19">
      <c r="S772502" s="245"/>
    </row>
    <row r="772503" spans="19:19">
      <c r="S772503" s="245"/>
    </row>
    <row r="772504" spans="19:19">
      <c r="S772504" s="245"/>
    </row>
    <row r="772505" spans="19:19">
      <c r="S772505" s="541"/>
    </row>
    <row r="772506" spans="19:19">
      <c r="S772506" s="245"/>
    </row>
    <row r="772507" spans="19:19">
      <c r="S772507" s="245"/>
    </row>
    <row r="772508" spans="19:19">
      <c r="S772508" s="245"/>
    </row>
    <row r="772509" spans="19:19">
      <c r="S772509" s="245"/>
    </row>
    <row r="772510" spans="19:19">
      <c r="S772510" s="245"/>
    </row>
    <row r="772511" spans="19:19">
      <c r="S772511" s="245"/>
    </row>
    <row r="772512" spans="19:19">
      <c r="S772512" s="245"/>
    </row>
    <row r="772513" spans="19:19">
      <c r="S772513" s="245"/>
    </row>
    <row r="772514" spans="19:19">
      <c r="S772514" s="245"/>
    </row>
    <row r="772515" spans="19:19">
      <c r="S772515" s="245"/>
    </row>
    <row r="772516" spans="19:19">
      <c r="S772516" s="245"/>
    </row>
    <row r="772517" spans="19:19">
      <c r="S772517" s="245"/>
    </row>
    <row r="772518" spans="19:19">
      <c r="S772518" s="245"/>
    </row>
    <row r="772519" spans="19:19">
      <c r="S772519" s="245"/>
    </row>
    <row r="772520" spans="19:19">
      <c r="S772520" s="245"/>
    </row>
    <row r="772521" spans="19:19">
      <c r="S772521" s="245"/>
    </row>
    <row r="772522" spans="19:19">
      <c r="S772522" s="245"/>
    </row>
    <row r="772523" spans="19:19">
      <c r="S772523" s="541"/>
    </row>
    <row r="772524" spans="19:19">
      <c r="S772524" s="245"/>
    </row>
    <row r="772525" spans="19:19">
      <c r="S772525" s="245"/>
    </row>
    <row r="772526" spans="19:19">
      <c r="S772526" s="245"/>
    </row>
    <row r="772527" spans="19:19">
      <c r="S772527" s="245"/>
    </row>
    <row r="772528" spans="19:19">
      <c r="S772528" s="245"/>
    </row>
    <row r="772529" spans="19:19">
      <c r="S772529" s="245"/>
    </row>
    <row r="772530" spans="19:19">
      <c r="S772530" s="245"/>
    </row>
    <row r="772531" spans="19:19">
      <c r="S772531" s="245"/>
    </row>
    <row r="772532" spans="19:19">
      <c r="S772532" s="245"/>
    </row>
    <row r="772533" spans="19:19">
      <c r="S772533" s="245"/>
    </row>
    <row r="772534" spans="19:19">
      <c r="S772534" s="245"/>
    </row>
    <row r="772535" spans="19:19">
      <c r="S772535" s="245"/>
    </row>
    <row r="772536" spans="19:19">
      <c r="S772536" s="245"/>
    </row>
    <row r="772537" spans="19:19">
      <c r="S772537" s="245"/>
    </row>
    <row r="772538" spans="19:19">
      <c r="S772538" s="245"/>
    </row>
    <row r="772539" spans="19:19">
      <c r="S772539" s="245"/>
    </row>
    <row r="772540" spans="19:19">
      <c r="S772540" s="245"/>
    </row>
    <row r="772541" spans="19:19">
      <c r="S772541" s="541"/>
    </row>
    <row r="772542" spans="19:19">
      <c r="S772542" s="245"/>
    </row>
    <row r="772543" spans="19:19">
      <c r="S772543" s="245"/>
    </row>
    <row r="772544" spans="19:19">
      <c r="S772544" s="245"/>
    </row>
    <row r="772545" spans="19:19">
      <c r="S772545" s="245"/>
    </row>
    <row r="772546" spans="19:19">
      <c r="S772546" s="245"/>
    </row>
    <row r="772547" spans="19:19">
      <c r="S772547" s="245"/>
    </row>
    <row r="772548" spans="19:19">
      <c r="S772548" s="245"/>
    </row>
    <row r="772549" spans="19:19">
      <c r="S772549" s="245"/>
    </row>
    <row r="772550" spans="19:19">
      <c r="S772550" s="245"/>
    </row>
    <row r="772551" spans="19:19">
      <c r="S772551" s="245"/>
    </row>
    <row r="772552" spans="19:19">
      <c r="S772552" s="245"/>
    </row>
    <row r="772553" spans="19:19">
      <c r="S772553" s="245"/>
    </row>
    <row r="772554" spans="19:19">
      <c r="S772554" s="245"/>
    </row>
    <row r="772555" spans="19:19">
      <c r="S772555" s="245"/>
    </row>
    <row r="772556" spans="19:19">
      <c r="S772556" s="245"/>
    </row>
    <row r="772557" spans="19:19">
      <c r="S772557" s="245"/>
    </row>
    <row r="772558" spans="19:19">
      <c r="S772558" s="245"/>
    </row>
    <row r="772559" spans="19:19">
      <c r="S772559" s="541"/>
    </row>
    <row r="772560" spans="19:19">
      <c r="S772560" s="245"/>
    </row>
    <row r="772561" spans="19:19">
      <c r="S772561" s="245"/>
    </row>
    <row r="772562" spans="19:19">
      <c r="S772562" s="245"/>
    </row>
    <row r="772563" spans="19:19">
      <c r="S772563" s="245"/>
    </row>
    <row r="772564" spans="19:19">
      <c r="S772564" s="245"/>
    </row>
    <row r="772565" spans="19:19">
      <c r="S772565" s="245"/>
    </row>
    <row r="772566" spans="19:19">
      <c r="S772566" s="245"/>
    </row>
    <row r="772567" spans="19:19">
      <c r="S772567" s="245"/>
    </row>
    <row r="772568" spans="19:19">
      <c r="S772568" s="245"/>
    </row>
    <row r="772569" spans="19:19">
      <c r="S772569" s="245"/>
    </row>
    <row r="772570" spans="19:19">
      <c r="S772570" s="245"/>
    </row>
    <row r="772571" spans="19:19">
      <c r="S772571" s="245"/>
    </row>
    <row r="772572" spans="19:19">
      <c r="S772572" s="245"/>
    </row>
    <row r="772573" spans="19:19">
      <c r="S772573" s="245"/>
    </row>
    <row r="772574" spans="19:19">
      <c r="S772574" s="245"/>
    </row>
    <row r="772575" spans="19:19">
      <c r="S772575" s="245"/>
    </row>
    <row r="772576" spans="19:19">
      <c r="S772576" s="245"/>
    </row>
    <row r="772577" spans="19:19">
      <c r="S772577" s="541"/>
    </row>
    <row r="772578" spans="19:19">
      <c r="S772578" s="245"/>
    </row>
    <row r="772579" spans="19:19">
      <c r="S772579" s="245"/>
    </row>
    <row r="772580" spans="19:19">
      <c r="S772580" s="245"/>
    </row>
    <row r="772581" spans="19:19">
      <c r="S772581" s="245"/>
    </row>
    <row r="772582" spans="19:19">
      <c r="S772582" s="245"/>
    </row>
    <row r="772583" spans="19:19">
      <c r="S772583" s="245"/>
    </row>
    <row r="772584" spans="19:19">
      <c r="S772584" s="245"/>
    </row>
    <row r="772585" spans="19:19">
      <c r="S772585" s="245"/>
    </row>
    <row r="772586" spans="19:19">
      <c r="S772586" s="245"/>
    </row>
    <row r="772587" spans="19:19">
      <c r="S772587" s="245"/>
    </row>
    <row r="772588" spans="19:19">
      <c r="S772588" s="245"/>
    </row>
    <row r="772589" spans="19:19">
      <c r="S772589" s="245"/>
    </row>
    <row r="772590" spans="19:19">
      <c r="S772590" s="245"/>
    </row>
    <row r="772591" spans="19:19">
      <c r="S772591" s="245"/>
    </row>
    <row r="772592" spans="19:19">
      <c r="S772592" s="245"/>
    </row>
    <row r="772593" spans="19:19">
      <c r="S772593" s="245"/>
    </row>
    <row r="772594" spans="19:19">
      <c r="S772594" s="245"/>
    </row>
    <row r="772595" spans="19:19">
      <c r="S772595" s="541"/>
    </row>
    <row r="772596" spans="19:19">
      <c r="S772596" s="245"/>
    </row>
    <row r="772597" spans="19:19">
      <c r="S772597" s="245"/>
    </row>
    <row r="772598" spans="19:19">
      <c r="S772598" s="245"/>
    </row>
    <row r="772599" spans="19:19">
      <c r="S772599" s="245"/>
    </row>
    <row r="772600" spans="19:19">
      <c r="S772600" s="245"/>
    </row>
    <row r="772601" spans="19:19">
      <c r="S772601" s="245"/>
    </row>
    <row r="772602" spans="19:19">
      <c r="S772602" s="245"/>
    </row>
    <row r="772603" spans="19:19">
      <c r="S772603" s="245"/>
    </row>
    <row r="772604" spans="19:19">
      <c r="S772604" s="245"/>
    </row>
    <row r="772605" spans="19:19">
      <c r="S772605" s="245"/>
    </row>
    <row r="772606" spans="19:19">
      <c r="S772606" s="245"/>
    </row>
    <row r="772607" spans="19:19">
      <c r="S772607" s="245"/>
    </row>
    <row r="772608" spans="19:19">
      <c r="S772608" s="245"/>
    </row>
    <row r="772609" spans="19:19">
      <c r="S772609" s="245"/>
    </row>
    <row r="772610" spans="19:19">
      <c r="S772610" s="245"/>
    </row>
    <row r="772611" spans="19:19">
      <c r="S772611" s="245"/>
    </row>
    <row r="772612" spans="19:19">
      <c r="S772612" s="245"/>
    </row>
    <row r="772613" spans="19:19">
      <c r="S772613" s="541"/>
    </row>
    <row r="772614" spans="19:19">
      <c r="S772614" s="245"/>
    </row>
    <row r="772615" spans="19:19">
      <c r="S772615" s="245"/>
    </row>
    <row r="772616" spans="19:19">
      <c r="S772616" s="245"/>
    </row>
    <row r="772617" spans="19:19">
      <c r="S772617" s="245"/>
    </row>
    <row r="772618" spans="19:19">
      <c r="S772618" s="245"/>
    </row>
    <row r="772619" spans="19:19">
      <c r="S772619" s="245"/>
    </row>
    <row r="772620" spans="19:19">
      <c r="S772620" s="245"/>
    </row>
    <row r="772621" spans="19:19">
      <c r="S772621" s="245"/>
    </row>
    <row r="772622" spans="19:19">
      <c r="S772622" s="245"/>
    </row>
    <row r="772623" spans="19:19">
      <c r="S772623" s="245"/>
    </row>
    <row r="772624" spans="19:19">
      <c r="S772624" s="245"/>
    </row>
    <row r="772625" spans="19:19">
      <c r="S772625" s="245"/>
    </row>
    <row r="772626" spans="19:19">
      <c r="S772626" s="245"/>
    </row>
    <row r="772627" spans="19:19">
      <c r="S772627" s="245"/>
    </row>
    <row r="772628" spans="19:19">
      <c r="S772628" s="245"/>
    </row>
    <row r="772629" spans="19:19">
      <c r="S772629" s="245"/>
    </row>
    <row r="772630" spans="19:19">
      <c r="S772630" s="245"/>
    </row>
    <row r="772631" spans="19:19">
      <c r="S772631" s="541"/>
    </row>
    <row r="772632" spans="19:19">
      <c r="S772632" s="245"/>
    </row>
    <row r="772633" spans="19:19">
      <c r="S772633" s="245"/>
    </row>
    <row r="772634" spans="19:19">
      <c r="S772634" s="245"/>
    </row>
    <row r="772635" spans="19:19">
      <c r="S772635" s="245"/>
    </row>
    <row r="772636" spans="19:19">
      <c r="S772636" s="245"/>
    </row>
    <row r="772637" spans="19:19">
      <c r="S772637" s="245"/>
    </row>
    <row r="772638" spans="19:19">
      <c r="S772638" s="245"/>
    </row>
    <row r="772639" spans="19:19">
      <c r="S772639" s="245"/>
    </row>
    <row r="772640" spans="19:19">
      <c r="S772640" s="245"/>
    </row>
    <row r="772641" spans="19:19">
      <c r="S772641" s="245"/>
    </row>
    <row r="772642" spans="19:19">
      <c r="S772642" s="245"/>
    </row>
    <row r="772643" spans="19:19">
      <c r="S772643" s="245"/>
    </row>
    <row r="772644" spans="19:19">
      <c r="S772644" s="245"/>
    </row>
    <row r="772645" spans="19:19">
      <c r="S772645" s="245"/>
    </row>
    <row r="772646" spans="19:19">
      <c r="S772646" s="245"/>
    </row>
    <row r="772647" spans="19:19">
      <c r="S772647" s="245"/>
    </row>
    <row r="772648" spans="19:19">
      <c r="S772648" s="245"/>
    </row>
    <row r="772649" spans="19:19">
      <c r="S772649" s="541"/>
    </row>
    <row r="772650" spans="19:19">
      <c r="S772650" s="245"/>
    </row>
    <row r="772651" spans="19:19">
      <c r="S772651" s="245"/>
    </row>
    <row r="772652" spans="19:19">
      <c r="S772652" s="245"/>
    </row>
    <row r="772653" spans="19:19">
      <c r="S772653" s="245"/>
    </row>
    <row r="772654" spans="19:19">
      <c r="S772654" s="245"/>
    </row>
    <row r="772655" spans="19:19">
      <c r="S772655" s="245"/>
    </row>
    <row r="772656" spans="19:19">
      <c r="S772656" s="245"/>
    </row>
    <row r="772657" spans="19:19">
      <c r="S772657" s="245"/>
    </row>
    <row r="772658" spans="19:19">
      <c r="S772658" s="245"/>
    </row>
    <row r="772659" spans="19:19">
      <c r="S772659" s="245"/>
    </row>
    <row r="772660" spans="19:19">
      <c r="S772660" s="245"/>
    </row>
    <row r="772661" spans="19:19">
      <c r="S772661" s="245"/>
    </row>
    <row r="772662" spans="19:19">
      <c r="S772662" s="245"/>
    </row>
    <row r="772663" spans="19:19">
      <c r="S772663" s="245"/>
    </row>
    <row r="772664" spans="19:19">
      <c r="S772664" s="245"/>
    </row>
    <row r="772665" spans="19:19">
      <c r="S772665" s="245"/>
    </row>
    <row r="772666" spans="19:19">
      <c r="S772666" s="245"/>
    </row>
    <row r="772667" spans="19:19">
      <c r="S772667" s="541"/>
    </row>
    <row r="772668" spans="19:19">
      <c r="S772668" s="245"/>
    </row>
    <row r="772669" spans="19:19">
      <c r="S772669" s="245"/>
    </row>
    <row r="772670" spans="19:19">
      <c r="S772670" s="245"/>
    </row>
    <row r="772671" spans="19:19">
      <c r="S772671" s="245"/>
    </row>
    <row r="772672" spans="19:19">
      <c r="S772672" s="245"/>
    </row>
    <row r="772673" spans="19:19">
      <c r="S772673" s="245"/>
    </row>
    <row r="772674" spans="19:19">
      <c r="S772674" s="245"/>
    </row>
    <row r="772675" spans="19:19">
      <c r="S772675" s="245"/>
    </row>
    <row r="772676" spans="19:19">
      <c r="S772676" s="245"/>
    </row>
    <row r="772677" spans="19:19">
      <c r="S772677" s="245"/>
    </row>
    <row r="772678" spans="19:19">
      <c r="S772678" s="245"/>
    </row>
    <row r="772679" spans="19:19">
      <c r="S772679" s="245"/>
    </row>
    <row r="772680" spans="19:19">
      <c r="S772680" s="245"/>
    </row>
    <row r="772681" spans="19:19">
      <c r="S772681" s="245"/>
    </row>
    <row r="772682" spans="19:19">
      <c r="S772682" s="245"/>
    </row>
    <row r="772683" spans="19:19">
      <c r="S772683" s="245"/>
    </row>
    <row r="772684" spans="19:19">
      <c r="S772684" s="245"/>
    </row>
    <row r="772685" spans="19:19">
      <c r="S772685" s="541"/>
    </row>
    <row r="772686" spans="19:19">
      <c r="S772686" s="245"/>
    </row>
    <row r="772687" spans="19:19">
      <c r="S772687" s="245"/>
    </row>
    <row r="772688" spans="19:19">
      <c r="S772688" s="245"/>
    </row>
    <row r="772689" spans="19:19">
      <c r="S772689" s="245"/>
    </row>
    <row r="772690" spans="19:19">
      <c r="S772690" s="245"/>
    </row>
    <row r="772691" spans="19:19">
      <c r="S772691" s="245"/>
    </row>
    <row r="772692" spans="19:19">
      <c r="S772692" s="245"/>
    </row>
    <row r="772693" spans="19:19">
      <c r="S772693" s="245"/>
    </row>
    <row r="772694" spans="19:19">
      <c r="S772694" s="245"/>
    </row>
    <row r="772695" spans="19:19">
      <c r="S772695" s="245"/>
    </row>
    <row r="772696" spans="19:19">
      <c r="S772696" s="245"/>
    </row>
    <row r="772697" spans="19:19">
      <c r="S772697" s="245"/>
    </row>
    <row r="772698" spans="19:19">
      <c r="S772698" s="245"/>
    </row>
    <row r="772699" spans="19:19">
      <c r="S772699" s="245"/>
    </row>
    <row r="772700" spans="19:19">
      <c r="S772700" s="245"/>
    </row>
    <row r="772701" spans="19:19">
      <c r="S772701" s="245"/>
    </row>
    <row r="772702" spans="19:19">
      <c r="S772702" s="245"/>
    </row>
    <row r="772703" spans="19:19">
      <c r="S772703" s="541"/>
    </row>
    <row r="772704" spans="19:19">
      <c r="S772704" s="245"/>
    </row>
    <row r="772705" spans="19:19">
      <c r="S772705" s="245"/>
    </row>
    <row r="772706" spans="19:19">
      <c r="S772706" s="245"/>
    </row>
    <row r="772707" spans="19:19">
      <c r="S772707" s="245"/>
    </row>
    <row r="772708" spans="19:19">
      <c r="S772708" s="245"/>
    </row>
    <row r="772709" spans="19:19">
      <c r="S772709" s="245"/>
    </row>
    <row r="772710" spans="19:19">
      <c r="S772710" s="245"/>
    </row>
    <row r="772711" spans="19:19">
      <c r="S772711" s="245"/>
    </row>
    <row r="772712" spans="19:19">
      <c r="S772712" s="245"/>
    </row>
    <row r="772713" spans="19:19">
      <c r="S772713" s="245"/>
    </row>
    <row r="772714" spans="19:19">
      <c r="S772714" s="245"/>
    </row>
    <row r="772715" spans="19:19">
      <c r="S772715" s="245"/>
    </row>
    <row r="772716" spans="19:19">
      <c r="S772716" s="245"/>
    </row>
    <row r="772717" spans="19:19">
      <c r="S772717" s="245"/>
    </row>
    <row r="772718" spans="19:19">
      <c r="S772718" s="245"/>
    </row>
    <row r="772719" spans="19:19">
      <c r="S772719" s="245"/>
    </row>
    <row r="772720" spans="19:19">
      <c r="S772720" s="245"/>
    </row>
    <row r="772721" spans="19:19">
      <c r="S772721" s="541"/>
    </row>
    <row r="772722" spans="19:19">
      <c r="S772722" s="245"/>
    </row>
    <row r="772723" spans="19:19">
      <c r="S772723" s="245"/>
    </row>
    <row r="772724" spans="19:19">
      <c r="S772724" s="245"/>
    </row>
    <row r="772725" spans="19:19">
      <c r="S772725" s="245"/>
    </row>
    <row r="772726" spans="19:19">
      <c r="S772726" s="245"/>
    </row>
    <row r="772727" spans="19:19">
      <c r="S772727" s="245"/>
    </row>
    <row r="772728" spans="19:19">
      <c r="S772728" s="245"/>
    </row>
    <row r="772729" spans="19:19">
      <c r="S772729" s="245"/>
    </row>
    <row r="772730" spans="19:19">
      <c r="S772730" s="245"/>
    </row>
    <row r="772731" spans="19:19">
      <c r="S772731" s="245"/>
    </row>
    <row r="772732" spans="19:19">
      <c r="S772732" s="245"/>
    </row>
    <row r="772733" spans="19:19">
      <c r="S772733" s="245"/>
    </row>
    <row r="772734" spans="19:19">
      <c r="S772734" s="245"/>
    </row>
    <row r="772735" spans="19:19">
      <c r="S772735" s="245"/>
    </row>
    <row r="772736" spans="19:19">
      <c r="S772736" s="245"/>
    </row>
    <row r="772737" spans="19:19">
      <c r="S772737" s="245"/>
    </row>
    <row r="772738" spans="19:19">
      <c r="S772738" s="245"/>
    </row>
    <row r="772739" spans="19:19">
      <c r="S772739" s="541"/>
    </row>
    <row r="772740" spans="19:19">
      <c r="S772740" s="245"/>
    </row>
    <row r="772741" spans="19:19">
      <c r="S772741" s="245"/>
    </row>
    <row r="772742" spans="19:19">
      <c r="S772742" s="245"/>
    </row>
    <row r="772743" spans="19:19">
      <c r="S772743" s="245"/>
    </row>
    <row r="772744" spans="19:19">
      <c r="S772744" s="245"/>
    </row>
    <row r="772745" spans="19:19">
      <c r="S772745" s="245"/>
    </row>
    <row r="772746" spans="19:19">
      <c r="S772746" s="245"/>
    </row>
    <row r="772747" spans="19:19">
      <c r="S772747" s="245"/>
    </row>
    <row r="772748" spans="19:19">
      <c r="S772748" s="245"/>
    </row>
    <row r="772749" spans="19:19">
      <c r="S772749" s="245"/>
    </row>
    <row r="772750" spans="19:19">
      <c r="S772750" s="245"/>
    </row>
    <row r="772751" spans="19:19">
      <c r="S772751" s="245"/>
    </row>
    <row r="772752" spans="19:19">
      <c r="S772752" s="245"/>
    </row>
    <row r="772753" spans="19:19">
      <c r="S772753" s="245"/>
    </row>
    <row r="772754" spans="19:19">
      <c r="S772754" s="245"/>
    </row>
    <row r="772755" spans="19:19">
      <c r="S772755" s="245"/>
    </row>
    <row r="772756" spans="19:19">
      <c r="S772756" s="245"/>
    </row>
    <row r="772757" spans="19:19">
      <c r="S772757" s="541"/>
    </row>
    <row r="772758" spans="19:19">
      <c r="S772758" s="245"/>
    </row>
    <row r="772759" spans="19:19">
      <c r="S772759" s="245"/>
    </row>
    <row r="772760" spans="19:19">
      <c r="S772760" s="245"/>
    </row>
    <row r="772761" spans="19:19">
      <c r="S772761" s="245"/>
    </row>
    <row r="772762" spans="19:19">
      <c r="S772762" s="245"/>
    </row>
    <row r="772763" spans="19:19">
      <c r="S772763" s="245"/>
    </row>
    <row r="772764" spans="19:19">
      <c r="S772764" s="245"/>
    </row>
    <row r="772765" spans="19:19">
      <c r="S772765" s="245"/>
    </row>
    <row r="772766" spans="19:19">
      <c r="S772766" s="245"/>
    </row>
    <row r="772767" spans="19:19">
      <c r="S772767" s="245"/>
    </row>
    <row r="772768" spans="19:19">
      <c r="S772768" s="245"/>
    </row>
    <row r="772769" spans="19:19">
      <c r="S772769" s="245"/>
    </row>
    <row r="772770" spans="19:19">
      <c r="S772770" s="245"/>
    </row>
    <row r="772771" spans="19:19">
      <c r="S772771" s="245"/>
    </row>
    <row r="772772" spans="19:19">
      <c r="S772772" s="245"/>
    </row>
    <row r="772773" spans="19:19">
      <c r="S772773" s="245"/>
    </row>
    <row r="772774" spans="19:19">
      <c r="S772774" s="245"/>
    </row>
    <row r="772775" spans="19:19">
      <c r="S772775" s="541"/>
    </row>
    <row r="772776" spans="19:19">
      <c r="S772776" s="245"/>
    </row>
    <row r="772777" spans="19:19">
      <c r="S772777" s="245"/>
    </row>
    <row r="772778" spans="19:19">
      <c r="S772778" s="245"/>
    </row>
    <row r="772779" spans="19:19">
      <c r="S772779" s="245"/>
    </row>
    <row r="772780" spans="19:19">
      <c r="S772780" s="245"/>
    </row>
    <row r="772781" spans="19:19">
      <c r="S772781" s="245"/>
    </row>
    <row r="772782" spans="19:19">
      <c r="S772782" s="245"/>
    </row>
    <row r="772783" spans="19:19">
      <c r="S772783" s="245"/>
    </row>
    <row r="772784" spans="19:19">
      <c r="S772784" s="245"/>
    </row>
    <row r="772785" spans="19:19">
      <c r="S772785" s="245"/>
    </row>
    <row r="772786" spans="19:19">
      <c r="S772786" s="245"/>
    </row>
    <row r="772787" spans="19:19">
      <c r="S772787" s="245"/>
    </row>
    <row r="772788" spans="19:19">
      <c r="S772788" s="245"/>
    </row>
    <row r="772789" spans="19:19">
      <c r="S772789" s="245"/>
    </row>
    <row r="772790" spans="19:19">
      <c r="S772790" s="245"/>
    </row>
    <row r="772791" spans="19:19">
      <c r="S772791" s="245"/>
    </row>
    <row r="772792" spans="19:19">
      <c r="S772792" s="245"/>
    </row>
    <row r="772793" spans="19:19">
      <c r="S772793" s="541"/>
    </row>
    <row r="772794" spans="19:19">
      <c r="S772794" s="245"/>
    </row>
    <row r="772795" spans="19:19">
      <c r="S772795" s="245"/>
    </row>
    <row r="772796" spans="19:19">
      <c r="S772796" s="245"/>
    </row>
    <row r="772797" spans="19:19">
      <c r="S772797" s="245"/>
    </row>
    <row r="772798" spans="19:19">
      <c r="S772798" s="245"/>
    </row>
    <row r="772799" spans="19:19">
      <c r="S772799" s="245"/>
    </row>
    <row r="772800" spans="19:19">
      <c r="S772800" s="245"/>
    </row>
    <row r="772801" spans="19:19">
      <c r="S772801" s="245"/>
    </row>
    <row r="772802" spans="19:19">
      <c r="S772802" s="245"/>
    </row>
    <row r="772803" spans="19:19">
      <c r="S772803" s="245"/>
    </row>
    <row r="772804" spans="19:19">
      <c r="S772804" s="245"/>
    </row>
    <row r="772805" spans="19:19">
      <c r="S772805" s="245"/>
    </row>
    <row r="772806" spans="19:19">
      <c r="S772806" s="245"/>
    </row>
    <row r="772807" spans="19:19">
      <c r="S772807" s="245"/>
    </row>
    <row r="772808" spans="19:19">
      <c r="S772808" s="245"/>
    </row>
    <row r="772809" spans="19:19">
      <c r="S772809" s="245"/>
    </row>
    <row r="772810" spans="19:19">
      <c r="S772810" s="245"/>
    </row>
    <row r="772811" spans="19:19">
      <c r="S772811" s="541"/>
    </row>
    <row r="772812" spans="19:19">
      <c r="S772812" s="245"/>
    </row>
    <row r="772813" spans="19:19">
      <c r="S772813" s="245"/>
    </row>
    <row r="772814" spans="19:19">
      <c r="S772814" s="245"/>
    </row>
    <row r="772815" spans="19:19">
      <c r="S772815" s="245"/>
    </row>
    <row r="772816" spans="19:19">
      <c r="S772816" s="245"/>
    </row>
    <row r="772817" spans="19:19">
      <c r="S772817" s="245"/>
    </row>
    <row r="772818" spans="19:19">
      <c r="S772818" s="245"/>
    </row>
    <row r="772819" spans="19:19">
      <c r="S772819" s="245"/>
    </row>
    <row r="772820" spans="19:19">
      <c r="S772820" s="245"/>
    </row>
    <row r="772821" spans="19:19">
      <c r="S772821" s="245"/>
    </row>
    <row r="772822" spans="19:19">
      <c r="S772822" s="245"/>
    </row>
    <row r="772823" spans="19:19">
      <c r="S772823" s="245"/>
    </row>
    <row r="772824" spans="19:19">
      <c r="S772824" s="245"/>
    </row>
    <row r="772825" spans="19:19">
      <c r="S772825" s="245"/>
    </row>
    <row r="772826" spans="19:19">
      <c r="S772826" s="245"/>
    </row>
    <row r="772827" spans="19:19">
      <c r="S772827" s="245"/>
    </row>
    <row r="772828" spans="19:19">
      <c r="S772828" s="245"/>
    </row>
    <row r="772829" spans="19:19">
      <c r="S772829" s="541"/>
    </row>
    <row r="772830" spans="19:19">
      <c r="S772830" s="245"/>
    </row>
    <row r="772831" spans="19:19">
      <c r="S772831" s="245"/>
    </row>
    <row r="772832" spans="19:19">
      <c r="S772832" s="245"/>
    </row>
    <row r="772833" spans="19:19">
      <c r="S772833" s="245"/>
    </row>
    <row r="772834" spans="19:19">
      <c r="S772834" s="245"/>
    </row>
    <row r="772835" spans="19:19">
      <c r="S772835" s="245"/>
    </row>
    <row r="772836" spans="19:19">
      <c r="S772836" s="245"/>
    </row>
    <row r="772837" spans="19:19">
      <c r="S772837" s="245"/>
    </row>
    <row r="772838" spans="19:19">
      <c r="S772838" s="245"/>
    </row>
    <row r="772839" spans="19:19">
      <c r="S772839" s="245"/>
    </row>
    <row r="772840" spans="19:19">
      <c r="S772840" s="245"/>
    </row>
    <row r="772841" spans="19:19">
      <c r="S772841" s="245"/>
    </row>
    <row r="772842" spans="19:19">
      <c r="S772842" s="245"/>
    </row>
    <row r="772843" spans="19:19">
      <c r="S772843" s="245"/>
    </row>
    <row r="772844" spans="19:19">
      <c r="S772844" s="245"/>
    </row>
    <row r="772845" spans="19:19">
      <c r="S772845" s="245"/>
    </row>
    <row r="772846" spans="19:19">
      <c r="S772846" s="245"/>
    </row>
    <row r="772847" spans="19:19">
      <c r="S772847" s="541"/>
    </row>
    <row r="772848" spans="19:19">
      <c r="S772848" s="245"/>
    </row>
    <row r="772849" spans="19:19">
      <c r="S772849" s="245"/>
    </row>
    <row r="772850" spans="19:19">
      <c r="S772850" s="245"/>
    </row>
    <row r="772851" spans="19:19">
      <c r="S772851" s="245"/>
    </row>
    <row r="772852" spans="19:19">
      <c r="S772852" s="245"/>
    </row>
    <row r="772853" spans="19:19">
      <c r="S772853" s="245"/>
    </row>
    <row r="772854" spans="19:19">
      <c r="S772854" s="245"/>
    </row>
    <row r="772855" spans="19:19">
      <c r="S772855" s="245"/>
    </row>
    <row r="772856" spans="19:19">
      <c r="S772856" s="245"/>
    </row>
    <row r="772857" spans="19:19">
      <c r="S772857" s="245"/>
    </row>
    <row r="772858" spans="19:19">
      <c r="S772858" s="245"/>
    </row>
    <row r="772859" spans="19:19">
      <c r="S772859" s="245"/>
    </row>
    <row r="772860" spans="19:19">
      <c r="S772860" s="245"/>
    </row>
    <row r="772861" spans="19:19">
      <c r="S772861" s="245"/>
    </row>
    <row r="772862" spans="19:19">
      <c r="S772862" s="245"/>
    </row>
    <row r="772863" spans="19:19">
      <c r="S772863" s="245"/>
    </row>
    <row r="772864" spans="19:19">
      <c r="S772864" s="245"/>
    </row>
    <row r="772865" spans="19:19">
      <c r="S772865" s="541"/>
    </row>
    <row r="772866" spans="19:19">
      <c r="S772866" s="245"/>
    </row>
    <row r="772867" spans="19:19">
      <c r="S772867" s="245"/>
    </row>
    <row r="772868" spans="19:19">
      <c r="S772868" s="245"/>
    </row>
    <row r="772869" spans="19:19">
      <c r="S772869" s="245"/>
    </row>
    <row r="772870" spans="19:19">
      <c r="S772870" s="245"/>
    </row>
    <row r="772871" spans="19:19">
      <c r="S772871" s="245"/>
    </row>
    <row r="772872" spans="19:19">
      <c r="S772872" s="245"/>
    </row>
    <row r="772873" spans="19:19">
      <c r="S772873" s="245"/>
    </row>
    <row r="772874" spans="19:19">
      <c r="S772874" s="245"/>
    </row>
    <row r="772875" spans="19:19">
      <c r="S772875" s="245"/>
    </row>
    <row r="772876" spans="19:19">
      <c r="S772876" s="245"/>
    </row>
    <row r="772877" spans="19:19">
      <c r="S772877" s="245"/>
    </row>
    <row r="772878" spans="19:19">
      <c r="S772878" s="245"/>
    </row>
    <row r="772879" spans="19:19">
      <c r="S772879" s="245"/>
    </row>
    <row r="772880" spans="19:19">
      <c r="S772880" s="245"/>
    </row>
    <row r="772881" spans="19:19">
      <c r="S772881" s="245"/>
    </row>
    <row r="772882" spans="19:19">
      <c r="S772882" s="245"/>
    </row>
    <row r="772883" spans="19:19">
      <c r="S772883" s="541"/>
    </row>
    <row r="772884" spans="19:19">
      <c r="S772884" s="245"/>
    </row>
    <row r="772885" spans="19:19">
      <c r="S772885" s="245"/>
    </row>
    <row r="772886" spans="19:19">
      <c r="S772886" s="245"/>
    </row>
    <row r="772887" spans="19:19">
      <c r="S772887" s="245"/>
    </row>
    <row r="772888" spans="19:19">
      <c r="S772888" s="245"/>
    </row>
    <row r="772889" spans="19:19">
      <c r="S772889" s="245"/>
    </row>
    <row r="772890" spans="19:19">
      <c r="S772890" s="245"/>
    </row>
    <row r="772891" spans="19:19">
      <c r="S772891" s="245"/>
    </row>
    <row r="772892" spans="19:19">
      <c r="S772892" s="245"/>
    </row>
    <row r="772893" spans="19:19">
      <c r="S772893" s="245"/>
    </row>
    <row r="772894" spans="19:19">
      <c r="S772894" s="245"/>
    </row>
    <row r="772895" spans="19:19">
      <c r="S772895" s="245"/>
    </row>
    <row r="772896" spans="19:19">
      <c r="S772896" s="245"/>
    </row>
    <row r="772897" spans="19:19">
      <c r="S772897" s="245"/>
    </row>
    <row r="772898" spans="19:19">
      <c r="S772898" s="245"/>
    </row>
    <row r="772899" spans="19:19">
      <c r="S772899" s="245"/>
    </row>
    <row r="772900" spans="19:19">
      <c r="S772900" s="245"/>
    </row>
    <row r="772901" spans="19:19">
      <c r="S772901" s="541"/>
    </row>
    <row r="772902" spans="19:19">
      <c r="S772902" s="245"/>
    </row>
    <row r="772903" spans="19:19">
      <c r="S772903" s="245"/>
    </row>
    <row r="772904" spans="19:19">
      <c r="S772904" s="245"/>
    </row>
    <row r="772905" spans="19:19">
      <c r="S772905" s="245"/>
    </row>
    <row r="772906" spans="19:19">
      <c r="S772906" s="245"/>
    </row>
    <row r="772907" spans="19:19">
      <c r="S772907" s="245"/>
    </row>
    <row r="772908" spans="19:19">
      <c r="S772908" s="245"/>
    </row>
    <row r="772909" spans="19:19">
      <c r="S772909" s="245"/>
    </row>
    <row r="772910" spans="19:19">
      <c r="S772910" s="245"/>
    </row>
    <row r="772911" spans="19:19">
      <c r="S772911" s="245"/>
    </row>
    <row r="772912" spans="19:19">
      <c r="S772912" s="245"/>
    </row>
    <row r="772913" spans="19:19">
      <c r="S772913" s="245"/>
    </row>
    <row r="772914" spans="19:19">
      <c r="S772914" s="245"/>
    </row>
    <row r="772915" spans="19:19">
      <c r="S772915" s="245"/>
    </row>
    <row r="772916" spans="19:19">
      <c r="S772916" s="245"/>
    </row>
    <row r="772917" spans="19:19">
      <c r="S772917" s="245"/>
    </row>
    <row r="772918" spans="19:19">
      <c r="S772918" s="245"/>
    </row>
    <row r="772919" spans="19:19">
      <c r="S772919" s="541"/>
    </row>
    <row r="772920" spans="19:19">
      <c r="S772920" s="245"/>
    </row>
    <row r="772921" spans="19:19">
      <c r="S772921" s="245"/>
    </row>
    <row r="772922" spans="19:19">
      <c r="S772922" s="245"/>
    </row>
    <row r="772923" spans="19:19">
      <c r="S772923" s="245"/>
    </row>
    <row r="772924" spans="19:19">
      <c r="S772924" s="245"/>
    </row>
    <row r="772925" spans="19:19">
      <c r="S772925" s="245"/>
    </row>
    <row r="772926" spans="19:19">
      <c r="S772926" s="245"/>
    </row>
    <row r="772927" spans="19:19">
      <c r="S772927" s="245"/>
    </row>
    <row r="772928" spans="19:19">
      <c r="S772928" s="245"/>
    </row>
    <row r="772929" spans="19:19">
      <c r="S772929" s="245"/>
    </row>
    <row r="772930" spans="19:19">
      <c r="S772930" s="245"/>
    </row>
    <row r="772931" spans="19:19">
      <c r="S772931" s="245"/>
    </row>
    <row r="772932" spans="19:19">
      <c r="S772932" s="245"/>
    </row>
    <row r="772933" spans="19:19">
      <c r="S772933" s="245"/>
    </row>
    <row r="772934" spans="19:19">
      <c r="S772934" s="245"/>
    </row>
    <row r="772935" spans="19:19">
      <c r="S772935" s="245"/>
    </row>
    <row r="772936" spans="19:19">
      <c r="S772936" s="245"/>
    </row>
    <row r="772937" spans="19:19">
      <c r="S772937" s="541"/>
    </row>
    <row r="772938" spans="19:19">
      <c r="S772938" s="245"/>
    </row>
    <row r="772939" spans="19:19">
      <c r="S772939" s="245"/>
    </row>
    <row r="772940" spans="19:19">
      <c r="S772940" s="245"/>
    </row>
    <row r="772941" spans="19:19">
      <c r="S772941" s="245"/>
    </row>
    <row r="772942" spans="19:19">
      <c r="S772942" s="245"/>
    </row>
    <row r="772943" spans="19:19">
      <c r="S772943" s="245"/>
    </row>
    <row r="772944" spans="19:19">
      <c r="S772944" s="245"/>
    </row>
    <row r="772945" spans="19:19">
      <c r="S772945" s="245"/>
    </row>
    <row r="772946" spans="19:19">
      <c r="S772946" s="245"/>
    </row>
    <row r="772947" spans="19:19">
      <c r="S772947" s="245"/>
    </row>
    <row r="772948" spans="19:19">
      <c r="S772948" s="245"/>
    </row>
    <row r="772949" spans="19:19">
      <c r="S772949" s="245"/>
    </row>
    <row r="772950" spans="19:19">
      <c r="S772950" s="245"/>
    </row>
    <row r="772951" spans="19:19">
      <c r="S772951" s="245"/>
    </row>
    <row r="772952" spans="19:19">
      <c r="S772952" s="245"/>
    </row>
    <row r="772953" spans="19:19">
      <c r="S772953" s="245"/>
    </row>
    <row r="772954" spans="19:19">
      <c r="S772954" s="245"/>
    </row>
    <row r="772955" spans="19:19">
      <c r="S772955" s="541"/>
    </row>
    <row r="772956" spans="19:19">
      <c r="S772956" s="245"/>
    </row>
    <row r="772957" spans="19:19">
      <c r="S772957" s="245"/>
    </row>
    <row r="772958" spans="19:19">
      <c r="S772958" s="245"/>
    </row>
    <row r="772959" spans="19:19">
      <c r="S772959" s="245"/>
    </row>
    <row r="772960" spans="19:19">
      <c r="S772960" s="245"/>
    </row>
    <row r="772961" spans="19:19">
      <c r="S772961" s="245"/>
    </row>
    <row r="772962" spans="19:19">
      <c r="S772962" s="245"/>
    </row>
    <row r="772963" spans="19:19">
      <c r="S772963" s="245"/>
    </row>
    <row r="772964" spans="19:19">
      <c r="S772964" s="245"/>
    </row>
    <row r="772965" spans="19:19">
      <c r="S772965" s="245"/>
    </row>
    <row r="772966" spans="19:19">
      <c r="S772966" s="245"/>
    </row>
    <row r="772967" spans="19:19">
      <c r="S772967" s="245"/>
    </row>
    <row r="772968" spans="19:19">
      <c r="S772968" s="245"/>
    </row>
    <row r="772969" spans="19:19">
      <c r="S772969" s="245"/>
    </row>
    <row r="772970" spans="19:19">
      <c r="S772970" s="245"/>
    </row>
    <row r="772971" spans="19:19">
      <c r="S772971" s="245"/>
    </row>
    <row r="772972" spans="19:19">
      <c r="S772972" s="245"/>
    </row>
    <row r="772973" spans="19:19">
      <c r="S772973" s="541"/>
    </row>
    <row r="772974" spans="19:19">
      <c r="S772974" s="245"/>
    </row>
    <row r="772975" spans="19:19">
      <c r="S772975" s="245"/>
    </row>
    <row r="772976" spans="19:19">
      <c r="S772976" s="245"/>
    </row>
    <row r="772977" spans="19:19">
      <c r="S772977" s="245"/>
    </row>
    <row r="772978" spans="19:19">
      <c r="S772978" s="245"/>
    </row>
    <row r="772979" spans="19:19">
      <c r="S772979" s="245"/>
    </row>
    <row r="772980" spans="19:19">
      <c r="S772980" s="245"/>
    </row>
    <row r="772981" spans="19:19">
      <c r="S772981" s="245"/>
    </row>
    <row r="772982" spans="19:19">
      <c r="S772982" s="245"/>
    </row>
    <row r="772983" spans="19:19">
      <c r="S772983" s="245"/>
    </row>
    <row r="772984" spans="19:19">
      <c r="S772984" s="245"/>
    </row>
    <row r="772985" spans="19:19">
      <c r="S772985" s="245"/>
    </row>
    <row r="772986" spans="19:19">
      <c r="S772986" s="245"/>
    </row>
    <row r="772987" spans="19:19">
      <c r="S772987" s="245"/>
    </row>
    <row r="772988" spans="19:19">
      <c r="S772988" s="245"/>
    </row>
    <row r="772989" spans="19:19">
      <c r="S772989" s="245"/>
    </row>
    <row r="772990" spans="19:19">
      <c r="S772990" s="245"/>
    </row>
    <row r="772991" spans="19:19">
      <c r="S772991" s="541"/>
    </row>
    <row r="772992" spans="19:19">
      <c r="S772992" s="245"/>
    </row>
    <row r="772993" spans="19:19">
      <c r="S772993" s="245"/>
    </row>
    <row r="772994" spans="19:19">
      <c r="S772994" s="245"/>
    </row>
    <row r="772995" spans="19:19">
      <c r="S772995" s="245"/>
    </row>
    <row r="772996" spans="19:19">
      <c r="S772996" s="245"/>
    </row>
    <row r="772997" spans="19:19">
      <c r="S772997" s="245"/>
    </row>
    <row r="772998" spans="19:19">
      <c r="S772998" s="245"/>
    </row>
    <row r="772999" spans="19:19">
      <c r="S772999" s="245"/>
    </row>
    <row r="773000" spans="19:19">
      <c r="S773000" s="245"/>
    </row>
    <row r="773001" spans="19:19">
      <c r="S773001" s="245"/>
    </row>
    <row r="773002" spans="19:19">
      <c r="S773002" s="245"/>
    </row>
    <row r="773003" spans="19:19">
      <c r="S773003" s="245"/>
    </row>
    <row r="773004" spans="19:19">
      <c r="S773004" s="245"/>
    </row>
    <row r="773005" spans="19:19">
      <c r="S773005" s="245"/>
    </row>
    <row r="773006" spans="19:19">
      <c r="S773006" s="245"/>
    </row>
    <row r="773007" spans="19:19">
      <c r="S773007" s="245"/>
    </row>
    <row r="773008" spans="19:19">
      <c r="S773008" s="245"/>
    </row>
    <row r="773009" spans="19:19">
      <c r="S773009" s="541"/>
    </row>
    <row r="773010" spans="19:19">
      <c r="S773010" s="245"/>
    </row>
    <row r="773011" spans="19:19">
      <c r="S773011" s="245"/>
    </row>
    <row r="773012" spans="19:19">
      <c r="S773012" s="245"/>
    </row>
    <row r="773013" spans="19:19">
      <c r="S773013" s="245"/>
    </row>
    <row r="773014" spans="19:19">
      <c r="S773014" s="245"/>
    </row>
    <row r="773015" spans="19:19">
      <c r="S773015" s="245"/>
    </row>
    <row r="773016" spans="19:19">
      <c r="S773016" s="245"/>
    </row>
    <row r="773017" spans="19:19">
      <c r="S773017" s="245"/>
    </row>
    <row r="773018" spans="19:19">
      <c r="S773018" s="245"/>
    </row>
    <row r="773019" spans="19:19">
      <c r="S773019" s="245"/>
    </row>
    <row r="773020" spans="19:19">
      <c r="S773020" s="245"/>
    </row>
    <row r="773021" spans="19:19">
      <c r="S773021" s="245"/>
    </row>
    <row r="773022" spans="19:19">
      <c r="S773022" s="245"/>
    </row>
    <row r="773023" spans="19:19">
      <c r="S773023" s="245"/>
    </row>
    <row r="773024" spans="19:19">
      <c r="S773024" s="245"/>
    </row>
    <row r="773025" spans="19:19">
      <c r="S773025" s="245"/>
    </row>
    <row r="773026" spans="19:19">
      <c r="S773026" s="245"/>
    </row>
    <row r="773027" spans="19:19">
      <c r="S773027" s="541"/>
    </row>
    <row r="773028" spans="19:19">
      <c r="S773028" s="245"/>
    </row>
    <row r="773029" spans="19:19">
      <c r="S773029" s="245"/>
    </row>
    <row r="773030" spans="19:19">
      <c r="S773030" s="245"/>
    </row>
    <row r="773031" spans="19:19">
      <c r="S773031" s="245"/>
    </row>
    <row r="773032" spans="19:19">
      <c r="S773032" s="245"/>
    </row>
    <row r="773033" spans="19:19">
      <c r="S773033" s="245"/>
    </row>
    <row r="773034" spans="19:19">
      <c r="S773034" s="245"/>
    </row>
    <row r="773035" spans="19:19">
      <c r="S773035" s="245"/>
    </row>
    <row r="773036" spans="19:19">
      <c r="S773036" s="245"/>
    </row>
    <row r="773037" spans="19:19">
      <c r="S773037" s="245"/>
    </row>
    <row r="773038" spans="19:19">
      <c r="S773038" s="245"/>
    </row>
    <row r="773039" spans="19:19">
      <c r="S773039" s="245"/>
    </row>
    <row r="773040" spans="19:19">
      <c r="S773040" s="245"/>
    </row>
    <row r="773041" spans="19:19">
      <c r="S773041" s="245"/>
    </row>
    <row r="773042" spans="19:19">
      <c r="S773042" s="245"/>
    </row>
    <row r="773043" spans="19:19">
      <c r="S773043" s="245"/>
    </row>
    <row r="773044" spans="19:19">
      <c r="S773044" s="245"/>
    </row>
    <row r="773045" spans="19:19">
      <c r="S773045" s="541"/>
    </row>
    <row r="773046" spans="19:19">
      <c r="S773046" s="245"/>
    </row>
    <row r="773047" spans="19:19">
      <c r="S773047" s="245"/>
    </row>
    <row r="773048" spans="19:19">
      <c r="S773048" s="245"/>
    </row>
    <row r="773049" spans="19:19">
      <c r="S773049" s="245"/>
    </row>
    <row r="773050" spans="19:19">
      <c r="S773050" s="245"/>
    </row>
    <row r="773051" spans="19:19">
      <c r="S773051" s="245"/>
    </row>
    <row r="773052" spans="19:19">
      <c r="S773052" s="245"/>
    </row>
    <row r="773053" spans="19:19">
      <c r="S773053" s="245"/>
    </row>
    <row r="773054" spans="19:19">
      <c r="S773054" s="245"/>
    </row>
    <row r="773055" spans="19:19">
      <c r="S773055" s="245"/>
    </row>
    <row r="773056" spans="19:19">
      <c r="S773056" s="245"/>
    </row>
    <row r="773057" spans="19:19">
      <c r="S773057" s="245"/>
    </row>
    <row r="773058" spans="19:19">
      <c r="S773058" s="245"/>
    </row>
    <row r="773059" spans="19:19">
      <c r="S773059" s="245"/>
    </row>
    <row r="773060" spans="19:19">
      <c r="S773060" s="245"/>
    </row>
    <row r="773061" spans="19:19">
      <c r="S773061" s="245"/>
    </row>
    <row r="773062" spans="19:19">
      <c r="S773062" s="245"/>
    </row>
    <row r="773063" spans="19:19">
      <c r="S773063" s="541"/>
    </row>
    <row r="773064" spans="19:19">
      <c r="S773064" s="245"/>
    </row>
    <row r="773065" spans="19:19">
      <c r="S773065" s="245"/>
    </row>
    <row r="773066" spans="19:19">
      <c r="S773066" s="245"/>
    </row>
    <row r="773067" spans="19:19">
      <c r="S773067" s="245"/>
    </row>
    <row r="773068" spans="19:19">
      <c r="S773068" s="245"/>
    </row>
    <row r="773069" spans="19:19">
      <c r="S773069" s="245"/>
    </row>
    <row r="773070" spans="19:19">
      <c r="S773070" s="245"/>
    </row>
    <row r="773071" spans="19:19">
      <c r="S773071" s="245"/>
    </row>
    <row r="773072" spans="19:19">
      <c r="S773072" s="245"/>
    </row>
    <row r="773073" spans="19:19">
      <c r="S773073" s="245"/>
    </row>
    <row r="773074" spans="19:19">
      <c r="S773074" s="245"/>
    </row>
    <row r="773075" spans="19:19">
      <c r="S773075" s="245"/>
    </row>
    <row r="773076" spans="19:19">
      <c r="S773076" s="245"/>
    </row>
    <row r="773077" spans="19:19">
      <c r="S773077" s="245"/>
    </row>
    <row r="773078" spans="19:19">
      <c r="S773078" s="245"/>
    </row>
    <row r="773079" spans="19:19">
      <c r="S773079" s="245"/>
    </row>
    <row r="773080" spans="19:19">
      <c r="S773080" s="245"/>
    </row>
    <row r="773081" spans="19:19">
      <c r="S773081" s="541"/>
    </row>
    <row r="773082" spans="19:19">
      <c r="S773082" s="245"/>
    </row>
    <row r="773083" spans="19:19">
      <c r="S773083" s="245"/>
    </row>
    <row r="773084" spans="19:19">
      <c r="S773084" s="245"/>
    </row>
    <row r="773085" spans="19:19">
      <c r="S773085" s="245"/>
    </row>
    <row r="773086" spans="19:19">
      <c r="S773086" s="245"/>
    </row>
    <row r="773087" spans="19:19">
      <c r="S773087" s="245"/>
    </row>
    <row r="773088" spans="19:19">
      <c r="S773088" s="245"/>
    </row>
    <row r="773089" spans="19:19">
      <c r="S773089" s="245"/>
    </row>
    <row r="773090" spans="19:19">
      <c r="S773090" s="245"/>
    </row>
    <row r="773091" spans="19:19">
      <c r="S773091" s="245"/>
    </row>
    <row r="773092" spans="19:19">
      <c r="S773092" s="245"/>
    </row>
    <row r="773093" spans="19:19">
      <c r="S773093" s="245"/>
    </row>
    <row r="773094" spans="19:19">
      <c r="S773094" s="245"/>
    </row>
    <row r="773095" spans="19:19">
      <c r="S773095" s="245"/>
    </row>
    <row r="773096" spans="19:19">
      <c r="S773096" s="245"/>
    </row>
    <row r="773097" spans="19:19">
      <c r="S773097" s="245"/>
    </row>
    <row r="773098" spans="19:19">
      <c r="S773098" s="245"/>
    </row>
    <row r="773099" spans="19:19">
      <c r="S773099" s="541"/>
    </row>
    <row r="773100" spans="19:19">
      <c r="S773100" s="245"/>
    </row>
    <row r="773101" spans="19:19">
      <c r="S773101" s="245"/>
    </row>
    <row r="773102" spans="19:19">
      <c r="S773102" s="245"/>
    </row>
    <row r="773103" spans="19:19">
      <c r="S773103" s="245"/>
    </row>
    <row r="773104" spans="19:19">
      <c r="S773104" s="245"/>
    </row>
    <row r="773105" spans="19:19">
      <c r="S773105" s="245"/>
    </row>
    <row r="773106" spans="19:19">
      <c r="S773106" s="245"/>
    </row>
    <row r="773107" spans="19:19">
      <c r="S773107" s="245"/>
    </row>
    <row r="773108" spans="19:19">
      <c r="S773108" s="245"/>
    </row>
    <row r="773109" spans="19:19">
      <c r="S773109" s="245"/>
    </row>
    <row r="773110" spans="19:19">
      <c r="S773110" s="245"/>
    </row>
    <row r="773111" spans="19:19">
      <c r="S773111" s="245"/>
    </row>
    <row r="773112" spans="19:19">
      <c r="S773112" s="245"/>
    </row>
    <row r="773113" spans="19:19">
      <c r="S773113" s="245"/>
    </row>
    <row r="773114" spans="19:19">
      <c r="S773114" s="245"/>
    </row>
    <row r="773115" spans="19:19">
      <c r="S773115" s="245"/>
    </row>
    <row r="773116" spans="19:19">
      <c r="S773116" s="245"/>
    </row>
    <row r="773117" spans="19:19">
      <c r="S773117" s="541"/>
    </row>
    <row r="773118" spans="19:19">
      <c r="S773118" s="245"/>
    </row>
    <row r="773119" spans="19:19">
      <c r="S773119" s="245"/>
    </row>
    <row r="773120" spans="19:19">
      <c r="S773120" s="245"/>
    </row>
    <row r="773121" spans="19:19">
      <c r="S773121" s="245"/>
    </row>
    <row r="773122" spans="19:19">
      <c r="S773122" s="245"/>
    </row>
    <row r="773123" spans="19:19">
      <c r="S773123" s="245"/>
    </row>
    <row r="773124" spans="19:19">
      <c r="S773124" s="245"/>
    </row>
    <row r="773125" spans="19:19">
      <c r="S773125" s="245"/>
    </row>
    <row r="773126" spans="19:19">
      <c r="S773126" s="245"/>
    </row>
    <row r="773127" spans="19:19">
      <c r="S773127" s="245"/>
    </row>
    <row r="773128" spans="19:19">
      <c r="S773128" s="245"/>
    </row>
    <row r="773129" spans="19:19">
      <c r="S773129" s="245"/>
    </row>
    <row r="773130" spans="19:19">
      <c r="S773130" s="245"/>
    </row>
    <row r="773131" spans="19:19">
      <c r="S773131" s="245"/>
    </row>
    <row r="773132" spans="19:19">
      <c r="S773132" s="245"/>
    </row>
    <row r="773133" spans="19:19">
      <c r="S773133" s="245"/>
    </row>
    <row r="773134" spans="19:19">
      <c r="S773134" s="245"/>
    </row>
    <row r="773135" spans="19:19">
      <c r="S773135" s="541"/>
    </row>
    <row r="773136" spans="19:19">
      <c r="S773136" s="245"/>
    </row>
    <row r="773137" spans="19:19">
      <c r="S773137" s="245"/>
    </row>
    <row r="773138" spans="19:19">
      <c r="S773138" s="245"/>
    </row>
    <row r="773139" spans="19:19">
      <c r="S773139" s="245"/>
    </row>
    <row r="773140" spans="19:19">
      <c r="S773140" s="245"/>
    </row>
    <row r="773141" spans="19:19">
      <c r="S773141" s="245"/>
    </row>
    <row r="773142" spans="19:19">
      <c r="S773142" s="245"/>
    </row>
    <row r="773143" spans="19:19">
      <c r="S773143" s="245"/>
    </row>
    <row r="773144" spans="19:19">
      <c r="S773144" s="245"/>
    </row>
    <row r="773145" spans="19:19">
      <c r="S773145" s="245"/>
    </row>
    <row r="773146" spans="19:19">
      <c r="S773146" s="245"/>
    </row>
    <row r="773147" spans="19:19">
      <c r="S773147" s="245"/>
    </row>
    <row r="773148" spans="19:19">
      <c r="S773148" s="245"/>
    </row>
    <row r="773149" spans="19:19">
      <c r="S773149" s="245"/>
    </row>
    <row r="773150" spans="19:19">
      <c r="S773150" s="245"/>
    </row>
    <row r="773151" spans="19:19">
      <c r="S773151" s="245"/>
    </row>
    <row r="773152" spans="19:19">
      <c r="S773152" s="245"/>
    </row>
    <row r="773153" spans="19:19">
      <c r="S773153" s="541"/>
    </row>
    <row r="773154" spans="19:19">
      <c r="S773154" s="245"/>
    </row>
    <row r="773155" spans="19:19">
      <c r="S773155" s="245"/>
    </row>
    <row r="773156" spans="19:19">
      <c r="S773156" s="245"/>
    </row>
    <row r="773157" spans="19:19">
      <c r="S773157" s="245"/>
    </row>
    <row r="773158" spans="19:19">
      <c r="S773158" s="245"/>
    </row>
    <row r="773159" spans="19:19">
      <c r="S773159" s="245"/>
    </row>
    <row r="773160" spans="19:19">
      <c r="S773160" s="245"/>
    </row>
    <row r="773161" spans="19:19">
      <c r="S773161" s="245"/>
    </row>
    <row r="773162" spans="19:19">
      <c r="S773162" s="245"/>
    </row>
    <row r="773163" spans="19:19">
      <c r="S773163" s="245"/>
    </row>
    <row r="773164" spans="19:19">
      <c r="S773164" s="245"/>
    </row>
    <row r="773165" spans="19:19">
      <c r="S773165" s="245"/>
    </row>
    <row r="773166" spans="19:19">
      <c r="S773166" s="245"/>
    </row>
    <row r="773167" spans="19:19">
      <c r="S773167" s="245"/>
    </row>
    <row r="773168" spans="19:19">
      <c r="S773168" s="245"/>
    </row>
    <row r="773169" spans="19:19">
      <c r="S773169" s="245"/>
    </row>
    <row r="773170" spans="19:19">
      <c r="S773170" s="245"/>
    </row>
    <row r="773171" spans="19:19">
      <c r="S773171" s="541"/>
    </row>
    <row r="773172" spans="19:19">
      <c r="S773172" s="245"/>
    </row>
    <row r="773173" spans="19:19">
      <c r="S773173" s="245"/>
    </row>
    <row r="773174" spans="19:19">
      <c r="S773174" s="245"/>
    </row>
    <row r="773175" spans="19:19">
      <c r="S773175" s="245"/>
    </row>
    <row r="773176" spans="19:19">
      <c r="S773176" s="245"/>
    </row>
    <row r="773177" spans="19:19">
      <c r="S773177" s="245"/>
    </row>
    <row r="773178" spans="19:19">
      <c r="S773178" s="245"/>
    </row>
    <row r="773179" spans="19:19">
      <c r="S773179" s="245"/>
    </row>
    <row r="773180" spans="19:19">
      <c r="S773180" s="245"/>
    </row>
    <row r="773181" spans="19:19">
      <c r="S773181" s="245"/>
    </row>
    <row r="773182" spans="19:19">
      <c r="S773182" s="245"/>
    </row>
    <row r="773183" spans="19:19">
      <c r="S773183" s="245"/>
    </row>
    <row r="773184" spans="19:19">
      <c r="S773184" s="245"/>
    </row>
    <row r="773185" spans="19:19">
      <c r="S773185" s="245"/>
    </row>
    <row r="773186" spans="19:19">
      <c r="S773186" s="245"/>
    </row>
    <row r="773187" spans="19:19">
      <c r="S773187" s="245"/>
    </row>
    <row r="773188" spans="19:19">
      <c r="S773188" s="245"/>
    </row>
    <row r="773189" spans="19:19">
      <c r="S773189" s="541"/>
    </row>
    <row r="773190" spans="19:19">
      <c r="S773190" s="245"/>
    </row>
    <row r="773191" spans="19:19">
      <c r="S773191" s="245"/>
    </row>
    <row r="773192" spans="19:19">
      <c r="S773192" s="245"/>
    </row>
    <row r="773193" spans="19:19">
      <c r="S773193" s="245"/>
    </row>
    <row r="773194" spans="19:19">
      <c r="S773194" s="245"/>
    </row>
    <row r="773195" spans="19:19">
      <c r="S773195" s="245"/>
    </row>
    <row r="773196" spans="19:19">
      <c r="S773196" s="245"/>
    </row>
    <row r="773197" spans="19:19">
      <c r="S773197" s="245"/>
    </row>
    <row r="773198" spans="19:19">
      <c r="S773198" s="245"/>
    </row>
    <row r="773199" spans="19:19">
      <c r="S773199" s="245"/>
    </row>
    <row r="773200" spans="19:19">
      <c r="S773200" s="245"/>
    </row>
    <row r="773201" spans="19:19">
      <c r="S773201" s="245"/>
    </row>
    <row r="773202" spans="19:19">
      <c r="S773202" s="245"/>
    </row>
    <row r="773203" spans="19:19">
      <c r="S773203" s="245"/>
    </row>
    <row r="773204" spans="19:19">
      <c r="S773204" s="245"/>
    </row>
    <row r="773205" spans="19:19">
      <c r="S773205" s="245"/>
    </row>
    <row r="773206" spans="19:19">
      <c r="S773206" s="245"/>
    </row>
    <row r="773207" spans="19:19">
      <c r="S773207" s="541"/>
    </row>
    <row r="773208" spans="19:19">
      <c r="S773208" s="245"/>
    </row>
    <row r="773209" spans="19:19">
      <c r="S773209" s="245"/>
    </row>
    <row r="773210" spans="19:19">
      <c r="S773210" s="245"/>
    </row>
    <row r="773211" spans="19:19">
      <c r="S773211" s="245"/>
    </row>
    <row r="773212" spans="19:19">
      <c r="S773212" s="245"/>
    </row>
    <row r="773213" spans="19:19">
      <c r="S773213" s="245"/>
    </row>
    <row r="773214" spans="19:19">
      <c r="S773214" s="245"/>
    </row>
    <row r="773215" spans="19:19">
      <c r="S773215" s="245"/>
    </row>
    <row r="773216" spans="19:19">
      <c r="S773216" s="245"/>
    </row>
    <row r="773217" spans="19:19">
      <c r="S773217" s="245"/>
    </row>
    <row r="773218" spans="19:19">
      <c r="S773218" s="245"/>
    </row>
    <row r="773219" spans="19:19">
      <c r="S773219" s="245"/>
    </row>
    <row r="773220" spans="19:19">
      <c r="S773220" s="245"/>
    </row>
    <row r="773221" spans="19:19">
      <c r="S773221" s="245"/>
    </row>
    <row r="773222" spans="19:19">
      <c r="S773222" s="245"/>
    </row>
    <row r="773223" spans="19:19">
      <c r="S773223" s="245"/>
    </row>
    <row r="773224" spans="19:19">
      <c r="S773224" s="245"/>
    </row>
    <row r="773225" spans="19:19">
      <c r="S773225" s="541"/>
    </row>
    <row r="773226" spans="19:19">
      <c r="S773226" s="245"/>
    </row>
    <row r="773227" spans="19:19">
      <c r="S773227" s="245"/>
    </row>
    <row r="773228" spans="19:19">
      <c r="S773228" s="245"/>
    </row>
    <row r="773229" spans="19:19">
      <c r="S773229" s="245"/>
    </row>
    <row r="773230" spans="19:19">
      <c r="S773230" s="245"/>
    </row>
    <row r="773231" spans="19:19">
      <c r="S773231" s="245"/>
    </row>
    <row r="773232" spans="19:19">
      <c r="S773232" s="245"/>
    </row>
    <row r="773233" spans="19:19">
      <c r="S773233" s="245"/>
    </row>
    <row r="773234" spans="19:19">
      <c r="S773234" s="245"/>
    </row>
    <row r="773235" spans="19:19">
      <c r="S773235" s="245"/>
    </row>
    <row r="773236" spans="19:19">
      <c r="S773236" s="245"/>
    </row>
    <row r="773237" spans="19:19">
      <c r="S773237" s="245"/>
    </row>
    <row r="773238" spans="19:19">
      <c r="S773238" s="245"/>
    </row>
    <row r="773239" spans="19:19">
      <c r="S773239" s="245"/>
    </row>
    <row r="773240" spans="19:19">
      <c r="S773240" s="245"/>
    </row>
    <row r="773241" spans="19:19">
      <c r="S773241" s="245"/>
    </row>
    <row r="773242" spans="19:19">
      <c r="S773242" s="245"/>
    </row>
    <row r="773243" spans="19:19">
      <c r="S773243" s="541"/>
    </row>
    <row r="773244" spans="19:19">
      <c r="S773244" s="245"/>
    </row>
    <row r="773245" spans="19:19">
      <c r="S773245" s="245"/>
    </row>
    <row r="773246" spans="19:19">
      <c r="S773246" s="245"/>
    </row>
    <row r="773247" spans="19:19">
      <c r="S773247" s="245"/>
    </row>
    <row r="773248" spans="19:19">
      <c r="S773248" s="245"/>
    </row>
    <row r="773249" spans="19:19">
      <c r="S773249" s="245"/>
    </row>
    <row r="773250" spans="19:19">
      <c r="S773250" s="245"/>
    </row>
    <row r="773251" spans="19:19">
      <c r="S773251" s="245"/>
    </row>
    <row r="773252" spans="19:19">
      <c r="S773252" s="245"/>
    </row>
    <row r="773253" spans="19:19">
      <c r="S773253" s="245"/>
    </row>
    <row r="773254" spans="19:19">
      <c r="S773254" s="245"/>
    </row>
    <row r="773255" spans="19:19">
      <c r="S773255" s="245"/>
    </row>
    <row r="773256" spans="19:19">
      <c r="S773256" s="245"/>
    </row>
    <row r="773257" spans="19:19">
      <c r="S773257" s="245"/>
    </row>
    <row r="773258" spans="19:19">
      <c r="S773258" s="245"/>
    </row>
    <row r="773259" spans="19:19">
      <c r="S773259" s="245"/>
    </row>
    <row r="773260" spans="19:19">
      <c r="S773260" s="245"/>
    </row>
    <row r="773261" spans="19:19">
      <c r="S773261" s="541"/>
    </row>
    <row r="773262" spans="19:19">
      <c r="S773262" s="245"/>
    </row>
    <row r="773263" spans="19:19">
      <c r="S773263" s="245"/>
    </row>
    <row r="773264" spans="19:19">
      <c r="S773264" s="245"/>
    </row>
    <row r="773265" spans="19:19">
      <c r="S773265" s="245"/>
    </row>
    <row r="773266" spans="19:19">
      <c r="S773266" s="245"/>
    </row>
    <row r="773267" spans="19:19">
      <c r="S773267" s="245"/>
    </row>
    <row r="773268" spans="19:19">
      <c r="S773268" s="245"/>
    </row>
    <row r="773269" spans="19:19">
      <c r="S773269" s="245"/>
    </row>
    <row r="773270" spans="19:19">
      <c r="S773270" s="245"/>
    </row>
    <row r="773271" spans="19:19">
      <c r="S773271" s="245"/>
    </row>
    <row r="773272" spans="19:19">
      <c r="S773272" s="245"/>
    </row>
    <row r="773273" spans="19:19">
      <c r="S773273" s="245"/>
    </row>
    <row r="773274" spans="19:19">
      <c r="S773274" s="245"/>
    </row>
    <row r="773275" spans="19:19">
      <c r="S773275" s="245"/>
    </row>
    <row r="773276" spans="19:19">
      <c r="S773276" s="245"/>
    </row>
    <row r="773277" spans="19:19">
      <c r="S773277" s="245"/>
    </row>
    <row r="773278" spans="19:19">
      <c r="S773278" s="245"/>
    </row>
    <row r="773279" spans="19:19">
      <c r="S773279" s="541"/>
    </row>
    <row r="773280" spans="19:19">
      <c r="S773280" s="245"/>
    </row>
    <row r="773281" spans="19:19">
      <c r="S773281" s="245"/>
    </row>
    <row r="773282" spans="19:19">
      <c r="S773282" s="245"/>
    </row>
    <row r="773283" spans="19:19">
      <c r="S773283" s="245"/>
    </row>
    <row r="773284" spans="19:19">
      <c r="S773284" s="245"/>
    </row>
    <row r="773285" spans="19:19">
      <c r="S773285" s="245"/>
    </row>
    <row r="773286" spans="19:19">
      <c r="S773286" s="245"/>
    </row>
    <row r="773287" spans="19:19">
      <c r="S773287" s="245"/>
    </row>
    <row r="773288" spans="19:19">
      <c r="S773288" s="245"/>
    </row>
    <row r="773289" spans="19:19">
      <c r="S773289" s="245"/>
    </row>
    <row r="773290" spans="19:19">
      <c r="S773290" s="245"/>
    </row>
    <row r="773291" spans="19:19">
      <c r="S773291" s="245"/>
    </row>
    <row r="773292" spans="19:19">
      <c r="S773292" s="245"/>
    </row>
    <row r="773293" spans="19:19">
      <c r="S773293" s="245"/>
    </row>
    <row r="773294" spans="19:19">
      <c r="S773294" s="245"/>
    </row>
    <row r="773295" spans="19:19">
      <c r="S773295" s="245"/>
    </row>
    <row r="773296" spans="19:19">
      <c r="S773296" s="245"/>
    </row>
    <row r="773297" spans="19:19">
      <c r="S773297" s="541"/>
    </row>
    <row r="773298" spans="19:19">
      <c r="S773298" s="245"/>
    </row>
    <row r="773299" spans="19:19">
      <c r="S773299" s="245"/>
    </row>
    <row r="773300" spans="19:19">
      <c r="S773300" s="245"/>
    </row>
    <row r="773301" spans="19:19">
      <c r="S773301" s="245"/>
    </row>
    <row r="773302" spans="19:19">
      <c r="S773302" s="245"/>
    </row>
    <row r="773303" spans="19:19">
      <c r="S773303" s="245"/>
    </row>
    <row r="773304" spans="19:19">
      <c r="S773304" s="245"/>
    </row>
    <row r="773305" spans="19:19">
      <c r="S773305" s="245"/>
    </row>
    <row r="773306" spans="19:19">
      <c r="S773306" s="245"/>
    </row>
    <row r="773307" spans="19:19">
      <c r="S773307" s="245"/>
    </row>
    <row r="773308" spans="19:19">
      <c r="S773308" s="245"/>
    </row>
    <row r="773309" spans="19:19">
      <c r="S773309" s="245"/>
    </row>
    <row r="773310" spans="19:19">
      <c r="S773310" s="245"/>
    </row>
    <row r="773311" spans="19:19">
      <c r="S773311" s="245"/>
    </row>
    <row r="773312" spans="19:19">
      <c r="S773312" s="245"/>
    </row>
    <row r="773313" spans="19:19">
      <c r="S773313" s="245"/>
    </row>
    <row r="773314" spans="19:19">
      <c r="S773314" s="245"/>
    </row>
    <row r="773315" spans="19:19">
      <c r="S773315" s="541"/>
    </row>
    <row r="773316" spans="19:19">
      <c r="S773316" s="245"/>
    </row>
    <row r="773317" spans="19:19">
      <c r="S773317" s="245"/>
    </row>
    <row r="773318" spans="19:19">
      <c r="S773318" s="245"/>
    </row>
    <row r="773319" spans="19:19">
      <c r="S773319" s="245"/>
    </row>
    <row r="773320" spans="19:19">
      <c r="S773320" s="245"/>
    </row>
    <row r="773321" spans="19:19">
      <c r="S773321" s="245"/>
    </row>
    <row r="773322" spans="19:19">
      <c r="S773322" s="245"/>
    </row>
    <row r="773323" spans="19:19">
      <c r="S773323" s="245"/>
    </row>
    <row r="773324" spans="19:19">
      <c r="S773324" s="245"/>
    </row>
    <row r="773325" spans="19:19">
      <c r="S773325" s="245"/>
    </row>
    <row r="773326" spans="19:19">
      <c r="S773326" s="245"/>
    </row>
    <row r="773327" spans="19:19">
      <c r="S773327" s="245"/>
    </row>
    <row r="773328" spans="19:19">
      <c r="S773328" s="245"/>
    </row>
    <row r="773329" spans="19:19">
      <c r="S773329" s="245"/>
    </row>
    <row r="773330" spans="19:19">
      <c r="S773330" s="245"/>
    </row>
    <row r="773331" spans="19:19">
      <c r="S773331" s="245"/>
    </row>
    <row r="773332" spans="19:19">
      <c r="S773332" s="245"/>
    </row>
    <row r="773333" spans="19:19">
      <c r="S773333" s="541"/>
    </row>
    <row r="773334" spans="19:19">
      <c r="S773334" s="245"/>
    </row>
    <row r="773335" spans="19:19">
      <c r="S773335" s="245"/>
    </row>
    <row r="773336" spans="19:19">
      <c r="S773336" s="245"/>
    </row>
    <row r="773337" spans="19:19">
      <c r="S773337" s="245"/>
    </row>
    <row r="773338" spans="19:19">
      <c r="S773338" s="245"/>
    </row>
    <row r="773339" spans="19:19">
      <c r="S773339" s="245"/>
    </row>
    <row r="773340" spans="19:19">
      <c r="S773340" s="245"/>
    </row>
    <row r="773341" spans="19:19">
      <c r="S773341" s="245"/>
    </row>
    <row r="773342" spans="19:19">
      <c r="S773342" s="245"/>
    </row>
    <row r="773343" spans="19:19">
      <c r="S773343" s="245"/>
    </row>
    <row r="773344" spans="19:19">
      <c r="S773344" s="245"/>
    </row>
    <row r="773345" spans="19:19">
      <c r="S773345" s="245"/>
    </row>
    <row r="773346" spans="19:19">
      <c r="S773346" s="245"/>
    </row>
    <row r="773347" spans="19:19">
      <c r="S773347" s="245"/>
    </row>
    <row r="773348" spans="19:19">
      <c r="S773348" s="245"/>
    </row>
    <row r="773349" spans="19:19">
      <c r="S773349" s="245"/>
    </row>
    <row r="773350" spans="19:19">
      <c r="S773350" s="245"/>
    </row>
    <row r="773351" spans="19:19">
      <c r="S773351" s="541"/>
    </row>
    <row r="773352" spans="19:19">
      <c r="S773352" s="245"/>
    </row>
    <row r="773353" spans="19:19">
      <c r="S773353" s="245"/>
    </row>
    <row r="773354" spans="19:19">
      <c r="S773354" s="245"/>
    </row>
    <row r="773355" spans="19:19">
      <c r="S773355" s="245"/>
    </row>
    <row r="773356" spans="19:19">
      <c r="S773356" s="245"/>
    </row>
    <row r="773357" spans="19:19">
      <c r="S773357" s="245"/>
    </row>
    <row r="773358" spans="19:19">
      <c r="S773358" s="245"/>
    </row>
    <row r="773359" spans="19:19">
      <c r="S773359" s="245"/>
    </row>
    <row r="773360" spans="19:19">
      <c r="S773360" s="245"/>
    </row>
    <row r="773361" spans="19:19">
      <c r="S773361" s="245"/>
    </row>
    <row r="773362" spans="19:19">
      <c r="S773362" s="245"/>
    </row>
    <row r="773363" spans="19:19">
      <c r="S773363" s="245"/>
    </row>
    <row r="773364" spans="19:19">
      <c r="S773364" s="245"/>
    </row>
    <row r="773365" spans="19:19">
      <c r="S773365" s="245"/>
    </row>
    <row r="773366" spans="19:19">
      <c r="S773366" s="245"/>
    </row>
    <row r="773367" spans="19:19">
      <c r="S773367" s="245"/>
    </row>
    <row r="773368" spans="19:19">
      <c r="S773368" s="245"/>
    </row>
    <row r="773369" spans="19:19">
      <c r="S773369" s="541"/>
    </row>
    <row r="773370" spans="19:19">
      <c r="S773370" s="245"/>
    </row>
    <row r="773371" spans="19:19">
      <c r="S773371" s="245"/>
    </row>
    <row r="773372" spans="19:19">
      <c r="S773372" s="245"/>
    </row>
    <row r="773373" spans="19:19">
      <c r="S773373" s="245"/>
    </row>
    <row r="773374" spans="19:19">
      <c r="S773374" s="245"/>
    </row>
    <row r="773375" spans="19:19">
      <c r="S773375" s="245"/>
    </row>
    <row r="773376" spans="19:19">
      <c r="S773376" s="245"/>
    </row>
    <row r="773377" spans="19:19">
      <c r="S773377" s="245"/>
    </row>
    <row r="773378" spans="19:19">
      <c r="S773378" s="245"/>
    </row>
    <row r="773379" spans="19:19">
      <c r="S773379" s="245"/>
    </row>
    <row r="773380" spans="19:19">
      <c r="S773380" s="245"/>
    </row>
    <row r="773381" spans="19:19">
      <c r="S773381" s="245"/>
    </row>
    <row r="773382" spans="19:19">
      <c r="S773382" s="245"/>
    </row>
    <row r="773383" spans="19:19">
      <c r="S773383" s="245"/>
    </row>
    <row r="773384" spans="19:19">
      <c r="S773384" s="245"/>
    </row>
    <row r="773385" spans="19:19">
      <c r="S773385" s="245"/>
    </row>
    <row r="773386" spans="19:19">
      <c r="S773386" s="245"/>
    </row>
    <row r="773387" spans="19:19">
      <c r="S773387" s="541"/>
    </row>
    <row r="773388" spans="19:19">
      <c r="S773388" s="245"/>
    </row>
    <row r="773389" spans="19:19">
      <c r="S773389" s="245"/>
    </row>
    <row r="773390" spans="19:19">
      <c r="S773390" s="245"/>
    </row>
    <row r="773391" spans="19:19">
      <c r="S773391" s="245"/>
    </row>
    <row r="773392" spans="19:19">
      <c r="S773392" s="245"/>
    </row>
    <row r="773393" spans="19:19">
      <c r="S773393" s="245"/>
    </row>
    <row r="773394" spans="19:19">
      <c r="S773394" s="245"/>
    </row>
    <row r="773395" spans="19:19">
      <c r="S773395" s="245"/>
    </row>
    <row r="773396" spans="19:19">
      <c r="S773396" s="245"/>
    </row>
    <row r="773397" spans="19:19">
      <c r="S773397" s="245"/>
    </row>
    <row r="773398" spans="19:19">
      <c r="S773398" s="245"/>
    </row>
    <row r="773399" spans="19:19">
      <c r="S773399" s="245"/>
    </row>
    <row r="773400" spans="19:19">
      <c r="S773400" s="245"/>
    </row>
    <row r="773401" spans="19:19">
      <c r="S773401" s="245"/>
    </row>
    <row r="773402" spans="19:19">
      <c r="S773402" s="245"/>
    </row>
    <row r="773403" spans="19:19">
      <c r="S773403" s="245"/>
    </row>
    <row r="773404" spans="19:19">
      <c r="S773404" s="245"/>
    </row>
    <row r="773405" spans="19:19">
      <c r="S773405" s="541"/>
    </row>
    <row r="773406" spans="19:19">
      <c r="S773406" s="245"/>
    </row>
    <row r="773407" spans="19:19">
      <c r="S773407" s="245"/>
    </row>
    <row r="773408" spans="19:19">
      <c r="S773408" s="245"/>
    </row>
    <row r="773409" spans="19:19">
      <c r="S773409" s="245"/>
    </row>
    <row r="773410" spans="19:19">
      <c r="S773410" s="245"/>
    </row>
    <row r="773411" spans="19:19">
      <c r="S773411" s="245"/>
    </row>
    <row r="773412" spans="19:19">
      <c r="S773412" s="245"/>
    </row>
    <row r="773413" spans="19:19">
      <c r="S773413" s="245"/>
    </row>
    <row r="773414" spans="19:19">
      <c r="S773414" s="245"/>
    </row>
    <row r="773415" spans="19:19">
      <c r="S773415" s="245"/>
    </row>
    <row r="773416" spans="19:19">
      <c r="S773416" s="245"/>
    </row>
    <row r="773417" spans="19:19">
      <c r="S773417" s="245"/>
    </row>
    <row r="773418" spans="19:19">
      <c r="S773418" s="245"/>
    </row>
    <row r="773419" spans="19:19">
      <c r="S773419" s="245"/>
    </row>
    <row r="773420" spans="19:19">
      <c r="S773420" s="245"/>
    </row>
    <row r="773421" spans="19:19">
      <c r="S773421" s="245"/>
    </row>
    <row r="773422" spans="19:19">
      <c r="S773422" s="245"/>
    </row>
    <row r="773423" spans="19:19">
      <c r="S773423" s="541"/>
    </row>
    <row r="773424" spans="19:19">
      <c r="S773424" s="245"/>
    </row>
    <row r="773425" spans="19:19">
      <c r="S773425" s="245"/>
    </row>
    <row r="773426" spans="19:19">
      <c r="S773426" s="245"/>
    </row>
    <row r="773427" spans="19:19">
      <c r="S773427" s="245"/>
    </row>
    <row r="773428" spans="19:19">
      <c r="S773428" s="245"/>
    </row>
    <row r="773429" spans="19:19">
      <c r="S773429" s="245"/>
    </row>
    <row r="773430" spans="19:19">
      <c r="S773430" s="245"/>
    </row>
    <row r="773431" spans="19:19">
      <c r="S773431" s="245"/>
    </row>
    <row r="773432" spans="19:19">
      <c r="S773432" s="245"/>
    </row>
    <row r="773433" spans="19:19">
      <c r="S773433" s="245"/>
    </row>
    <row r="773434" spans="19:19">
      <c r="S773434" s="245"/>
    </row>
    <row r="773435" spans="19:19">
      <c r="S773435" s="245"/>
    </row>
    <row r="773436" spans="19:19">
      <c r="S773436" s="245"/>
    </row>
    <row r="773437" spans="19:19">
      <c r="S773437" s="245"/>
    </row>
    <row r="773438" spans="19:19">
      <c r="S773438" s="245"/>
    </row>
    <row r="773439" spans="19:19">
      <c r="S773439" s="245"/>
    </row>
    <row r="773440" spans="19:19">
      <c r="S773440" s="245"/>
    </row>
    <row r="773441" spans="19:19">
      <c r="S773441" s="541"/>
    </row>
    <row r="773442" spans="19:19">
      <c r="S773442" s="245"/>
    </row>
    <row r="773443" spans="19:19">
      <c r="S773443" s="245"/>
    </row>
    <row r="773444" spans="19:19">
      <c r="S773444" s="245"/>
    </row>
    <row r="773445" spans="19:19">
      <c r="S773445" s="245"/>
    </row>
    <row r="773446" spans="19:19">
      <c r="S773446" s="245"/>
    </row>
    <row r="773447" spans="19:19">
      <c r="S773447" s="245"/>
    </row>
    <row r="773448" spans="19:19">
      <c r="S773448" s="245"/>
    </row>
    <row r="773449" spans="19:19">
      <c r="S773449" s="245"/>
    </row>
    <row r="773450" spans="19:19">
      <c r="S773450" s="245"/>
    </row>
    <row r="773451" spans="19:19">
      <c r="S773451" s="245"/>
    </row>
    <row r="773452" spans="19:19">
      <c r="S773452" s="245"/>
    </row>
    <row r="773453" spans="19:19">
      <c r="S773453" s="245"/>
    </row>
    <row r="773454" spans="19:19">
      <c r="S773454" s="245"/>
    </row>
    <row r="773455" spans="19:19">
      <c r="S773455" s="245"/>
    </row>
    <row r="773456" spans="19:19">
      <c r="S773456" s="245"/>
    </row>
    <row r="773457" spans="19:19">
      <c r="S773457" s="245"/>
    </row>
    <row r="773458" spans="19:19">
      <c r="S773458" s="245"/>
    </row>
    <row r="773459" spans="19:19">
      <c r="S773459" s="541"/>
    </row>
    <row r="773460" spans="19:19">
      <c r="S773460" s="245"/>
    </row>
    <row r="773461" spans="19:19">
      <c r="S773461" s="245"/>
    </row>
    <row r="773462" spans="19:19">
      <c r="S773462" s="245"/>
    </row>
    <row r="773463" spans="19:19">
      <c r="S773463" s="245"/>
    </row>
    <row r="773464" spans="19:19">
      <c r="S773464" s="245"/>
    </row>
    <row r="773465" spans="19:19">
      <c r="S773465" s="245"/>
    </row>
    <row r="773466" spans="19:19">
      <c r="S773466" s="245"/>
    </row>
    <row r="773467" spans="19:19">
      <c r="S773467" s="245"/>
    </row>
    <row r="773468" spans="19:19">
      <c r="S773468" s="245"/>
    </row>
    <row r="773469" spans="19:19">
      <c r="S773469" s="245"/>
    </row>
    <row r="773470" spans="19:19">
      <c r="S773470" s="245"/>
    </row>
    <row r="773471" spans="19:19">
      <c r="S773471" s="245"/>
    </row>
    <row r="773472" spans="19:19">
      <c r="S773472" s="245"/>
    </row>
    <row r="773473" spans="19:19">
      <c r="S773473" s="245"/>
    </row>
    <row r="773474" spans="19:19">
      <c r="S773474" s="245"/>
    </row>
    <row r="773475" spans="19:19">
      <c r="S773475" s="245"/>
    </row>
    <row r="773476" spans="19:19">
      <c r="S773476" s="245"/>
    </row>
    <row r="773477" spans="19:19">
      <c r="S773477" s="541"/>
    </row>
    <row r="773478" spans="19:19">
      <c r="S773478" s="245"/>
    </row>
    <row r="773479" spans="19:19">
      <c r="S773479" s="245"/>
    </row>
    <row r="773480" spans="19:19">
      <c r="S773480" s="245"/>
    </row>
    <row r="773481" spans="19:19">
      <c r="S773481" s="245"/>
    </row>
    <row r="773482" spans="19:19">
      <c r="S773482" s="245"/>
    </row>
    <row r="773483" spans="19:19">
      <c r="S773483" s="245"/>
    </row>
    <row r="773484" spans="19:19">
      <c r="S773484" s="245"/>
    </row>
    <row r="773485" spans="19:19">
      <c r="S773485" s="245"/>
    </row>
    <row r="773486" spans="19:19">
      <c r="S773486" s="245"/>
    </row>
    <row r="773487" spans="19:19">
      <c r="S773487" s="245"/>
    </row>
    <row r="773488" spans="19:19">
      <c r="S773488" s="245"/>
    </row>
    <row r="773489" spans="19:19">
      <c r="S773489" s="245"/>
    </row>
    <row r="773490" spans="19:19">
      <c r="S773490" s="245"/>
    </row>
    <row r="773491" spans="19:19">
      <c r="S773491" s="245"/>
    </row>
    <row r="773492" spans="19:19">
      <c r="S773492" s="245"/>
    </row>
    <row r="773493" spans="19:19">
      <c r="S773493" s="245"/>
    </row>
    <row r="773494" spans="19:19">
      <c r="S773494" s="245"/>
    </row>
    <row r="773495" spans="19:19">
      <c r="S773495" s="541"/>
    </row>
    <row r="773496" spans="19:19">
      <c r="S773496" s="245"/>
    </row>
    <row r="773497" spans="19:19">
      <c r="S773497" s="245"/>
    </row>
    <row r="773498" spans="19:19">
      <c r="S773498" s="245"/>
    </row>
    <row r="773499" spans="19:19">
      <c r="S773499" s="245"/>
    </row>
    <row r="773500" spans="19:19">
      <c r="S773500" s="245"/>
    </row>
    <row r="773501" spans="19:19">
      <c r="S773501" s="245"/>
    </row>
    <row r="773502" spans="19:19">
      <c r="S773502" s="245"/>
    </row>
    <row r="773503" spans="19:19">
      <c r="S773503" s="245"/>
    </row>
    <row r="773504" spans="19:19">
      <c r="S773504" s="245"/>
    </row>
    <row r="773505" spans="19:19">
      <c r="S773505" s="245"/>
    </row>
    <row r="773506" spans="19:19">
      <c r="S773506" s="245"/>
    </row>
    <row r="773507" spans="19:19">
      <c r="S773507" s="245"/>
    </row>
    <row r="773508" spans="19:19">
      <c r="S773508" s="245"/>
    </row>
    <row r="773509" spans="19:19">
      <c r="S773509" s="245"/>
    </row>
    <row r="773510" spans="19:19">
      <c r="S773510" s="245"/>
    </row>
    <row r="773511" spans="19:19">
      <c r="S773511" s="245"/>
    </row>
    <row r="773512" spans="19:19">
      <c r="S773512" s="245"/>
    </row>
    <row r="773513" spans="19:19">
      <c r="S773513" s="541"/>
    </row>
    <row r="773514" spans="19:19">
      <c r="S773514" s="245"/>
    </row>
    <row r="773515" spans="19:19">
      <c r="S773515" s="245"/>
    </row>
    <row r="773516" spans="19:19">
      <c r="S773516" s="245"/>
    </row>
    <row r="773517" spans="19:19">
      <c r="S773517" s="245"/>
    </row>
    <row r="773518" spans="19:19">
      <c r="S773518" s="245"/>
    </row>
    <row r="773519" spans="19:19">
      <c r="S773519" s="245"/>
    </row>
    <row r="773520" spans="19:19">
      <c r="S773520" s="245"/>
    </row>
    <row r="773521" spans="19:19">
      <c r="S773521" s="245"/>
    </row>
    <row r="773522" spans="19:19">
      <c r="S773522" s="245"/>
    </row>
    <row r="773523" spans="19:19">
      <c r="S773523" s="245"/>
    </row>
    <row r="773524" spans="19:19">
      <c r="S773524" s="245"/>
    </row>
    <row r="773525" spans="19:19">
      <c r="S773525" s="245"/>
    </row>
    <row r="773526" spans="19:19">
      <c r="S773526" s="245"/>
    </row>
    <row r="773527" spans="19:19">
      <c r="S773527" s="245"/>
    </row>
    <row r="773528" spans="19:19">
      <c r="S773528" s="245"/>
    </row>
    <row r="773529" spans="19:19">
      <c r="S773529" s="245"/>
    </row>
    <row r="773530" spans="19:19">
      <c r="S773530" s="245"/>
    </row>
    <row r="773531" spans="19:19">
      <c r="S773531" s="541"/>
    </row>
    <row r="773532" spans="19:19">
      <c r="S773532" s="245"/>
    </row>
    <row r="773533" spans="19:19">
      <c r="S773533" s="245"/>
    </row>
    <row r="773534" spans="19:19">
      <c r="S773534" s="245"/>
    </row>
    <row r="773535" spans="19:19">
      <c r="S773535" s="245"/>
    </row>
    <row r="773536" spans="19:19">
      <c r="S773536" s="245"/>
    </row>
    <row r="773537" spans="19:19">
      <c r="S773537" s="245"/>
    </row>
    <row r="773538" spans="19:19">
      <c r="S773538" s="245"/>
    </row>
    <row r="773539" spans="19:19">
      <c r="S773539" s="245"/>
    </row>
    <row r="773540" spans="19:19">
      <c r="S773540" s="245"/>
    </row>
    <row r="773541" spans="19:19">
      <c r="S773541" s="245"/>
    </row>
    <row r="773542" spans="19:19">
      <c r="S773542" s="245"/>
    </row>
    <row r="773543" spans="19:19">
      <c r="S773543" s="245"/>
    </row>
    <row r="773544" spans="19:19">
      <c r="S773544" s="245"/>
    </row>
    <row r="773545" spans="19:19">
      <c r="S773545" s="245"/>
    </row>
    <row r="773546" spans="19:19">
      <c r="S773546" s="245"/>
    </row>
    <row r="773547" spans="19:19">
      <c r="S773547" s="245"/>
    </row>
    <row r="773548" spans="19:19">
      <c r="S773548" s="245"/>
    </row>
    <row r="773549" spans="19:19">
      <c r="S773549" s="541"/>
    </row>
    <row r="773550" spans="19:19">
      <c r="S773550" s="245"/>
    </row>
    <row r="773551" spans="19:19">
      <c r="S773551" s="245"/>
    </row>
    <row r="773552" spans="19:19">
      <c r="S773552" s="245"/>
    </row>
    <row r="773553" spans="19:19">
      <c r="S773553" s="245"/>
    </row>
    <row r="773554" spans="19:19">
      <c r="S773554" s="245"/>
    </row>
    <row r="773555" spans="19:19">
      <c r="S773555" s="245"/>
    </row>
    <row r="773556" spans="19:19">
      <c r="S773556" s="245"/>
    </row>
    <row r="773557" spans="19:19">
      <c r="S773557" s="245"/>
    </row>
    <row r="773558" spans="19:19">
      <c r="S773558" s="245"/>
    </row>
    <row r="773559" spans="19:19">
      <c r="S773559" s="245"/>
    </row>
    <row r="773560" spans="19:19">
      <c r="S773560" s="245"/>
    </row>
    <row r="773561" spans="19:19">
      <c r="S773561" s="245"/>
    </row>
    <row r="773562" spans="19:19">
      <c r="S773562" s="245"/>
    </row>
    <row r="773563" spans="19:19">
      <c r="S773563" s="245"/>
    </row>
    <row r="773564" spans="19:19">
      <c r="S773564" s="245"/>
    </row>
    <row r="773565" spans="19:19">
      <c r="S773565" s="245"/>
    </row>
    <row r="773566" spans="19:19">
      <c r="S773566" s="245"/>
    </row>
    <row r="773567" spans="19:19">
      <c r="S773567" s="541"/>
    </row>
    <row r="773568" spans="19:19">
      <c r="S773568" s="245"/>
    </row>
    <row r="773569" spans="19:19">
      <c r="S773569" s="245"/>
    </row>
    <row r="773570" spans="19:19">
      <c r="S773570" s="245"/>
    </row>
    <row r="773571" spans="19:19">
      <c r="S773571" s="245"/>
    </row>
    <row r="773572" spans="19:19">
      <c r="S773572" s="245"/>
    </row>
    <row r="773573" spans="19:19">
      <c r="S773573" s="245"/>
    </row>
    <row r="773574" spans="19:19">
      <c r="S773574" s="245"/>
    </row>
    <row r="773575" spans="19:19">
      <c r="S773575" s="245"/>
    </row>
    <row r="773576" spans="19:19">
      <c r="S773576" s="245"/>
    </row>
    <row r="773577" spans="19:19">
      <c r="S773577" s="245"/>
    </row>
    <row r="773578" spans="19:19">
      <c r="S773578" s="245"/>
    </row>
    <row r="773579" spans="19:19">
      <c r="S773579" s="245"/>
    </row>
    <row r="773580" spans="19:19">
      <c r="S773580" s="245"/>
    </row>
    <row r="773581" spans="19:19">
      <c r="S773581" s="245"/>
    </row>
    <row r="773582" spans="19:19">
      <c r="S773582" s="245"/>
    </row>
    <row r="773583" spans="19:19">
      <c r="S773583" s="245"/>
    </row>
    <row r="773584" spans="19:19">
      <c r="S773584" s="245"/>
    </row>
    <row r="773585" spans="19:19">
      <c r="S773585" s="541"/>
    </row>
    <row r="773586" spans="19:19">
      <c r="S773586" s="245"/>
    </row>
    <row r="773587" spans="19:19">
      <c r="S773587" s="245"/>
    </row>
    <row r="773588" spans="19:19">
      <c r="S773588" s="245"/>
    </row>
    <row r="773589" spans="19:19">
      <c r="S773589" s="245"/>
    </row>
    <row r="773590" spans="19:19">
      <c r="S773590" s="245"/>
    </row>
    <row r="773591" spans="19:19">
      <c r="S773591" s="245"/>
    </row>
    <row r="773592" spans="19:19">
      <c r="S773592" s="245"/>
    </row>
    <row r="773593" spans="19:19">
      <c r="S773593" s="245"/>
    </row>
    <row r="773594" spans="19:19">
      <c r="S773594" s="245"/>
    </row>
    <row r="773595" spans="19:19">
      <c r="S773595" s="245"/>
    </row>
    <row r="773596" spans="19:19">
      <c r="S773596" s="245"/>
    </row>
    <row r="773597" spans="19:19">
      <c r="S773597" s="245"/>
    </row>
    <row r="773598" spans="19:19">
      <c r="S773598" s="245"/>
    </row>
    <row r="773599" spans="19:19">
      <c r="S773599" s="245"/>
    </row>
    <row r="773600" spans="19:19">
      <c r="S773600" s="245"/>
    </row>
    <row r="773601" spans="19:19">
      <c r="S773601" s="245"/>
    </row>
    <row r="773602" spans="19:19">
      <c r="S773602" s="245"/>
    </row>
    <row r="773603" spans="19:19">
      <c r="S773603" s="541"/>
    </row>
    <row r="773604" spans="19:19">
      <c r="S773604" s="245"/>
    </row>
    <row r="773605" spans="19:19">
      <c r="S773605" s="245"/>
    </row>
    <row r="773606" spans="19:19">
      <c r="S773606" s="245"/>
    </row>
    <row r="773607" spans="19:19">
      <c r="S773607" s="245"/>
    </row>
    <row r="773608" spans="19:19">
      <c r="S773608" s="245"/>
    </row>
    <row r="773609" spans="19:19">
      <c r="S773609" s="245"/>
    </row>
    <row r="773610" spans="19:19">
      <c r="S773610" s="245"/>
    </row>
    <row r="773611" spans="19:19">
      <c r="S773611" s="245"/>
    </row>
    <row r="773612" spans="19:19">
      <c r="S773612" s="245"/>
    </row>
    <row r="773613" spans="19:19">
      <c r="S773613" s="245"/>
    </row>
    <row r="773614" spans="19:19">
      <c r="S773614" s="245"/>
    </row>
    <row r="773615" spans="19:19">
      <c r="S773615" s="245"/>
    </row>
    <row r="773616" spans="19:19">
      <c r="S773616" s="245"/>
    </row>
    <row r="773617" spans="19:19">
      <c r="S773617" s="245"/>
    </row>
    <row r="773618" spans="19:19">
      <c r="S773618" s="245"/>
    </row>
    <row r="773619" spans="19:19">
      <c r="S773619" s="245"/>
    </row>
    <row r="773620" spans="19:19">
      <c r="S773620" s="245"/>
    </row>
    <row r="773621" spans="19:19">
      <c r="S773621" s="541"/>
    </row>
    <row r="773622" spans="19:19">
      <c r="S773622" s="245"/>
    </row>
    <row r="773623" spans="19:19">
      <c r="S773623" s="245"/>
    </row>
    <row r="773624" spans="19:19">
      <c r="S773624" s="245"/>
    </row>
    <row r="773625" spans="19:19">
      <c r="S773625" s="245"/>
    </row>
    <row r="773626" spans="19:19">
      <c r="S773626" s="245"/>
    </row>
    <row r="773627" spans="19:19">
      <c r="S773627" s="245"/>
    </row>
    <row r="773628" spans="19:19">
      <c r="S773628" s="245"/>
    </row>
    <row r="773629" spans="19:19">
      <c r="S773629" s="245"/>
    </row>
    <row r="773630" spans="19:19">
      <c r="S773630" s="245"/>
    </row>
    <row r="773631" spans="19:19">
      <c r="S773631" s="245"/>
    </row>
    <row r="773632" spans="19:19">
      <c r="S773632" s="245"/>
    </row>
    <row r="773633" spans="19:19">
      <c r="S773633" s="245"/>
    </row>
    <row r="773634" spans="19:19">
      <c r="S773634" s="245"/>
    </row>
    <row r="773635" spans="19:19">
      <c r="S773635" s="245"/>
    </row>
    <row r="773636" spans="19:19">
      <c r="S773636" s="245"/>
    </row>
    <row r="773637" spans="19:19">
      <c r="S773637" s="245"/>
    </row>
    <row r="773638" spans="19:19">
      <c r="S773638" s="245"/>
    </row>
    <row r="773639" spans="19:19">
      <c r="S773639" s="541"/>
    </row>
    <row r="773640" spans="19:19">
      <c r="S773640" s="245"/>
    </row>
    <row r="773641" spans="19:19">
      <c r="S773641" s="245"/>
    </row>
    <row r="773642" spans="19:19">
      <c r="S773642" s="245"/>
    </row>
    <row r="773643" spans="19:19">
      <c r="S773643" s="245"/>
    </row>
    <row r="773644" spans="19:19">
      <c r="S773644" s="245"/>
    </row>
    <row r="773645" spans="19:19">
      <c r="S773645" s="245"/>
    </row>
    <row r="773646" spans="19:19">
      <c r="S773646" s="245"/>
    </row>
    <row r="773647" spans="19:19">
      <c r="S773647" s="245"/>
    </row>
    <row r="773648" spans="19:19">
      <c r="S773648" s="245"/>
    </row>
    <row r="773649" spans="19:19">
      <c r="S773649" s="245"/>
    </row>
    <row r="773650" spans="19:19">
      <c r="S773650" s="245"/>
    </row>
    <row r="773651" spans="19:19">
      <c r="S773651" s="245"/>
    </row>
    <row r="773652" spans="19:19">
      <c r="S773652" s="245"/>
    </row>
    <row r="773653" spans="19:19">
      <c r="S773653" s="245"/>
    </row>
    <row r="773654" spans="19:19">
      <c r="S773654" s="245"/>
    </row>
    <row r="773655" spans="19:19">
      <c r="S773655" s="245"/>
    </row>
    <row r="773656" spans="19:19">
      <c r="S773656" s="245"/>
    </row>
    <row r="773657" spans="19:19">
      <c r="S773657" s="541"/>
    </row>
    <row r="773658" spans="19:19">
      <c r="S773658" s="245"/>
    </row>
    <row r="773659" spans="19:19">
      <c r="S773659" s="245"/>
    </row>
    <row r="773660" spans="19:19">
      <c r="S773660" s="245"/>
    </row>
    <row r="773661" spans="19:19">
      <c r="S773661" s="245"/>
    </row>
    <row r="773662" spans="19:19">
      <c r="S773662" s="245"/>
    </row>
    <row r="773663" spans="19:19">
      <c r="S773663" s="245"/>
    </row>
    <row r="773664" spans="19:19">
      <c r="S773664" s="245"/>
    </row>
    <row r="773665" spans="19:19">
      <c r="S773665" s="245"/>
    </row>
    <row r="773666" spans="19:19">
      <c r="S773666" s="245"/>
    </row>
    <row r="773667" spans="19:19">
      <c r="S773667" s="245"/>
    </row>
    <row r="773668" spans="19:19">
      <c r="S773668" s="245"/>
    </row>
    <row r="773669" spans="19:19">
      <c r="S773669" s="245"/>
    </row>
    <row r="773670" spans="19:19">
      <c r="S773670" s="245"/>
    </row>
    <row r="773671" spans="19:19">
      <c r="S773671" s="245"/>
    </row>
    <row r="773672" spans="19:19">
      <c r="S773672" s="245"/>
    </row>
    <row r="773673" spans="19:19">
      <c r="S773673" s="245"/>
    </row>
    <row r="773674" spans="19:19">
      <c r="S773674" s="245"/>
    </row>
    <row r="773675" spans="19:19">
      <c r="S773675" s="541"/>
    </row>
    <row r="773676" spans="19:19">
      <c r="S773676" s="245"/>
    </row>
    <row r="773677" spans="19:19">
      <c r="S773677" s="245"/>
    </row>
    <row r="773678" spans="19:19">
      <c r="S773678" s="245"/>
    </row>
    <row r="773679" spans="19:19">
      <c r="S773679" s="245"/>
    </row>
    <row r="773680" spans="19:19">
      <c r="S773680" s="245"/>
    </row>
    <row r="773681" spans="19:19">
      <c r="S773681" s="245"/>
    </row>
    <row r="773682" spans="19:19">
      <c r="S773682" s="245"/>
    </row>
    <row r="773683" spans="19:19">
      <c r="S773683" s="245"/>
    </row>
    <row r="773684" spans="19:19">
      <c r="S773684" s="245"/>
    </row>
    <row r="773685" spans="19:19">
      <c r="S773685" s="245"/>
    </row>
    <row r="773686" spans="19:19">
      <c r="S773686" s="245"/>
    </row>
    <row r="773687" spans="19:19">
      <c r="S773687" s="245"/>
    </row>
    <row r="773688" spans="19:19">
      <c r="S773688" s="245"/>
    </row>
    <row r="773689" spans="19:19">
      <c r="S773689" s="245"/>
    </row>
    <row r="773690" spans="19:19">
      <c r="S773690" s="245"/>
    </row>
    <row r="773691" spans="19:19">
      <c r="S773691" s="245"/>
    </row>
    <row r="773692" spans="19:19">
      <c r="S773692" s="245"/>
    </row>
    <row r="773693" spans="19:19">
      <c r="S773693" s="541"/>
    </row>
    <row r="773694" spans="19:19">
      <c r="S773694" s="245"/>
    </row>
    <row r="773695" spans="19:19">
      <c r="S773695" s="245"/>
    </row>
    <row r="773696" spans="19:19">
      <c r="S773696" s="245"/>
    </row>
    <row r="773697" spans="19:19">
      <c r="S773697" s="245"/>
    </row>
    <row r="773698" spans="19:19">
      <c r="S773698" s="245"/>
    </row>
    <row r="773699" spans="19:19">
      <c r="S773699" s="245"/>
    </row>
    <row r="773700" spans="19:19">
      <c r="S773700" s="245"/>
    </row>
    <row r="773701" spans="19:19">
      <c r="S773701" s="245"/>
    </row>
    <row r="773702" spans="19:19">
      <c r="S773702" s="245"/>
    </row>
    <row r="773703" spans="19:19">
      <c r="S773703" s="245"/>
    </row>
    <row r="773704" spans="19:19">
      <c r="S773704" s="245"/>
    </row>
    <row r="773705" spans="19:19">
      <c r="S773705" s="245"/>
    </row>
    <row r="773706" spans="19:19">
      <c r="S773706" s="245"/>
    </row>
    <row r="773707" spans="19:19">
      <c r="S773707" s="245"/>
    </row>
    <row r="773708" spans="19:19">
      <c r="S773708" s="245"/>
    </row>
    <row r="773709" spans="19:19">
      <c r="S773709" s="245"/>
    </row>
    <row r="773710" spans="19:19">
      <c r="S773710" s="245"/>
    </row>
    <row r="773711" spans="19:19">
      <c r="S773711" s="541"/>
    </row>
    <row r="773712" spans="19:19">
      <c r="S773712" s="245"/>
    </row>
    <row r="773713" spans="19:19">
      <c r="S773713" s="245"/>
    </row>
    <row r="773714" spans="19:19">
      <c r="S773714" s="245"/>
    </row>
    <row r="773715" spans="19:19">
      <c r="S773715" s="245"/>
    </row>
    <row r="773716" spans="19:19">
      <c r="S773716" s="245"/>
    </row>
    <row r="773717" spans="19:19">
      <c r="S773717" s="245"/>
    </row>
    <row r="773718" spans="19:19">
      <c r="S773718" s="245"/>
    </row>
    <row r="773719" spans="19:19">
      <c r="S773719" s="245"/>
    </row>
    <row r="773720" spans="19:19">
      <c r="S773720" s="245"/>
    </row>
    <row r="773721" spans="19:19">
      <c r="S773721" s="245"/>
    </row>
    <row r="773722" spans="19:19">
      <c r="S773722" s="245"/>
    </row>
    <row r="773723" spans="19:19">
      <c r="S773723" s="245"/>
    </row>
    <row r="773724" spans="19:19">
      <c r="S773724" s="245"/>
    </row>
    <row r="773725" spans="19:19">
      <c r="S773725" s="245"/>
    </row>
    <row r="773726" spans="19:19">
      <c r="S773726" s="245"/>
    </row>
    <row r="773727" spans="19:19">
      <c r="S773727" s="245"/>
    </row>
    <row r="773728" spans="19:19">
      <c r="S773728" s="245"/>
    </row>
    <row r="773729" spans="19:19">
      <c r="S773729" s="541"/>
    </row>
    <row r="773730" spans="19:19">
      <c r="S773730" s="245"/>
    </row>
    <row r="773731" spans="19:19">
      <c r="S773731" s="245"/>
    </row>
    <row r="773732" spans="19:19">
      <c r="S773732" s="245"/>
    </row>
    <row r="773733" spans="19:19">
      <c r="S773733" s="245"/>
    </row>
    <row r="773734" spans="19:19">
      <c r="S773734" s="245"/>
    </row>
    <row r="773735" spans="19:19">
      <c r="S773735" s="245"/>
    </row>
    <row r="773736" spans="19:19">
      <c r="S773736" s="245"/>
    </row>
    <row r="773737" spans="19:19">
      <c r="S773737" s="245"/>
    </row>
    <row r="773738" spans="19:19">
      <c r="S773738" s="245"/>
    </row>
    <row r="773739" spans="19:19">
      <c r="S773739" s="245"/>
    </row>
    <row r="773740" spans="19:19">
      <c r="S773740" s="245"/>
    </row>
    <row r="773741" spans="19:19">
      <c r="S773741" s="245"/>
    </row>
    <row r="773742" spans="19:19">
      <c r="S773742" s="245"/>
    </row>
    <row r="773743" spans="19:19">
      <c r="S773743" s="245"/>
    </row>
    <row r="773744" spans="19:19">
      <c r="S773744" s="245"/>
    </row>
    <row r="773745" spans="19:19">
      <c r="S773745" s="245"/>
    </row>
    <row r="773746" spans="19:19">
      <c r="S773746" s="245"/>
    </row>
    <row r="773747" spans="19:19">
      <c r="S773747" s="541"/>
    </row>
    <row r="773748" spans="19:19">
      <c r="S773748" s="245"/>
    </row>
    <row r="773749" spans="19:19">
      <c r="S773749" s="245"/>
    </row>
    <row r="773750" spans="19:19">
      <c r="S773750" s="245"/>
    </row>
    <row r="773751" spans="19:19">
      <c r="S773751" s="245"/>
    </row>
    <row r="773752" spans="19:19">
      <c r="S773752" s="245"/>
    </row>
    <row r="773753" spans="19:19">
      <c r="S773753" s="245"/>
    </row>
    <row r="773754" spans="19:19">
      <c r="S773754" s="245"/>
    </row>
    <row r="773755" spans="19:19">
      <c r="S773755" s="245"/>
    </row>
    <row r="773756" spans="19:19">
      <c r="S773756" s="245"/>
    </row>
    <row r="773757" spans="19:19">
      <c r="S773757" s="245"/>
    </row>
    <row r="773758" spans="19:19">
      <c r="S773758" s="245"/>
    </row>
    <row r="773759" spans="19:19">
      <c r="S773759" s="245"/>
    </row>
    <row r="773760" spans="19:19">
      <c r="S773760" s="245"/>
    </row>
    <row r="773761" spans="19:19">
      <c r="S773761" s="245"/>
    </row>
    <row r="773762" spans="19:19">
      <c r="S773762" s="245"/>
    </row>
    <row r="773763" spans="19:19">
      <c r="S773763" s="245"/>
    </row>
    <row r="773764" spans="19:19">
      <c r="S773764" s="245"/>
    </row>
    <row r="773765" spans="19:19">
      <c r="S773765" s="541"/>
    </row>
    <row r="773766" spans="19:19">
      <c r="S773766" s="245"/>
    </row>
    <row r="773767" spans="19:19">
      <c r="S773767" s="245"/>
    </row>
    <row r="773768" spans="19:19">
      <c r="S773768" s="245"/>
    </row>
    <row r="773769" spans="19:19">
      <c r="S773769" s="245"/>
    </row>
    <row r="773770" spans="19:19">
      <c r="S773770" s="245"/>
    </row>
    <row r="773771" spans="19:19">
      <c r="S773771" s="245"/>
    </row>
    <row r="773772" spans="19:19">
      <c r="S773772" s="245"/>
    </row>
    <row r="773773" spans="19:19">
      <c r="S773773" s="245"/>
    </row>
    <row r="773774" spans="19:19">
      <c r="S773774" s="245"/>
    </row>
    <row r="773775" spans="19:19">
      <c r="S773775" s="245"/>
    </row>
    <row r="773776" spans="19:19">
      <c r="S773776" s="245"/>
    </row>
    <row r="773777" spans="19:19">
      <c r="S773777" s="245"/>
    </row>
    <row r="773778" spans="19:19">
      <c r="S773778" s="245"/>
    </row>
    <row r="773779" spans="19:19">
      <c r="S773779" s="245"/>
    </row>
    <row r="773780" spans="19:19">
      <c r="S773780" s="245"/>
    </row>
    <row r="773781" spans="19:19">
      <c r="S773781" s="245"/>
    </row>
    <row r="773782" spans="19:19">
      <c r="S773782" s="245"/>
    </row>
    <row r="773783" spans="19:19">
      <c r="S773783" s="541"/>
    </row>
    <row r="773784" spans="19:19">
      <c r="S773784" s="245"/>
    </row>
    <row r="773785" spans="19:19">
      <c r="S773785" s="245"/>
    </row>
    <row r="773786" spans="19:19">
      <c r="S773786" s="245"/>
    </row>
    <row r="773787" spans="19:19">
      <c r="S773787" s="245"/>
    </row>
    <row r="773788" spans="19:19">
      <c r="S773788" s="245"/>
    </row>
    <row r="773789" spans="19:19">
      <c r="S773789" s="245"/>
    </row>
    <row r="773790" spans="19:19">
      <c r="S773790" s="245"/>
    </row>
    <row r="773791" spans="19:19">
      <c r="S773791" s="245"/>
    </row>
    <row r="773792" spans="19:19">
      <c r="S773792" s="245"/>
    </row>
    <row r="773793" spans="19:19">
      <c r="S773793" s="245"/>
    </row>
    <row r="773794" spans="19:19">
      <c r="S773794" s="245"/>
    </row>
    <row r="773795" spans="19:19">
      <c r="S773795" s="245"/>
    </row>
    <row r="773796" spans="19:19">
      <c r="S773796" s="245"/>
    </row>
    <row r="773797" spans="19:19">
      <c r="S773797" s="245"/>
    </row>
    <row r="773798" spans="19:19">
      <c r="S773798" s="245"/>
    </row>
    <row r="773799" spans="19:19">
      <c r="S773799" s="245"/>
    </row>
    <row r="773800" spans="19:19">
      <c r="S773800" s="245"/>
    </row>
    <row r="773801" spans="19:19">
      <c r="S773801" s="541"/>
    </row>
    <row r="773802" spans="19:19">
      <c r="S773802" s="245"/>
    </row>
    <row r="773803" spans="19:19">
      <c r="S773803" s="245"/>
    </row>
    <row r="773804" spans="19:19">
      <c r="S773804" s="245"/>
    </row>
    <row r="773805" spans="19:19">
      <c r="S773805" s="245"/>
    </row>
    <row r="773806" spans="19:19">
      <c r="S773806" s="245"/>
    </row>
    <row r="773807" spans="19:19">
      <c r="S773807" s="245"/>
    </row>
    <row r="773808" spans="19:19">
      <c r="S773808" s="245"/>
    </row>
    <row r="773809" spans="19:19">
      <c r="S773809" s="245"/>
    </row>
    <row r="773810" spans="19:19">
      <c r="S773810" s="245"/>
    </row>
    <row r="773811" spans="19:19">
      <c r="S773811" s="245"/>
    </row>
    <row r="773812" spans="19:19">
      <c r="S773812" s="245"/>
    </row>
    <row r="773813" spans="19:19">
      <c r="S773813" s="245"/>
    </row>
    <row r="773814" spans="19:19">
      <c r="S773814" s="245"/>
    </row>
    <row r="773815" spans="19:19">
      <c r="S773815" s="245"/>
    </row>
    <row r="773816" spans="19:19">
      <c r="S773816" s="245"/>
    </row>
    <row r="773817" spans="19:19">
      <c r="S773817" s="245"/>
    </row>
    <row r="773818" spans="19:19">
      <c r="S773818" s="245"/>
    </row>
    <row r="773819" spans="19:19">
      <c r="S773819" s="541"/>
    </row>
    <row r="773820" spans="19:19">
      <c r="S773820" s="245"/>
    </row>
    <row r="773821" spans="19:19">
      <c r="S773821" s="245"/>
    </row>
    <row r="773822" spans="19:19">
      <c r="S773822" s="245"/>
    </row>
    <row r="773823" spans="19:19">
      <c r="S773823" s="245"/>
    </row>
    <row r="773824" spans="19:19">
      <c r="S773824" s="245"/>
    </row>
    <row r="773825" spans="19:19">
      <c r="S773825" s="245"/>
    </row>
    <row r="773826" spans="19:19">
      <c r="S773826" s="245"/>
    </row>
    <row r="773827" spans="19:19">
      <c r="S773827" s="245"/>
    </row>
    <row r="773828" spans="19:19">
      <c r="S773828" s="245"/>
    </row>
    <row r="773829" spans="19:19">
      <c r="S773829" s="245"/>
    </row>
    <row r="773830" spans="19:19">
      <c r="S773830" s="245"/>
    </row>
    <row r="773831" spans="19:19">
      <c r="S773831" s="245"/>
    </row>
    <row r="773832" spans="19:19">
      <c r="S773832" s="245"/>
    </row>
    <row r="773833" spans="19:19">
      <c r="S773833" s="245"/>
    </row>
    <row r="773834" spans="19:19">
      <c r="S773834" s="245"/>
    </row>
    <row r="773835" spans="19:19">
      <c r="S773835" s="245"/>
    </row>
    <row r="773836" spans="19:19">
      <c r="S773836" s="245"/>
    </row>
    <row r="773837" spans="19:19">
      <c r="S773837" s="541"/>
    </row>
    <row r="773838" spans="19:19">
      <c r="S773838" s="245"/>
    </row>
    <row r="773839" spans="19:19">
      <c r="S773839" s="245"/>
    </row>
    <row r="773840" spans="19:19">
      <c r="S773840" s="245"/>
    </row>
    <row r="773841" spans="19:19">
      <c r="S773841" s="245"/>
    </row>
    <row r="773842" spans="19:19">
      <c r="S773842" s="245"/>
    </row>
    <row r="773843" spans="19:19">
      <c r="S773843" s="245"/>
    </row>
    <row r="773844" spans="19:19">
      <c r="S773844" s="245"/>
    </row>
    <row r="773845" spans="19:19">
      <c r="S773845" s="245"/>
    </row>
    <row r="773846" spans="19:19">
      <c r="S773846" s="245"/>
    </row>
    <row r="773847" spans="19:19">
      <c r="S773847" s="245"/>
    </row>
    <row r="773848" spans="19:19">
      <c r="S773848" s="245"/>
    </row>
    <row r="773849" spans="19:19">
      <c r="S773849" s="245"/>
    </row>
    <row r="773850" spans="19:19">
      <c r="S773850" s="245"/>
    </row>
    <row r="773851" spans="19:19">
      <c r="S773851" s="245"/>
    </row>
    <row r="773852" spans="19:19">
      <c r="S773852" s="245"/>
    </row>
    <row r="773853" spans="19:19">
      <c r="S773853" s="245"/>
    </row>
    <row r="773854" spans="19:19">
      <c r="S773854" s="245"/>
    </row>
    <row r="773855" spans="19:19">
      <c r="S773855" s="541"/>
    </row>
    <row r="773856" spans="19:19">
      <c r="S773856" s="245"/>
    </row>
    <row r="773857" spans="19:19">
      <c r="S773857" s="245"/>
    </row>
    <row r="773858" spans="19:19">
      <c r="S773858" s="245"/>
    </row>
    <row r="773859" spans="19:19">
      <c r="S773859" s="245"/>
    </row>
    <row r="773860" spans="19:19">
      <c r="S773860" s="245"/>
    </row>
    <row r="773861" spans="19:19">
      <c r="S773861" s="245"/>
    </row>
    <row r="773862" spans="19:19">
      <c r="S773862" s="245"/>
    </row>
    <row r="773863" spans="19:19">
      <c r="S773863" s="245"/>
    </row>
    <row r="773864" spans="19:19">
      <c r="S773864" s="245"/>
    </row>
    <row r="773865" spans="19:19">
      <c r="S773865" s="245"/>
    </row>
    <row r="773866" spans="19:19">
      <c r="S773866" s="245"/>
    </row>
    <row r="773867" spans="19:19">
      <c r="S773867" s="245"/>
    </row>
    <row r="773868" spans="19:19">
      <c r="S773868" s="245"/>
    </row>
    <row r="773869" spans="19:19">
      <c r="S773869" s="245"/>
    </row>
    <row r="773870" spans="19:19">
      <c r="S773870" s="245"/>
    </row>
    <row r="773871" spans="19:19">
      <c r="S773871" s="245"/>
    </row>
    <row r="773872" spans="19:19">
      <c r="S773872" s="245"/>
    </row>
    <row r="773873" spans="19:19">
      <c r="S773873" s="541"/>
    </row>
    <row r="773874" spans="19:19">
      <c r="S773874" s="245"/>
    </row>
    <row r="773875" spans="19:19">
      <c r="S773875" s="245"/>
    </row>
    <row r="773876" spans="19:19">
      <c r="S773876" s="245"/>
    </row>
    <row r="773877" spans="19:19">
      <c r="S773877" s="245"/>
    </row>
    <row r="773878" spans="19:19">
      <c r="S773878" s="245"/>
    </row>
    <row r="773879" spans="19:19">
      <c r="S773879" s="245"/>
    </row>
    <row r="773880" spans="19:19">
      <c r="S773880" s="245"/>
    </row>
    <row r="773881" spans="19:19">
      <c r="S773881" s="245"/>
    </row>
    <row r="773882" spans="19:19">
      <c r="S773882" s="245"/>
    </row>
    <row r="773883" spans="19:19">
      <c r="S773883" s="245"/>
    </row>
    <row r="773884" spans="19:19">
      <c r="S773884" s="245"/>
    </row>
    <row r="773885" spans="19:19">
      <c r="S773885" s="245"/>
    </row>
    <row r="773886" spans="19:19">
      <c r="S773886" s="245"/>
    </row>
    <row r="773887" spans="19:19">
      <c r="S773887" s="245"/>
    </row>
    <row r="773888" spans="19:19">
      <c r="S773888" s="245"/>
    </row>
    <row r="773889" spans="19:19">
      <c r="S773889" s="245"/>
    </row>
    <row r="773890" spans="19:19">
      <c r="S773890" s="245"/>
    </row>
    <row r="773891" spans="19:19">
      <c r="S773891" s="541"/>
    </row>
    <row r="773892" spans="19:19">
      <c r="S773892" s="245"/>
    </row>
    <row r="773893" spans="19:19">
      <c r="S773893" s="245"/>
    </row>
    <row r="773894" spans="19:19">
      <c r="S773894" s="245"/>
    </row>
    <row r="773895" spans="19:19">
      <c r="S773895" s="245"/>
    </row>
    <row r="773896" spans="19:19">
      <c r="S773896" s="245"/>
    </row>
    <row r="773897" spans="19:19">
      <c r="S773897" s="245"/>
    </row>
    <row r="773898" spans="19:19">
      <c r="S773898" s="245"/>
    </row>
    <row r="773899" spans="19:19">
      <c r="S773899" s="245"/>
    </row>
    <row r="773900" spans="19:19">
      <c r="S773900" s="245"/>
    </row>
    <row r="773901" spans="19:19">
      <c r="S773901" s="245"/>
    </row>
    <row r="773902" spans="19:19">
      <c r="S773902" s="245"/>
    </row>
    <row r="773903" spans="19:19">
      <c r="S773903" s="245"/>
    </row>
    <row r="773904" spans="19:19">
      <c r="S773904" s="245"/>
    </row>
    <row r="773905" spans="19:19">
      <c r="S773905" s="245"/>
    </row>
    <row r="773906" spans="19:19">
      <c r="S773906" s="245"/>
    </row>
    <row r="773907" spans="19:19">
      <c r="S773907" s="245"/>
    </row>
    <row r="773908" spans="19:19">
      <c r="S773908" s="245"/>
    </row>
    <row r="773909" spans="19:19">
      <c r="S773909" s="541"/>
    </row>
    <row r="773910" spans="19:19">
      <c r="S773910" s="245"/>
    </row>
    <row r="773911" spans="19:19">
      <c r="S773911" s="245"/>
    </row>
    <row r="773912" spans="19:19">
      <c r="S773912" s="245"/>
    </row>
    <row r="773913" spans="19:19">
      <c r="S773913" s="245"/>
    </row>
    <row r="773914" spans="19:19">
      <c r="S773914" s="245"/>
    </row>
    <row r="773915" spans="19:19">
      <c r="S773915" s="245"/>
    </row>
    <row r="773916" spans="19:19">
      <c r="S773916" s="245"/>
    </row>
    <row r="773917" spans="19:19">
      <c r="S773917" s="245"/>
    </row>
    <row r="773918" spans="19:19">
      <c r="S773918" s="245"/>
    </row>
    <row r="773919" spans="19:19">
      <c r="S773919" s="245"/>
    </row>
    <row r="773920" spans="19:19">
      <c r="S773920" s="245"/>
    </row>
    <row r="773921" spans="19:19">
      <c r="S773921" s="245"/>
    </row>
    <row r="773922" spans="19:19">
      <c r="S773922" s="245"/>
    </row>
    <row r="773923" spans="19:19">
      <c r="S773923" s="245"/>
    </row>
    <row r="773924" spans="19:19">
      <c r="S773924" s="245"/>
    </row>
    <row r="773925" spans="19:19">
      <c r="S773925" s="245"/>
    </row>
    <row r="773926" spans="19:19">
      <c r="S773926" s="245"/>
    </row>
    <row r="773927" spans="19:19">
      <c r="S773927" s="541"/>
    </row>
    <row r="773928" spans="19:19">
      <c r="S773928" s="245"/>
    </row>
    <row r="773929" spans="19:19">
      <c r="S773929" s="245"/>
    </row>
    <row r="773930" spans="19:19">
      <c r="S773930" s="245"/>
    </row>
    <row r="773931" spans="19:19">
      <c r="S773931" s="245"/>
    </row>
    <row r="773932" spans="19:19">
      <c r="S773932" s="245"/>
    </row>
    <row r="773933" spans="19:19">
      <c r="S773933" s="245"/>
    </row>
    <row r="773934" spans="19:19">
      <c r="S773934" s="245"/>
    </row>
    <row r="773935" spans="19:19">
      <c r="S773935" s="245"/>
    </row>
    <row r="773936" spans="19:19">
      <c r="S773936" s="245"/>
    </row>
    <row r="773937" spans="19:19">
      <c r="S773937" s="245"/>
    </row>
    <row r="773938" spans="19:19">
      <c r="S773938" s="245"/>
    </row>
    <row r="773939" spans="19:19">
      <c r="S773939" s="245"/>
    </row>
    <row r="773940" spans="19:19">
      <c r="S773940" s="245"/>
    </row>
    <row r="773941" spans="19:19">
      <c r="S773941" s="245"/>
    </row>
    <row r="773942" spans="19:19">
      <c r="S773942" s="245"/>
    </row>
    <row r="773943" spans="19:19">
      <c r="S773943" s="245"/>
    </row>
    <row r="773944" spans="19:19">
      <c r="S773944" s="245"/>
    </row>
    <row r="773945" spans="19:19">
      <c r="S773945" s="541"/>
    </row>
    <row r="773946" spans="19:19">
      <c r="S773946" s="245"/>
    </row>
    <row r="773947" spans="19:19">
      <c r="S773947" s="245"/>
    </row>
    <row r="773948" spans="19:19">
      <c r="S773948" s="245"/>
    </row>
    <row r="773949" spans="19:19">
      <c r="S773949" s="245"/>
    </row>
    <row r="773950" spans="19:19">
      <c r="S773950" s="245"/>
    </row>
    <row r="773951" spans="19:19">
      <c r="S773951" s="245"/>
    </row>
    <row r="773952" spans="19:19">
      <c r="S773952" s="245"/>
    </row>
    <row r="773953" spans="19:19">
      <c r="S773953" s="245"/>
    </row>
    <row r="773954" spans="19:19">
      <c r="S773954" s="245"/>
    </row>
    <row r="773955" spans="19:19">
      <c r="S773955" s="245"/>
    </row>
    <row r="773956" spans="19:19">
      <c r="S773956" s="245"/>
    </row>
    <row r="773957" spans="19:19">
      <c r="S773957" s="245"/>
    </row>
    <row r="773958" spans="19:19">
      <c r="S773958" s="245"/>
    </row>
    <row r="773959" spans="19:19">
      <c r="S773959" s="245"/>
    </row>
    <row r="773960" spans="19:19">
      <c r="S773960" s="245"/>
    </row>
    <row r="773961" spans="19:19">
      <c r="S773961" s="245"/>
    </row>
    <row r="773962" spans="19:19">
      <c r="S773962" s="245"/>
    </row>
    <row r="773963" spans="19:19">
      <c r="S773963" s="541"/>
    </row>
    <row r="773964" spans="19:19">
      <c r="S773964" s="245"/>
    </row>
    <row r="773965" spans="19:19">
      <c r="S773965" s="245"/>
    </row>
    <row r="773966" spans="19:19">
      <c r="S773966" s="245"/>
    </row>
    <row r="773967" spans="19:19">
      <c r="S773967" s="245"/>
    </row>
    <row r="773968" spans="19:19">
      <c r="S773968" s="245"/>
    </row>
    <row r="773969" spans="19:19">
      <c r="S773969" s="245"/>
    </row>
    <row r="773970" spans="19:19">
      <c r="S773970" s="245"/>
    </row>
    <row r="773971" spans="19:19">
      <c r="S773971" s="245"/>
    </row>
    <row r="773972" spans="19:19">
      <c r="S773972" s="245"/>
    </row>
    <row r="773973" spans="19:19">
      <c r="S773973" s="245"/>
    </row>
    <row r="773974" spans="19:19">
      <c r="S773974" s="245"/>
    </row>
    <row r="773975" spans="19:19">
      <c r="S773975" s="245"/>
    </row>
    <row r="773976" spans="19:19">
      <c r="S773976" s="245"/>
    </row>
    <row r="773977" spans="19:19">
      <c r="S773977" s="245"/>
    </row>
    <row r="773978" spans="19:19">
      <c r="S773978" s="245"/>
    </row>
    <row r="773979" spans="19:19">
      <c r="S773979" s="245"/>
    </row>
    <row r="773980" spans="19:19">
      <c r="S773980" s="245"/>
    </row>
    <row r="773981" spans="19:19">
      <c r="S773981" s="541"/>
    </row>
    <row r="773982" spans="19:19">
      <c r="S773982" s="245"/>
    </row>
    <row r="773983" spans="19:19">
      <c r="S773983" s="245"/>
    </row>
    <row r="773984" spans="19:19">
      <c r="S773984" s="245"/>
    </row>
    <row r="773985" spans="19:19">
      <c r="S773985" s="245"/>
    </row>
    <row r="773986" spans="19:19">
      <c r="S773986" s="245"/>
    </row>
    <row r="773987" spans="19:19">
      <c r="S773987" s="245"/>
    </row>
    <row r="773988" spans="19:19">
      <c r="S773988" s="245"/>
    </row>
    <row r="773989" spans="19:19">
      <c r="S773989" s="245"/>
    </row>
    <row r="773990" spans="19:19">
      <c r="S773990" s="245"/>
    </row>
    <row r="773991" spans="19:19">
      <c r="S773991" s="245"/>
    </row>
    <row r="773992" spans="19:19">
      <c r="S773992" s="245"/>
    </row>
    <row r="773993" spans="19:19">
      <c r="S773993" s="245"/>
    </row>
    <row r="773994" spans="19:19">
      <c r="S773994" s="245"/>
    </row>
    <row r="773995" spans="19:19">
      <c r="S773995" s="245"/>
    </row>
    <row r="773996" spans="19:19">
      <c r="S773996" s="245"/>
    </row>
    <row r="773997" spans="19:19">
      <c r="S773997" s="245"/>
    </row>
    <row r="773998" spans="19:19">
      <c r="S773998" s="245"/>
    </row>
    <row r="773999" spans="19:19">
      <c r="S773999" s="541"/>
    </row>
    <row r="774000" spans="19:19">
      <c r="S774000" s="245"/>
    </row>
    <row r="774001" spans="19:19">
      <c r="S774001" s="245"/>
    </row>
    <row r="774002" spans="19:19">
      <c r="S774002" s="245"/>
    </row>
    <row r="774003" spans="19:19">
      <c r="S774003" s="245"/>
    </row>
    <row r="774004" spans="19:19">
      <c r="S774004" s="245"/>
    </row>
    <row r="774005" spans="19:19">
      <c r="S774005" s="245"/>
    </row>
    <row r="774006" spans="19:19">
      <c r="S774006" s="245"/>
    </row>
    <row r="774007" spans="19:19">
      <c r="S774007" s="245"/>
    </row>
    <row r="774008" spans="19:19">
      <c r="S774008" s="245"/>
    </row>
    <row r="774009" spans="19:19">
      <c r="S774009" s="245"/>
    </row>
    <row r="774010" spans="19:19">
      <c r="S774010" s="245"/>
    </row>
    <row r="774011" spans="19:19">
      <c r="S774011" s="245"/>
    </row>
    <row r="774012" spans="19:19">
      <c r="S774012" s="245"/>
    </row>
    <row r="774013" spans="19:19">
      <c r="S774013" s="245"/>
    </row>
    <row r="774014" spans="19:19">
      <c r="S774014" s="245"/>
    </row>
    <row r="774015" spans="19:19">
      <c r="S774015" s="245"/>
    </row>
    <row r="774016" spans="19:19">
      <c r="S774016" s="245"/>
    </row>
    <row r="774017" spans="19:19">
      <c r="S774017" s="541"/>
    </row>
    <row r="774018" spans="19:19">
      <c r="S774018" s="245"/>
    </row>
    <row r="774019" spans="19:19">
      <c r="S774019" s="245"/>
    </row>
    <row r="774020" spans="19:19">
      <c r="S774020" s="245"/>
    </row>
    <row r="774021" spans="19:19">
      <c r="S774021" s="245"/>
    </row>
    <row r="774022" spans="19:19">
      <c r="S774022" s="245"/>
    </row>
    <row r="774023" spans="19:19">
      <c r="S774023" s="245"/>
    </row>
    <row r="774024" spans="19:19">
      <c r="S774024" s="245"/>
    </row>
    <row r="774025" spans="19:19">
      <c r="S774025" s="245"/>
    </row>
    <row r="774026" spans="19:19">
      <c r="S774026" s="245"/>
    </row>
    <row r="774027" spans="19:19">
      <c r="S774027" s="245"/>
    </row>
    <row r="774028" spans="19:19">
      <c r="S774028" s="245"/>
    </row>
    <row r="774029" spans="19:19">
      <c r="S774029" s="245"/>
    </row>
    <row r="774030" spans="19:19">
      <c r="S774030" s="245"/>
    </row>
    <row r="774031" spans="19:19">
      <c r="S774031" s="245"/>
    </row>
    <row r="774032" spans="19:19">
      <c r="S774032" s="245"/>
    </row>
    <row r="774033" spans="19:19">
      <c r="S774033" s="245"/>
    </row>
    <row r="774034" spans="19:19">
      <c r="S774034" s="245"/>
    </row>
    <row r="774035" spans="19:19">
      <c r="S774035" s="541"/>
    </row>
    <row r="774036" spans="19:19">
      <c r="S774036" s="245"/>
    </row>
    <row r="774037" spans="19:19">
      <c r="S774037" s="245"/>
    </row>
    <row r="774038" spans="19:19">
      <c r="S774038" s="245"/>
    </row>
    <row r="774039" spans="19:19">
      <c r="S774039" s="245"/>
    </row>
    <row r="774040" spans="19:19">
      <c r="S774040" s="245"/>
    </row>
    <row r="774041" spans="19:19">
      <c r="S774041" s="245"/>
    </row>
    <row r="774042" spans="19:19">
      <c r="S774042" s="245"/>
    </row>
    <row r="774043" spans="19:19">
      <c r="S774043" s="245"/>
    </row>
    <row r="774044" spans="19:19">
      <c r="S774044" s="245"/>
    </row>
    <row r="774045" spans="19:19">
      <c r="S774045" s="245"/>
    </row>
    <row r="774046" spans="19:19">
      <c r="S774046" s="245"/>
    </row>
    <row r="774047" spans="19:19">
      <c r="S774047" s="245"/>
    </row>
    <row r="774048" spans="19:19">
      <c r="S774048" s="245"/>
    </row>
    <row r="774049" spans="19:19">
      <c r="S774049" s="245"/>
    </row>
    <row r="774050" spans="19:19">
      <c r="S774050" s="245"/>
    </row>
    <row r="774051" spans="19:19">
      <c r="S774051" s="245"/>
    </row>
    <row r="774052" spans="19:19">
      <c r="S774052" s="245"/>
    </row>
    <row r="774053" spans="19:19">
      <c r="S774053" s="541"/>
    </row>
    <row r="774054" spans="19:19">
      <c r="S774054" s="245"/>
    </row>
    <row r="774055" spans="19:19">
      <c r="S774055" s="245"/>
    </row>
    <row r="774056" spans="19:19">
      <c r="S774056" s="245"/>
    </row>
    <row r="774057" spans="19:19">
      <c r="S774057" s="245"/>
    </row>
    <row r="774058" spans="19:19">
      <c r="S774058" s="245"/>
    </row>
    <row r="774059" spans="19:19">
      <c r="S774059" s="245"/>
    </row>
    <row r="774060" spans="19:19">
      <c r="S774060" s="245"/>
    </row>
    <row r="774061" spans="19:19">
      <c r="S774061" s="245"/>
    </row>
    <row r="774062" spans="19:19">
      <c r="S774062" s="245"/>
    </row>
    <row r="774063" spans="19:19">
      <c r="S774063" s="245"/>
    </row>
    <row r="774064" spans="19:19">
      <c r="S774064" s="245"/>
    </row>
    <row r="774065" spans="19:19">
      <c r="S774065" s="245"/>
    </row>
    <row r="774066" spans="19:19">
      <c r="S774066" s="245"/>
    </row>
    <row r="774067" spans="19:19">
      <c r="S774067" s="245"/>
    </row>
    <row r="774068" spans="19:19">
      <c r="S774068" s="245"/>
    </row>
    <row r="774069" spans="19:19">
      <c r="S774069" s="245"/>
    </row>
    <row r="774070" spans="19:19">
      <c r="S774070" s="245"/>
    </row>
    <row r="774071" spans="19:19">
      <c r="S774071" s="541"/>
    </row>
    <row r="774072" spans="19:19">
      <c r="S774072" s="245"/>
    </row>
    <row r="774073" spans="19:19">
      <c r="S774073" s="245"/>
    </row>
    <row r="774074" spans="19:19">
      <c r="S774074" s="245"/>
    </row>
    <row r="774075" spans="19:19">
      <c r="S774075" s="245"/>
    </row>
    <row r="774076" spans="19:19">
      <c r="S774076" s="245"/>
    </row>
    <row r="774077" spans="19:19">
      <c r="S774077" s="245"/>
    </row>
    <row r="774078" spans="19:19">
      <c r="S774078" s="245"/>
    </row>
    <row r="774079" spans="19:19">
      <c r="S774079" s="245"/>
    </row>
    <row r="774080" spans="19:19">
      <c r="S774080" s="245"/>
    </row>
    <row r="774081" spans="19:19">
      <c r="S774081" s="245"/>
    </row>
    <row r="774082" spans="19:19">
      <c r="S774082" s="245"/>
    </row>
    <row r="774083" spans="19:19">
      <c r="S774083" s="245"/>
    </row>
    <row r="774084" spans="19:19">
      <c r="S774084" s="245"/>
    </row>
    <row r="774085" spans="19:19">
      <c r="S774085" s="245"/>
    </row>
    <row r="774086" spans="19:19">
      <c r="S774086" s="245"/>
    </row>
    <row r="774087" spans="19:19">
      <c r="S774087" s="245"/>
    </row>
    <row r="774088" spans="19:19">
      <c r="S774088" s="245"/>
    </row>
    <row r="774089" spans="19:19">
      <c r="S774089" s="541"/>
    </row>
    <row r="774090" spans="19:19">
      <c r="S774090" s="245"/>
    </row>
    <row r="774091" spans="19:19">
      <c r="S774091" s="245"/>
    </row>
    <row r="774092" spans="19:19">
      <c r="S774092" s="245"/>
    </row>
    <row r="774093" spans="19:19">
      <c r="S774093" s="245"/>
    </row>
    <row r="774094" spans="19:19">
      <c r="S774094" s="245"/>
    </row>
    <row r="774095" spans="19:19">
      <c r="S774095" s="245"/>
    </row>
    <row r="774096" spans="19:19">
      <c r="S774096" s="245"/>
    </row>
    <row r="774097" spans="19:19">
      <c r="S774097" s="245"/>
    </row>
    <row r="774098" spans="19:19">
      <c r="S774098" s="245"/>
    </row>
    <row r="774099" spans="19:19">
      <c r="S774099" s="245"/>
    </row>
    <row r="774100" spans="19:19">
      <c r="S774100" s="245"/>
    </row>
    <row r="774101" spans="19:19">
      <c r="S774101" s="245"/>
    </row>
    <row r="774102" spans="19:19">
      <c r="S774102" s="245"/>
    </row>
    <row r="774103" spans="19:19">
      <c r="S774103" s="245"/>
    </row>
    <row r="774104" spans="19:19">
      <c r="S774104" s="245"/>
    </row>
    <row r="774105" spans="19:19">
      <c r="S774105" s="245"/>
    </row>
    <row r="774106" spans="19:19">
      <c r="S774106" s="245"/>
    </row>
    <row r="774107" spans="19:19">
      <c r="S774107" s="541"/>
    </row>
    <row r="774108" spans="19:19">
      <c r="S774108" s="245"/>
    </row>
    <row r="774109" spans="19:19">
      <c r="S774109" s="245"/>
    </row>
    <row r="774110" spans="19:19">
      <c r="S774110" s="245"/>
    </row>
    <row r="774111" spans="19:19">
      <c r="S774111" s="245"/>
    </row>
    <row r="774112" spans="19:19">
      <c r="S774112" s="245"/>
    </row>
    <row r="774113" spans="19:19">
      <c r="S774113" s="245"/>
    </row>
    <row r="774114" spans="19:19">
      <c r="S774114" s="245"/>
    </row>
    <row r="774115" spans="19:19">
      <c r="S774115" s="245"/>
    </row>
    <row r="774116" spans="19:19">
      <c r="S774116" s="245"/>
    </row>
    <row r="774117" spans="19:19">
      <c r="S774117" s="245"/>
    </row>
    <row r="774118" spans="19:19">
      <c r="S774118" s="245"/>
    </row>
    <row r="774119" spans="19:19">
      <c r="S774119" s="245"/>
    </row>
    <row r="774120" spans="19:19">
      <c r="S774120" s="245"/>
    </row>
    <row r="774121" spans="19:19">
      <c r="S774121" s="245"/>
    </row>
    <row r="774122" spans="19:19">
      <c r="S774122" s="245"/>
    </row>
    <row r="774123" spans="19:19">
      <c r="S774123" s="245"/>
    </row>
    <row r="774124" spans="19:19">
      <c r="S774124" s="245"/>
    </row>
    <row r="774125" spans="19:19">
      <c r="S774125" s="541"/>
    </row>
    <row r="774126" spans="19:19">
      <c r="S774126" s="245"/>
    </row>
    <row r="774127" spans="19:19">
      <c r="S774127" s="245"/>
    </row>
    <row r="774128" spans="19:19">
      <c r="S774128" s="245"/>
    </row>
    <row r="774129" spans="19:19">
      <c r="S774129" s="245"/>
    </row>
    <row r="774130" spans="19:19">
      <c r="S774130" s="245"/>
    </row>
    <row r="774131" spans="19:19">
      <c r="S774131" s="245"/>
    </row>
    <row r="774132" spans="19:19">
      <c r="S774132" s="245"/>
    </row>
    <row r="774133" spans="19:19">
      <c r="S774133" s="245"/>
    </row>
    <row r="774134" spans="19:19">
      <c r="S774134" s="245"/>
    </row>
    <row r="774135" spans="19:19">
      <c r="S774135" s="245"/>
    </row>
    <row r="774136" spans="19:19">
      <c r="S774136" s="245"/>
    </row>
    <row r="774137" spans="19:19">
      <c r="S774137" s="245"/>
    </row>
    <row r="774138" spans="19:19">
      <c r="S774138" s="245"/>
    </row>
    <row r="774139" spans="19:19">
      <c r="S774139" s="245"/>
    </row>
    <row r="774140" spans="19:19">
      <c r="S774140" s="245"/>
    </row>
    <row r="774141" spans="19:19">
      <c r="S774141" s="245"/>
    </row>
    <row r="774142" spans="19:19">
      <c r="S774142" s="245"/>
    </row>
    <row r="774143" spans="19:19">
      <c r="S774143" s="541"/>
    </row>
    <row r="774144" spans="19:19">
      <c r="S774144" s="245"/>
    </row>
    <row r="774145" spans="19:19">
      <c r="S774145" s="245"/>
    </row>
    <row r="774146" spans="19:19">
      <c r="S774146" s="245"/>
    </row>
    <row r="774147" spans="19:19">
      <c r="S774147" s="245"/>
    </row>
    <row r="774148" spans="19:19">
      <c r="S774148" s="245"/>
    </row>
    <row r="774149" spans="19:19">
      <c r="S774149" s="245"/>
    </row>
    <row r="774150" spans="19:19">
      <c r="S774150" s="245"/>
    </row>
    <row r="774151" spans="19:19">
      <c r="S774151" s="245"/>
    </row>
    <row r="774152" spans="19:19">
      <c r="S774152" s="245"/>
    </row>
    <row r="774153" spans="19:19">
      <c r="S774153" s="245"/>
    </row>
    <row r="774154" spans="19:19">
      <c r="S774154" s="245"/>
    </row>
    <row r="774155" spans="19:19">
      <c r="S774155" s="245"/>
    </row>
    <row r="774156" spans="19:19">
      <c r="S774156" s="245"/>
    </row>
    <row r="774157" spans="19:19">
      <c r="S774157" s="245"/>
    </row>
    <row r="774158" spans="19:19">
      <c r="S774158" s="245"/>
    </row>
    <row r="774159" spans="19:19">
      <c r="S774159" s="245"/>
    </row>
    <row r="774160" spans="19:19">
      <c r="S774160" s="245"/>
    </row>
    <row r="774161" spans="19:19">
      <c r="S774161" s="541"/>
    </row>
    <row r="774162" spans="19:19">
      <c r="S774162" s="245"/>
    </row>
    <row r="774163" spans="19:19">
      <c r="S774163" s="245"/>
    </row>
    <row r="774164" spans="19:19">
      <c r="S774164" s="245"/>
    </row>
    <row r="774165" spans="19:19">
      <c r="S774165" s="245"/>
    </row>
    <row r="774166" spans="19:19">
      <c r="S774166" s="245"/>
    </row>
    <row r="774167" spans="19:19">
      <c r="S774167" s="245"/>
    </row>
    <row r="774168" spans="19:19">
      <c r="S774168" s="245"/>
    </row>
    <row r="774169" spans="19:19">
      <c r="S774169" s="245"/>
    </row>
    <row r="774170" spans="19:19">
      <c r="S774170" s="245"/>
    </row>
    <row r="774171" spans="19:19">
      <c r="S774171" s="245"/>
    </row>
    <row r="774172" spans="19:19">
      <c r="S774172" s="245"/>
    </row>
    <row r="774173" spans="19:19">
      <c r="S774173" s="245"/>
    </row>
    <row r="774174" spans="19:19">
      <c r="S774174" s="245"/>
    </row>
    <row r="774175" spans="19:19">
      <c r="S774175" s="245"/>
    </row>
    <row r="774176" spans="19:19">
      <c r="S774176" s="245"/>
    </row>
    <row r="774177" spans="19:19">
      <c r="S774177" s="245"/>
    </row>
    <row r="774178" spans="19:19">
      <c r="S774178" s="245"/>
    </row>
    <row r="774179" spans="19:19">
      <c r="S774179" s="541"/>
    </row>
    <row r="774180" spans="19:19">
      <c r="S774180" s="245"/>
    </row>
    <row r="774181" spans="19:19">
      <c r="S774181" s="245"/>
    </row>
    <row r="774182" spans="19:19">
      <c r="S774182" s="245"/>
    </row>
    <row r="774183" spans="19:19">
      <c r="S774183" s="245"/>
    </row>
    <row r="774184" spans="19:19">
      <c r="S774184" s="245"/>
    </row>
    <row r="774185" spans="19:19">
      <c r="S774185" s="245"/>
    </row>
    <row r="774186" spans="19:19">
      <c r="S774186" s="245"/>
    </row>
    <row r="774187" spans="19:19">
      <c r="S774187" s="245"/>
    </row>
    <row r="774188" spans="19:19">
      <c r="S774188" s="245"/>
    </row>
    <row r="774189" spans="19:19">
      <c r="S774189" s="245"/>
    </row>
    <row r="774190" spans="19:19">
      <c r="S774190" s="245"/>
    </row>
    <row r="774191" spans="19:19">
      <c r="S774191" s="245"/>
    </row>
    <row r="774192" spans="19:19">
      <c r="S774192" s="245"/>
    </row>
    <row r="774193" spans="19:19">
      <c r="S774193" s="245"/>
    </row>
    <row r="774194" spans="19:19">
      <c r="S774194" s="245"/>
    </row>
    <row r="774195" spans="19:19">
      <c r="S774195" s="245"/>
    </row>
    <row r="774196" spans="19:19">
      <c r="S774196" s="245"/>
    </row>
    <row r="774197" spans="19:19">
      <c r="S774197" s="541"/>
    </row>
    <row r="774198" spans="19:19">
      <c r="S774198" s="245"/>
    </row>
    <row r="774199" spans="19:19">
      <c r="S774199" s="245"/>
    </row>
    <row r="774200" spans="19:19">
      <c r="S774200" s="245"/>
    </row>
    <row r="774201" spans="19:19">
      <c r="S774201" s="245"/>
    </row>
    <row r="774202" spans="19:19">
      <c r="S774202" s="245"/>
    </row>
    <row r="774203" spans="19:19">
      <c r="S774203" s="245"/>
    </row>
    <row r="774204" spans="19:19">
      <c r="S774204" s="245"/>
    </row>
    <row r="774205" spans="19:19">
      <c r="S774205" s="245"/>
    </row>
    <row r="774206" spans="19:19">
      <c r="S774206" s="245"/>
    </row>
    <row r="774207" spans="19:19">
      <c r="S774207" s="245"/>
    </row>
    <row r="774208" spans="19:19">
      <c r="S774208" s="245"/>
    </row>
    <row r="774209" spans="19:19">
      <c r="S774209" s="245"/>
    </row>
    <row r="774210" spans="19:19">
      <c r="S774210" s="245"/>
    </row>
    <row r="774211" spans="19:19">
      <c r="S774211" s="245"/>
    </row>
    <row r="774212" spans="19:19">
      <c r="S774212" s="245"/>
    </row>
    <row r="774213" spans="19:19">
      <c r="S774213" s="245"/>
    </row>
    <row r="774214" spans="19:19">
      <c r="S774214" s="245"/>
    </row>
    <row r="774215" spans="19:19">
      <c r="S774215" s="541"/>
    </row>
    <row r="774216" spans="19:19">
      <c r="S774216" s="245"/>
    </row>
    <row r="774217" spans="19:19">
      <c r="S774217" s="245"/>
    </row>
    <row r="774218" spans="19:19">
      <c r="S774218" s="245"/>
    </row>
    <row r="774219" spans="19:19">
      <c r="S774219" s="245"/>
    </row>
    <row r="774220" spans="19:19">
      <c r="S774220" s="245"/>
    </row>
    <row r="774221" spans="19:19">
      <c r="S774221" s="245"/>
    </row>
    <row r="774222" spans="19:19">
      <c r="S774222" s="245"/>
    </row>
    <row r="774223" spans="19:19">
      <c r="S774223" s="245"/>
    </row>
    <row r="774224" spans="19:19">
      <c r="S774224" s="245"/>
    </row>
    <row r="774225" spans="19:19">
      <c r="S774225" s="245"/>
    </row>
    <row r="774226" spans="19:19">
      <c r="S774226" s="245"/>
    </row>
    <row r="774227" spans="19:19">
      <c r="S774227" s="245"/>
    </row>
    <row r="774228" spans="19:19">
      <c r="S774228" s="245"/>
    </row>
    <row r="774229" spans="19:19">
      <c r="S774229" s="245"/>
    </row>
    <row r="774230" spans="19:19">
      <c r="S774230" s="245"/>
    </row>
    <row r="774231" spans="19:19">
      <c r="S774231" s="245"/>
    </row>
    <row r="774232" spans="19:19">
      <c r="S774232" s="245"/>
    </row>
    <row r="774233" spans="19:19">
      <c r="S774233" s="541"/>
    </row>
    <row r="774234" spans="19:19">
      <c r="S774234" s="245"/>
    </row>
    <row r="774235" spans="19:19">
      <c r="S774235" s="245"/>
    </row>
    <row r="774236" spans="19:19">
      <c r="S774236" s="245"/>
    </row>
    <row r="774237" spans="19:19">
      <c r="S774237" s="245"/>
    </row>
    <row r="774238" spans="19:19">
      <c r="S774238" s="245"/>
    </row>
    <row r="774239" spans="19:19">
      <c r="S774239" s="245"/>
    </row>
    <row r="774240" spans="19:19">
      <c r="S774240" s="245"/>
    </row>
    <row r="774241" spans="19:19">
      <c r="S774241" s="245"/>
    </row>
    <row r="774242" spans="19:19">
      <c r="S774242" s="245"/>
    </row>
    <row r="774243" spans="19:19">
      <c r="S774243" s="245"/>
    </row>
    <row r="774244" spans="19:19">
      <c r="S774244" s="245"/>
    </row>
    <row r="774245" spans="19:19">
      <c r="S774245" s="245"/>
    </row>
    <row r="774246" spans="19:19">
      <c r="S774246" s="245"/>
    </row>
    <row r="774247" spans="19:19">
      <c r="S774247" s="245"/>
    </row>
    <row r="774248" spans="19:19">
      <c r="S774248" s="245"/>
    </row>
    <row r="774249" spans="19:19">
      <c r="S774249" s="245"/>
    </row>
    <row r="774250" spans="19:19">
      <c r="S774250" s="245"/>
    </row>
    <row r="774251" spans="19:19">
      <c r="S774251" s="541"/>
    </row>
    <row r="774252" spans="19:19">
      <c r="S774252" s="245"/>
    </row>
    <row r="774253" spans="19:19">
      <c r="S774253" s="245"/>
    </row>
    <row r="774254" spans="19:19">
      <c r="S774254" s="245"/>
    </row>
    <row r="774255" spans="19:19">
      <c r="S774255" s="245"/>
    </row>
    <row r="774256" spans="19:19">
      <c r="S774256" s="245"/>
    </row>
    <row r="774257" spans="19:19">
      <c r="S774257" s="245"/>
    </row>
    <row r="774258" spans="19:19">
      <c r="S774258" s="245"/>
    </row>
    <row r="774259" spans="19:19">
      <c r="S774259" s="245"/>
    </row>
    <row r="774260" spans="19:19">
      <c r="S774260" s="245"/>
    </row>
    <row r="774261" spans="19:19">
      <c r="S774261" s="245"/>
    </row>
    <row r="774262" spans="19:19">
      <c r="S774262" s="245"/>
    </row>
    <row r="774263" spans="19:19">
      <c r="S774263" s="245"/>
    </row>
    <row r="774264" spans="19:19">
      <c r="S774264" s="245"/>
    </row>
    <row r="774265" spans="19:19">
      <c r="S774265" s="245"/>
    </row>
    <row r="774266" spans="19:19">
      <c r="S774266" s="245"/>
    </row>
    <row r="774267" spans="19:19">
      <c r="S774267" s="245"/>
    </row>
    <row r="774268" spans="19:19">
      <c r="S774268" s="245"/>
    </row>
    <row r="774269" spans="19:19">
      <c r="S774269" s="541"/>
    </row>
    <row r="774270" spans="19:19">
      <c r="S774270" s="245"/>
    </row>
    <row r="774271" spans="19:19">
      <c r="S774271" s="245"/>
    </row>
    <row r="774272" spans="19:19">
      <c r="S774272" s="245"/>
    </row>
    <row r="774273" spans="19:19">
      <c r="S774273" s="245"/>
    </row>
    <row r="774274" spans="19:19">
      <c r="S774274" s="245"/>
    </row>
    <row r="774275" spans="19:19">
      <c r="S774275" s="245"/>
    </row>
    <row r="774276" spans="19:19">
      <c r="S774276" s="245"/>
    </row>
    <row r="774277" spans="19:19">
      <c r="S774277" s="245"/>
    </row>
    <row r="774278" spans="19:19">
      <c r="S774278" s="245"/>
    </row>
    <row r="774279" spans="19:19">
      <c r="S774279" s="245"/>
    </row>
    <row r="774280" spans="19:19">
      <c r="S774280" s="245"/>
    </row>
    <row r="774281" spans="19:19">
      <c r="S774281" s="245"/>
    </row>
    <row r="774282" spans="19:19">
      <c r="S774282" s="245"/>
    </row>
    <row r="774283" spans="19:19">
      <c r="S774283" s="245"/>
    </row>
    <row r="774284" spans="19:19">
      <c r="S774284" s="245"/>
    </row>
    <row r="774285" spans="19:19">
      <c r="S774285" s="245"/>
    </row>
    <row r="774286" spans="19:19">
      <c r="S774286" s="245"/>
    </row>
    <row r="774287" spans="19:19">
      <c r="S774287" s="541"/>
    </row>
    <row r="774288" spans="19:19">
      <c r="S774288" s="245"/>
    </row>
    <row r="774289" spans="19:19">
      <c r="S774289" s="245"/>
    </row>
    <row r="774290" spans="19:19">
      <c r="S774290" s="245"/>
    </row>
    <row r="774291" spans="19:19">
      <c r="S774291" s="245"/>
    </row>
    <row r="774292" spans="19:19">
      <c r="S774292" s="245"/>
    </row>
    <row r="774293" spans="19:19">
      <c r="S774293" s="245"/>
    </row>
    <row r="774294" spans="19:19">
      <c r="S774294" s="245"/>
    </row>
    <row r="774295" spans="19:19">
      <c r="S774295" s="245"/>
    </row>
    <row r="774296" spans="19:19">
      <c r="S774296" s="245"/>
    </row>
    <row r="774297" spans="19:19">
      <c r="S774297" s="245"/>
    </row>
    <row r="774298" spans="19:19">
      <c r="S774298" s="245"/>
    </row>
    <row r="774299" spans="19:19">
      <c r="S774299" s="245"/>
    </row>
    <row r="774300" spans="19:19">
      <c r="S774300" s="245"/>
    </row>
    <row r="774301" spans="19:19">
      <c r="S774301" s="245"/>
    </row>
    <row r="774302" spans="19:19">
      <c r="S774302" s="245"/>
    </row>
    <row r="774303" spans="19:19">
      <c r="S774303" s="245"/>
    </row>
    <row r="774304" spans="19:19">
      <c r="S774304" s="245"/>
    </row>
    <row r="774305" spans="19:19">
      <c r="S774305" s="541"/>
    </row>
    <row r="774306" spans="19:19">
      <c r="S774306" s="245"/>
    </row>
    <row r="774307" spans="19:19">
      <c r="S774307" s="245"/>
    </row>
    <row r="774308" spans="19:19">
      <c r="S774308" s="245"/>
    </row>
    <row r="774309" spans="19:19">
      <c r="S774309" s="245"/>
    </row>
    <row r="774310" spans="19:19">
      <c r="S774310" s="245"/>
    </row>
    <row r="774311" spans="19:19">
      <c r="S774311" s="245"/>
    </row>
    <row r="774312" spans="19:19">
      <c r="S774312" s="245"/>
    </row>
    <row r="774313" spans="19:19">
      <c r="S774313" s="245"/>
    </row>
    <row r="774314" spans="19:19">
      <c r="S774314" s="245"/>
    </row>
    <row r="774315" spans="19:19">
      <c r="S774315" s="245"/>
    </row>
    <row r="774316" spans="19:19">
      <c r="S774316" s="245"/>
    </row>
    <row r="774317" spans="19:19">
      <c r="S774317" s="245"/>
    </row>
    <row r="774318" spans="19:19">
      <c r="S774318" s="245"/>
    </row>
    <row r="774319" spans="19:19">
      <c r="S774319" s="245"/>
    </row>
    <row r="774320" spans="19:19">
      <c r="S774320" s="245"/>
    </row>
    <row r="774321" spans="19:19">
      <c r="S774321" s="245"/>
    </row>
    <row r="774322" spans="19:19">
      <c r="S774322" s="245"/>
    </row>
    <row r="774323" spans="19:19">
      <c r="S774323" s="541"/>
    </row>
    <row r="774324" spans="19:19">
      <c r="S774324" s="245"/>
    </row>
    <row r="774325" spans="19:19">
      <c r="S774325" s="245"/>
    </row>
    <row r="774326" spans="19:19">
      <c r="S774326" s="245"/>
    </row>
    <row r="774327" spans="19:19">
      <c r="S774327" s="245"/>
    </row>
    <row r="774328" spans="19:19">
      <c r="S774328" s="245"/>
    </row>
    <row r="774329" spans="19:19">
      <c r="S774329" s="245"/>
    </row>
    <row r="774330" spans="19:19">
      <c r="S774330" s="245"/>
    </row>
    <row r="774331" spans="19:19">
      <c r="S774331" s="245"/>
    </row>
    <row r="774332" spans="19:19">
      <c r="S774332" s="245"/>
    </row>
    <row r="774333" spans="19:19">
      <c r="S774333" s="245"/>
    </row>
    <row r="774334" spans="19:19">
      <c r="S774334" s="245"/>
    </row>
    <row r="774335" spans="19:19">
      <c r="S774335" s="245"/>
    </row>
    <row r="774336" spans="19:19">
      <c r="S774336" s="245"/>
    </row>
    <row r="774337" spans="19:19">
      <c r="S774337" s="245"/>
    </row>
    <row r="774338" spans="19:19">
      <c r="S774338" s="245"/>
    </row>
    <row r="774339" spans="19:19">
      <c r="S774339" s="245"/>
    </row>
    <row r="774340" spans="19:19">
      <c r="S774340" s="245"/>
    </row>
    <row r="774341" spans="19:19">
      <c r="S774341" s="541"/>
    </row>
    <row r="774342" spans="19:19">
      <c r="S774342" s="245"/>
    </row>
    <row r="774343" spans="19:19">
      <c r="S774343" s="245"/>
    </row>
    <row r="774344" spans="19:19">
      <c r="S774344" s="245"/>
    </row>
    <row r="774345" spans="19:19">
      <c r="S774345" s="245"/>
    </row>
    <row r="774346" spans="19:19">
      <c r="S774346" s="245"/>
    </row>
    <row r="774347" spans="19:19">
      <c r="S774347" s="245"/>
    </row>
    <row r="774348" spans="19:19">
      <c r="S774348" s="245"/>
    </row>
    <row r="774349" spans="19:19">
      <c r="S774349" s="245"/>
    </row>
    <row r="774350" spans="19:19">
      <c r="S774350" s="245"/>
    </row>
    <row r="774351" spans="19:19">
      <c r="S774351" s="245"/>
    </row>
    <row r="774352" spans="19:19">
      <c r="S774352" s="245"/>
    </row>
    <row r="774353" spans="19:19">
      <c r="S774353" s="245"/>
    </row>
    <row r="774354" spans="19:19">
      <c r="S774354" s="245"/>
    </row>
    <row r="774355" spans="19:19">
      <c r="S774355" s="245"/>
    </row>
    <row r="774356" spans="19:19">
      <c r="S774356" s="245"/>
    </row>
    <row r="774357" spans="19:19">
      <c r="S774357" s="245"/>
    </row>
    <row r="774358" spans="19:19">
      <c r="S774358" s="245"/>
    </row>
    <row r="774359" spans="19:19">
      <c r="S774359" s="541"/>
    </row>
    <row r="774360" spans="19:19">
      <c r="S774360" s="245"/>
    </row>
    <row r="774361" spans="19:19">
      <c r="S774361" s="245"/>
    </row>
    <row r="774362" spans="19:19">
      <c r="S774362" s="245"/>
    </row>
    <row r="774363" spans="19:19">
      <c r="S774363" s="245"/>
    </row>
    <row r="774364" spans="19:19">
      <c r="S774364" s="245"/>
    </row>
    <row r="774365" spans="19:19">
      <c r="S774365" s="245"/>
    </row>
    <row r="774366" spans="19:19">
      <c r="S774366" s="245"/>
    </row>
    <row r="774367" spans="19:19">
      <c r="S774367" s="245"/>
    </row>
    <row r="774368" spans="19:19">
      <c r="S774368" s="245"/>
    </row>
    <row r="774369" spans="19:19">
      <c r="S774369" s="245"/>
    </row>
    <row r="774370" spans="19:19">
      <c r="S774370" s="245"/>
    </row>
    <row r="774371" spans="19:19">
      <c r="S774371" s="245"/>
    </row>
    <row r="774372" spans="19:19">
      <c r="S774372" s="245"/>
    </row>
    <row r="774373" spans="19:19">
      <c r="S774373" s="245"/>
    </row>
    <row r="774374" spans="19:19">
      <c r="S774374" s="245"/>
    </row>
    <row r="774375" spans="19:19">
      <c r="S774375" s="245"/>
    </row>
    <row r="774376" spans="19:19">
      <c r="S774376" s="245"/>
    </row>
    <row r="774377" spans="19:19">
      <c r="S774377" s="541"/>
    </row>
    <row r="774378" spans="19:19">
      <c r="S774378" s="245"/>
    </row>
    <row r="774379" spans="19:19">
      <c r="S774379" s="245"/>
    </row>
    <row r="774380" spans="19:19">
      <c r="S774380" s="245"/>
    </row>
    <row r="774381" spans="19:19">
      <c r="S774381" s="245"/>
    </row>
    <row r="774382" spans="19:19">
      <c r="S774382" s="245"/>
    </row>
    <row r="774383" spans="19:19">
      <c r="S774383" s="245"/>
    </row>
    <row r="774384" spans="19:19">
      <c r="S774384" s="245"/>
    </row>
    <row r="774385" spans="19:19">
      <c r="S774385" s="245"/>
    </row>
    <row r="774386" spans="19:19">
      <c r="S774386" s="245"/>
    </row>
    <row r="774387" spans="19:19">
      <c r="S774387" s="245"/>
    </row>
    <row r="774388" spans="19:19">
      <c r="S774388" s="245"/>
    </row>
    <row r="774389" spans="19:19">
      <c r="S774389" s="245"/>
    </row>
    <row r="774390" spans="19:19">
      <c r="S774390" s="245"/>
    </row>
    <row r="774391" spans="19:19">
      <c r="S774391" s="245"/>
    </row>
    <row r="774392" spans="19:19">
      <c r="S774392" s="245"/>
    </row>
    <row r="774393" spans="19:19">
      <c r="S774393" s="245"/>
    </row>
    <row r="774394" spans="19:19">
      <c r="S774394" s="245"/>
    </row>
    <row r="774395" spans="19:19">
      <c r="S774395" s="541"/>
    </row>
    <row r="774396" spans="19:19">
      <c r="S774396" s="245"/>
    </row>
    <row r="774397" spans="19:19">
      <c r="S774397" s="245"/>
    </row>
    <row r="774398" spans="19:19">
      <c r="S774398" s="245"/>
    </row>
    <row r="774399" spans="19:19">
      <c r="S774399" s="245"/>
    </row>
    <row r="774400" spans="19:19">
      <c r="S774400" s="245"/>
    </row>
    <row r="774401" spans="19:19">
      <c r="S774401" s="245"/>
    </row>
    <row r="774402" spans="19:19">
      <c r="S774402" s="245"/>
    </row>
    <row r="774403" spans="19:19">
      <c r="S774403" s="245"/>
    </row>
    <row r="774404" spans="19:19">
      <c r="S774404" s="245"/>
    </row>
    <row r="774405" spans="19:19">
      <c r="S774405" s="245"/>
    </row>
    <row r="774406" spans="19:19">
      <c r="S774406" s="245"/>
    </row>
    <row r="774407" spans="19:19">
      <c r="S774407" s="245"/>
    </row>
    <row r="774408" spans="19:19">
      <c r="S774408" s="245"/>
    </row>
    <row r="774409" spans="19:19">
      <c r="S774409" s="245"/>
    </row>
    <row r="774410" spans="19:19">
      <c r="S774410" s="245"/>
    </row>
    <row r="774411" spans="19:19">
      <c r="S774411" s="245"/>
    </row>
    <row r="774412" spans="19:19">
      <c r="S774412" s="245"/>
    </row>
    <row r="774413" spans="19:19">
      <c r="S774413" s="541"/>
    </row>
    <row r="774414" spans="19:19">
      <c r="S774414" s="245"/>
    </row>
    <row r="774415" spans="19:19">
      <c r="S774415" s="245"/>
    </row>
    <row r="774416" spans="19:19">
      <c r="S774416" s="245"/>
    </row>
    <row r="774417" spans="19:19">
      <c r="S774417" s="245"/>
    </row>
    <row r="774418" spans="19:19">
      <c r="S774418" s="245"/>
    </row>
    <row r="774419" spans="19:19">
      <c r="S774419" s="245"/>
    </row>
    <row r="774420" spans="19:19">
      <c r="S774420" s="245"/>
    </row>
    <row r="774421" spans="19:19">
      <c r="S774421" s="245"/>
    </row>
    <row r="774422" spans="19:19">
      <c r="S774422" s="245"/>
    </row>
    <row r="774423" spans="19:19">
      <c r="S774423" s="245"/>
    </row>
    <row r="774424" spans="19:19">
      <c r="S774424" s="245"/>
    </row>
    <row r="774425" spans="19:19">
      <c r="S774425" s="245"/>
    </row>
    <row r="774426" spans="19:19">
      <c r="S774426" s="245"/>
    </row>
    <row r="774427" spans="19:19">
      <c r="S774427" s="245"/>
    </row>
    <row r="774428" spans="19:19">
      <c r="S774428" s="245"/>
    </row>
    <row r="774429" spans="19:19">
      <c r="S774429" s="245"/>
    </row>
    <row r="774430" spans="19:19">
      <c r="S774430" s="245"/>
    </row>
    <row r="774431" spans="19:19">
      <c r="S774431" s="541"/>
    </row>
    <row r="774432" spans="19:19">
      <c r="S774432" s="245"/>
    </row>
    <row r="774433" spans="19:19">
      <c r="S774433" s="245"/>
    </row>
    <row r="774434" spans="19:19">
      <c r="S774434" s="245"/>
    </row>
    <row r="774435" spans="19:19">
      <c r="S774435" s="245"/>
    </row>
    <row r="774436" spans="19:19">
      <c r="S774436" s="245"/>
    </row>
    <row r="774437" spans="19:19">
      <c r="S774437" s="245"/>
    </row>
    <row r="774438" spans="19:19">
      <c r="S774438" s="245"/>
    </row>
    <row r="774439" spans="19:19">
      <c r="S774439" s="245"/>
    </row>
    <row r="774440" spans="19:19">
      <c r="S774440" s="245"/>
    </row>
    <row r="774441" spans="19:19">
      <c r="S774441" s="245"/>
    </row>
    <row r="774442" spans="19:19">
      <c r="S774442" s="245"/>
    </row>
    <row r="774443" spans="19:19">
      <c r="S774443" s="245"/>
    </row>
    <row r="774444" spans="19:19">
      <c r="S774444" s="245"/>
    </row>
    <row r="774445" spans="19:19">
      <c r="S774445" s="245"/>
    </row>
    <row r="774446" spans="19:19">
      <c r="S774446" s="245"/>
    </row>
    <row r="774447" spans="19:19">
      <c r="S774447" s="245"/>
    </row>
    <row r="774448" spans="19:19">
      <c r="S774448" s="245"/>
    </row>
    <row r="774449" spans="19:19">
      <c r="S774449" s="541"/>
    </row>
    <row r="774450" spans="19:19">
      <c r="S774450" s="245"/>
    </row>
    <row r="774451" spans="19:19">
      <c r="S774451" s="245"/>
    </row>
    <row r="774452" spans="19:19">
      <c r="S774452" s="245"/>
    </row>
    <row r="774453" spans="19:19">
      <c r="S774453" s="245"/>
    </row>
    <row r="774454" spans="19:19">
      <c r="S774454" s="245"/>
    </row>
    <row r="774455" spans="19:19">
      <c r="S774455" s="245"/>
    </row>
    <row r="774456" spans="19:19">
      <c r="S774456" s="245"/>
    </row>
    <row r="774457" spans="19:19">
      <c r="S774457" s="245"/>
    </row>
    <row r="774458" spans="19:19">
      <c r="S774458" s="245"/>
    </row>
    <row r="774459" spans="19:19">
      <c r="S774459" s="245"/>
    </row>
    <row r="774460" spans="19:19">
      <c r="S774460" s="245"/>
    </row>
    <row r="774461" spans="19:19">
      <c r="S774461" s="245"/>
    </row>
    <row r="774462" spans="19:19">
      <c r="S774462" s="245"/>
    </row>
    <row r="774463" spans="19:19">
      <c r="S774463" s="245"/>
    </row>
    <row r="774464" spans="19:19">
      <c r="S774464" s="245"/>
    </row>
    <row r="774465" spans="19:19">
      <c r="S774465" s="245"/>
    </row>
    <row r="774466" spans="19:19">
      <c r="S774466" s="245"/>
    </row>
    <row r="774467" spans="19:19">
      <c r="S774467" s="541"/>
    </row>
    <row r="774468" spans="19:19">
      <c r="S774468" s="245"/>
    </row>
    <row r="774469" spans="19:19">
      <c r="S774469" s="245"/>
    </row>
    <row r="774470" spans="19:19">
      <c r="S774470" s="245"/>
    </row>
    <row r="774471" spans="19:19">
      <c r="S774471" s="245"/>
    </row>
    <row r="774472" spans="19:19">
      <c r="S774472" s="245"/>
    </row>
    <row r="774473" spans="19:19">
      <c r="S774473" s="245"/>
    </row>
    <row r="774474" spans="19:19">
      <c r="S774474" s="245"/>
    </row>
    <row r="774475" spans="19:19">
      <c r="S774475" s="245"/>
    </row>
    <row r="774476" spans="19:19">
      <c r="S774476" s="245"/>
    </row>
    <row r="774477" spans="19:19">
      <c r="S774477" s="245"/>
    </row>
    <row r="774478" spans="19:19">
      <c r="S774478" s="245"/>
    </row>
    <row r="774479" spans="19:19">
      <c r="S774479" s="245"/>
    </row>
    <row r="774480" spans="19:19">
      <c r="S774480" s="245"/>
    </row>
    <row r="774481" spans="19:19">
      <c r="S774481" s="245"/>
    </row>
    <row r="774482" spans="19:19">
      <c r="S774482" s="245"/>
    </row>
    <row r="774483" spans="19:19">
      <c r="S774483" s="245"/>
    </row>
    <row r="774484" spans="19:19">
      <c r="S774484" s="245"/>
    </row>
    <row r="774485" spans="19:19">
      <c r="S774485" s="541"/>
    </row>
    <row r="774486" spans="19:19">
      <c r="S774486" s="245"/>
    </row>
    <row r="774487" spans="19:19">
      <c r="S774487" s="245"/>
    </row>
    <row r="774488" spans="19:19">
      <c r="S774488" s="245"/>
    </row>
    <row r="774489" spans="19:19">
      <c r="S774489" s="245"/>
    </row>
    <row r="774490" spans="19:19">
      <c r="S774490" s="245"/>
    </row>
    <row r="774491" spans="19:19">
      <c r="S774491" s="245"/>
    </row>
    <row r="774492" spans="19:19">
      <c r="S774492" s="245"/>
    </row>
    <row r="774493" spans="19:19">
      <c r="S774493" s="245"/>
    </row>
    <row r="774494" spans="19:19">
      <c r="S774494" s="245"/>
    </row>
    <row r="774495" spans="19:19">
      <c r="S774495" s="245"/>
    </row>
    <row r="774496" spans="19:19">
      <c r="S774496" s="245"/>
    </row>
    <row r="774497" spans="19:19">
      <c r="S774497" s="245"/>
    </row>
    <row r="774498" spans="19:19">
      <c r="S774498" s="245"/>
    </row>
    <row r="774499" spans="19:19">
      <c r="S774499" s="245"/>
    </row>
    <row r="774500" spans="19:19">
      <c r="S774500" s="245"/>
    </row>
    <row r="774501" spans="19:19">
      <c r="S774501" s="245"/>
    </row>
    <row r="774502" spans="19:19">
      <c r="S774502" s="245"/>
    </row>
    <row r="774503" spans="19:19">
      <c r="S774503" s="541"/>
    </row>
    <row r="774504" spans="19:19">
      <c r="S774504" s="245"/>
    </row>
    <row r="774505" spans="19:19">
      <c r="S774505" s="245"/>
    </row>
    <row r="774506" spans="19:19">
      <c r="S774506" s="245"/>
    </row>
    <row r="774507" spans="19:19">
      <c r="S774507" s="245"/>
    </row>
    <row r="774508" spans="19:19">
      <c r="S774508" s="245"/>
    </row>
    <row r="774509" spans="19:19">
      <c r="S774509" s="245"/>
    </row>
    <row r="774510" spans="19:19">
      <c r="S774510" s="245"/>
    </row>
    <row r="774511" spans="19:19">
      <c r="S774511" s="245"/>
    </row>
    <row r="774512" spans="19:19">
      <c r="S774512" s="245"/>
    </row>
    <row r="774513" spans="19:19">
      <c r="S774513" s="245"/>
    </row>
    <row r="774514" spans="19:19">
      <c r="S774514" s="245"/>
    </row>
    <row r="774515" spans="19:19">
      <c r="S774515" s="245"/>
    </row>
    <row r="774516" spans="19:19">
      <c r="S774516" s="245"/>
    </row>
    <row r="774517" spans="19:19">
      <c r="S774517" s="245"/>
    </row>
    <row r="774518" spans="19:19">
      <c r="S774518" s="245"/>
    </row>
    <row r="774519" spans="19:19">
      <c r="S774519" s="245"/>
    </row>
    <row r="774520" spans="19:19">
      <c r="S774520" s="245"/>
    </row>
    <row r="774521" spans="19:19">
      <c r="S774521" s="541"/>
    </row>
    <row r="774522" spans="19:19">
      <c r="S774522" s="245"/>
    </row>
    <row r="774523" spans="19:19">
      <c r="S774523" s="245"/>
    </row>
    <row r="774524" spans="19:19">
      <c r="S774524" s="245"/>
    </row>
    <row r="774525" spans="19:19">
      <c r="S774525" s="245"/>
    </row>
    <row r="774526" spans="19:19">
      <c r="S774526" s="245"/>
    </row>
    <row r="774527" spans="19:19">
      <c r="S774527" s="245"/>
    </row>
    <row r="774528" spans="19:19">
      <c r="S774528" s="245"/>
    </row>
    <row r="774529" spans="19:19">
      <c r="S774529" s="245"/>
    </row>
    <row r="774530" spans="19:19">
      <c r="S774530" s="245"/>
    </row>
    <row r="774531" spans="19:19">
      <c r="S774531" s="245"/>
    </row>
    <row r="774532" spans="19:19">
      <c r="S774532" s="245"/>
    </row>
    <row r="774533" spans="19:19">
      <c r="S774533" s="245"/>
    </row>
    <row r="774534" spans="19:19">
      <c r="S774534" s="245"/>
    </row>
    <row r="774535" spans="19:19">
      <c r="S774535" s="245"/>
    </row>
    <row r="774536" spans="19:19">
      <c r="S774536" s="245"/>
    </row>
    <row r="774537" spans="19:19">
      <c r="S774537" s="245"/>
    </row>
    <row r="774538" spans="19:19">
      <c r="S774538" s="245"/>
    </row>
    <row r="774539" spans="19:19">
      <c r="S774539" s="541"/>
    </row>
    <row r="774540" spans="19:19">
      <c r="S774540" s="245"/>
    </row>
    <row r="774541" spans="19:19">
      <c r="S774541" s="245"/>
    </row>
    <row r="774542" spans="19:19">
      <c r="S774542" s="245"/>
    </row>
    <row r="774543" spans="19:19">
      <c r="S774543" s="245"/>
    </row>
    <row r="774544" spans="19:19">
      <c r="S774544" s="245"/>
    </row>
    <row r="774545" spans="19:19">
      <c r="S774545" s="245"/>
    </row>
    <row r="774546" spans="19:19">
      <c r="S774546" s="245"/>
    </row>
    <row r="774547" spans="19:19">
      <c r="S774547" s="245"/>
    </row>
    <row r="774548" spans="19:19">
      <c r="S774548" s="245"/>
    </row>
    <row r="774549" spans="19:19">
      <c r="S774549" s="245"/>
    </row>
    <row r="774550" spans="19:19">
      <c r="S774550" s="245"/>
    </row>
    <row r="774551" spans="19:19">
      <c r="S774551" s="245"/>
    </row>
    <row r="774552" spans="19:19">
      <c r="S774552" s="245"/>
    </row>
    <row r="774553" spans="19:19">
      <c r="S774553" s="245"/>
    </row>
    <row r="774554" spans="19:19">
      <c r="S774554" s="245"/>
    </row>
    <row r="774555" spans="19:19">
      <c r="S774555" s="245"/>
    </row>
    <row r="774556" spans="19:19">
      <c r="S774556" s="245"/>
    </row>
    <row r="774557" spans="19:19">
      <c r="S774557" s="541"/>
    </row>
    <row r="774558" spans="19:19">
      <c r="S774558" s="245"/>
    </row>
    <row r="774559" spans="19:19">
      <c r="S774559" s="245"/>
    </row>
    <row r="774560" spans="19:19">
      <c r="S774560" s="245"/>
    </row>
    <row r="774561" spans="19:19">
      <c r="S774561" s="245"/>
    </row>
    <row r="774562" spans="19:19">
      <c r="S774562" s="245"/>
    </row>
    <row r="774563" spans="19:19">
      <c r="S774563" s="245"/>
    </row>
    <row r="774564" spans="19:19">
      <c r="S774564" s="245"/>
    </row>
    <row r="774565" spans="19:19">
      <c r="S774565" s="245"/>
    </row>
    <row r="774566" spans="19:19">
      <c r="S774566" s="245"/>
    </row>
    <row r="774567" spans="19:19">
      <c r="S774567" s="245"/>
    </row>
    <row r="774568" spans="19:19">
      <c r="S774568" s="245"/>
    </row>
    <row r="774569" spans="19:19">
      <c r="S774569" s="245"/>
    </row>
    <row r="774570" spans="19:19">
      <c r="S774570" s="245"/>
    </row>
    <row r="774571" spans="19:19">
      <c r="S774571" s="245"/>
    </row>
    <row r="774572" spans="19:19">
      <c r="S774572" s="245"/>
    </row>
    <row r="774573" spans="19:19">
      <c r="S774573" s="245"/>
    </row>
    <row r="774574" spans="19:19">
      <c r="S774574" s="245"/>
    </row>
    <row r="774575" spans="19:19">
      <c r="S774575" s="541"/>
    </row>
    <row r="774576" spans="19:19">
      <c r="S774576" s="245"/>
    </row>
    <row r="774577" spans="19:19">
      <c r="S774577" s="245"/>
    </row>
    <row r="774578" spans="19:19">
      <c r="S774578" s="245"/>
    </row>
    <row r="774579" spans="19:19">
      <c r="S774579" s="245"/>
    </row>
    <row r="774580" spans="19:19">
      <c r="S774580" s="245"/>
    </row>
    <row r="774581" spans="19:19">
      <c r="S774581" s="245"/>
    </row>
    <row r="774582" spans="19:19">
      <c r="S774582" s="245"/>
    </row>
    <row r="774583" spans="19:19">
      <c r="S774583" s="245"/>
    </row>
    <row r="774584" spans="19:19">
      <c r="S774584" s="245"/>
    </row>
    <row r="774585" spans="19:19">
      <c r="S774585" s="245"/>
    </row>
    <row r="774586" spans="19:19">
      <c r="S774586" s="245"/>
    </row>
    <row r="774587" spans="19:19">
      <c r="S774587" s="245"/>
    </row>
    <row r="774588" spans="19:19">
      <c r="S774588" s="245"/>
    </row>
    <row r="774589" spans="19:19">
      <c r="S774589" s="245"/>
    </row>
    <row r="774590" spans="19:19">
      <c r="S774590" s="245"/>
    </row>
    <row r="774591" spans="19:19">
      <c r="S774591" s="245"/>
    </row>
    <row r="774592" spans="19:19">
      <c r="S774592" s="245"/>
    </row>
    <row r="774593" spans="19:19">
      <c r="S774593" s="541"/>
    </row>
    <row r="774594" spans="19:19">
      <c r="S774594" s="245"/>
    </row>
    <row r="774595" spans="19:19">
      <c r="S774595" s="245"/>
    </row>
    <row r="774596" spans="19:19">
      <c r="S774596" s="245"/>
    </row>
    <row r="774597" spans="19:19">
      <c r="S774597" s="245"/>
    </row>
    <row r="774598" spans="19:19">
      <c r="S774598" s="245"/>
    </row>
    <row r="774599" spans="19:19">
      <c r="S774599" s="245"/>
    </row>
    <row r="774600" spans="19:19">
      <c r="S774600" s="245"/>
    </row>
    <row r="774601" spans="19:19">
      <c r="S774601" s="245"/>
    </row>
    <row r="774602" spans="19:19">
      <c r="S774602" s="245"/>
    </row>
    <row r="774603" spans="19:19">
      <c r="S774603" s="245"/>
    </row>
    <row r="774604" spans="19:19">
      <c r="S774604" s="245"/>
    </row>
    <row r="774605" spans="19:19">
      <c r="S774605" s="245"/>
    </row>
    <row r="774606" spans="19:19">
      <c r="S774606" s="245"/>
    </row>
    <row r="774607" spans="19:19">
      <c r="S774607" s="245"/>
    </row>
    <row r="774608" spans="19:19">
      <c r="S774608" s="245"/>
    </row>
    <row r="774609" spans="19:19">
      <c r="S774609" s="245"/>
    </row>
    <row r="774610" spans="19:19">
      <c r="S774610" s="245"/>
    </row>
    <row r="774611" spans="19:19">
      <c r="S774611" s="541"/>
    </row>
    <row r="774612" spans="19:19">
      <c r="S774612" s="245"/>
    </row>
    <row r="774613" spans="19:19">
      <c r="S774613" s="245"/>
    </row>
    <row r="774614" spans="19:19">
      <c r="S774614" s="245"/>
    </row>
    <row r="774615" spans="19:19">
      <c r="S774615" s="245"/>
    </row>
    <row r="774616" spans="19:19">
      <c r="S774616" s="245"/>
    </row>
    <row r="774617" spans="19:19">
      <c r="S774617" s="245"/>
    </row>
    <row r="774618" spans="19:19">
      <c r="S774618" s="245"/>
    </row>
    <row r="774619" spans="19:19">
      <c r="S774619" s="245"/>
    </row>
    <row r="774620" spans="19:19">
      <c r="S774620" s="245"/>
    </row>
    <row r="774621" spans="19:19">
      <c r="S774621" s="245"/>
    </row>
    <row r="774622" spans="19:19">
      <c r="S774622" s="245"/>
    </row>
    <row r="774623" spans="19:19">
      <c r="S774623" s="245"/>
    </row>
    <row r="774624" spans="19:19">
      <c r="S774624" s="245"/>
    </row>
    <row r="774625" spans="19:19">
      <c r="S774625" s="245"/>
    </row>
    <row r="774626" spans="19:19">
      <c r="S774626" s="245"/>
    </row>
    <row r="774627" spans="19:19">
      <c r="S774627" s="245"/>
    </row>
    <row r="774628" spans="19:19">
      <c r="S774628" s="245"/>
    </row>
    <row r="774629" spans="19:19">
      <c r="S774629" s="541"/>
    </row>
    <row r="774630" spans="19:19">
      <c r="S774630" s="245"/>
    </row>
    <row r="774631" spans="19:19">
      <c r="S774631" s="245"/>
    </row>
    <row r="774632" spans="19:19">
      <c r="S774632" s="245"/>
    </row>
    <row r="774633" spans="19:19">
      <c r="S774633" s="245"/>
    </row>
    <row r="774634" spans="19:19">
      <c r="S774634" s="245"/>
    </row>
    <row r="774635" spans="19:19">
      <c r="S774635" s="245"/>
    </row>
    <row r="774636" spans="19:19">
      <c r="S774636" s="245"/>
    </row>
    <row r="774637" spans="19:19">
      <c r="S774637" s="245"/>
    </row>
    <row r="774638" spans="19:19">
      <c r="S774638" s="245"/>
    </row>
    <row r="774639" spans="19:19">
      <c r="S774639" s="245"/>
    </row>
    <row r="774640" spans="19:19">
      <c r="S774640" s="245"/>
    </row>
    <row r="774641" spans="19:19">
      <c r="S774641" s="245"/>
    </row>
    <row r="774642" spans="19:19">
      <c r="S774642" s="245"/>
    </row>
    <row r="774643" spans="19:19">
      <c r="S774643" s="245"/>
    </row>
    <row r="774644" spans="19:19">
      <c r="S774644" s="245"/>
    </row>
    <row r="774645" spans="19:19">
      <c r="S774645" s="245"/>
    </row>
    <row r="774646" spans="19:19">
      <c r="S774646" s="245"/>
    </row>
    <row r="774647" spans="19:19">
      <c r="S774647" s="541"/>
    </row>
    <row r="774648" spans="19:19">
      <c r="S774648" s="245"/>
    </row>
    <row r="774649" spans="19:19">
      <c r="S774649" s="245"/>
    </row>
    <row r="774650" spans="19:19">
      <c r="S774650" s="245"/>
    </row>
    <row r="774651" spans="19:19">
      <c r="S774651" s="245"/>
    </row>
    <row r="774652" spans="19:19">
      <c r="S774652" s="245"/>
    </row>
    <row r="774653" spans="19:19">
      <c r="S774653" s="245"/>
    </row>
    <row r="774654" spans="19:19">
      <c r="S774654" s="245"/>
    </row>
    <row r="774655" spans="19:19">
      <c r="S774655" s="245"/>
    </row>
    <row r="774656" spans="19:19">
      <c r="S774656" s="245"/>
    </row>
    <row r="774657" spans="19:19">
      <c r="S774657" s="245"/>
    </row>
    <row r="774658" spans="19:19">
      <c r="S774658" s="245"/>
    </row>
    <row r="774659" spans="19:19">
      <c r="S774659" s="245"/>
    </row>
    <row r="774660" spans="19:19">
      <c r="S774660" s="245"/>
    </row>
    <row r="774661" spans="19:19">
      <c r="S774661" s="245"/>
    </row>
    <row r="774662" spans="19:19">
      <c r="S774662" s="245"/>
    </row>
    <row r="774663" spans="19:19">
      <c r="S774663" s="245"/>
    </row>
    <row r="774664" spans="19:19">
      <c r="S774664" s="245"/>
    </row>
    <row r="774665" spans="19:19">
      <c r="S774665" s="541"/>
    </row>
    <row r="774666" spans="19:19">
      <c r="S774666" s="245"/>
    </row>
    <row r="774667" spans="19:19">
      <c r="S774667" s="245"/>
    </row>
    <row r="774668" spans="19:19">
      <c r="S774668" s="245"/>
    </row>
    <row r="774669" spans="19:19">
      <c r="S774669" s="245"/>
    </row>
    <row r="774670" spans="19:19">
      <c r="S774670" s="245"/>
    </row>
    <row r="774671" spans="19:19">
      <c r="S774671" s="245"/>
    </row>
    <row r="774672" spans="19:19">
      <c r="S774672" s="245"/>
    </row>
    <row r="774673" spans="19:19">
      <c r="S774673" s="245"/>
    </row>
    <row r="774674" spans="19:19">
      <c r="S774674" s="245"/>
    </row>
    <row r="774675" spans="19:19">
      <c r="S774675" s="245"/>
    </row>
    <row r="774676" spans="19:19">
      <c r="S774676" s="245"/>
    </row>
    <row r="774677" spans="19:19">
      <c r="S774677" s="245"/>
    </row>
    <row r="774678" spans="19:19">
      <c r="S774678" s="245"/>
    </row>
    <row r="774679" spans="19:19">
      <c r="S774679" s="245"/>
    </row>
    <row r="774680" spans="19:19">
      <c r="S774680" s="245"/>
    </row>
    <row r="774681" spans="19:19">
      <c r="S774681" s="245"/>
    </row>
    <row r="774682" spans="19:19">
      <c r="S774682" s="245"/>
    </row>
    <row r="774683" spans="19:19">
      <c r="S774683" s="541"/>
    </row>
    <row r="774684" spans="19:19">
      <c r="S774684" s="245"/>
    </row>
    <row r="774685" spans="19:19">
      <c r="S774685" s="245"/>
    </row>
    <row r="774686" spans="19:19">
      <c r="S774686" s="245"/>
    </row>
    <row r="774687" spans="19:19">
      <c r="S774687" s="245"/>
    </row>
    <row r="774688" spans="19:19">
      <c r="S774688" s="245"/>
    </row>
    <row r="774689" spans="19:19">
      <c r="S774689" s="245"/>
    </row>
    <row r="774690" spans="19:19">
      <c r="S774690" s="245"/>
    </row>
    <row r="774691" spans="19:19">
      <c r="S774691" s="245"/>
    </row>
    <row r="774692" spans="19:19">
      <c r="S774692" s="245"/>
    </row>
    <row r="774693" spans="19:19">
      <c r="S774693" s="245"/>
    </row>
    <row r="774694" spans="19:19">
      <c r="S774694" s="245"/>
    </row>
    <row r="774695" spans="19:19">
      <c r="S774695" s="245"/>
    </row>
    <row r="774696" spans="19:19">
      <c r="S774696" s="245"/>
    </row>
    <row r="774697" spans="19:19">
      <c r="S774697" s="245"/>
    </row>
    <row r="774698" spans="19:19">
      <c r="S774698" s="245"/>
    </row>
    <row r="774699" spans="19:19">
      <c r="S774699" s="245"/>
    </row>
    <row r="774700" spans="19:19">
      <c r="S774700" s="245"/>
    </row>
    <row r="774701" spans="19:19">
      <c r="S774701" s="541"/>
    </row>
    <row r="774702" spans="19:19">
      <c r="S774702" s="245"/>
    </row>
    <row r="774703" spans="19:19">
      <c r="S774703" s="245"/>
    </row>
    <row r="774704" spans="19:19">
      <c r="S774704" s="245"/>
    </row>
    <row r="774705" spans="19:19">
      <c r="S774705" s="245"/>
    </row>
    <row r="774706" spans="19:19">
      <c r="S774706" s="245"/>
    </row>
    <row r="774707" spans="19:19">
      <c r="S774707" s="245"/>
    </row>
    <row r="774708" spans="19:19">
      <c r="S774708" s="245"/>
    </row>
    <row r="774709" spans="19:19">
      <c r="S774709" s="245"/>
    </row>
    <row r="774710" spans="19:19">
      <c r="S774710" s="245"/>
    </row>
    <row r="774711" spans="19:19">
      <c r="S774711" s="245"/>
    </row>
    <row r="774712" spans="19:19">
      <c r="S774712" s="245"/>
    </row>
    <row r="774713" spans="19:19">
      <c r="S774713" s="245"/>
    </row>
    <row r="774714" spans="19:19">
      <c r="S774714" s="245"/>
    </row>
    <row r="774715" spans="19:19">
      <c r="S774715" s="245"/>
    </row>
    <row r="774716" spans="19:19">
      <c r="S774716" s="245"/>
    </row>
    <row r="774717" spans="19:19">
      <c r="S774717" s="245"/>
    </row>
    <row r="774718" spans="19:19">
      <c r="S774718" s="245"/>
    </row>
    <row r="774719" spans="19:19">
      <c r="S774719" s="541"/>
    </row>
    <row r="774720" spans="19:19">
      <c r="S774720" s="245"/>
    </row>
    <row r="774721" spans="19:19">
      <c r="S774721" s="245"/>
    </row>
    <row r="774722" spans="19:19">
      <c r="S774722" s="245"/>
    </row>
    <row r="774723" spans="19:19">
      <c r="S774723" s="245"/>
    </row>
    <row r="774724" spans="19:19">
      <c r="S774724" s="245"/>
    </row>
    <row r="774725" spans="19:19">
      <c r="S774725" s="245"/>
    </row>
    <row r="774726" spans="19:19">
      <c r="S774726" s="245"/>
    </row>
    <row r="774727" spans="19:19">
      <c r="S774727" s="245"/>
    </row>
    <row r="774728" spans="19:19">
      <c r="S774728" s="245"/>
    </row>
    <row r="774729" spans="19:19">
      <c r="S774729" s="245"/>
    </row>
    <row r="774730" spans="19:19">
      <c r="S774730" s="245"/>
    </row>
    <row r="774731" spans="19:19">
      <c r="S774731" s="245"/>
    </row>
    <row r="774732" spans="19:19">
      <c r="S774732" s="245"/>
    </row>
    <row r="774733" spans="19:19">
      <c r="S774733" s="245"/>
    </row>
    <row r="774734" spans="19:19">
      <c r="S774734" s="245"/>
    </row>
    <row r="774735" spans="19:19">
      <c r="S774735" s="245"/>
    </row>
    <row r="774736" spans="19:19">
      <c r="S774736" s="245"/>
    </row>
    <row r="774737" spans="19:19">
      <c r="S774737" s="541"/>
    </row>
    <row r="774738" spans="19:19">
      <c r="S774738" s="245"/>
    </row>
    <row r="774739" spans="19:19">
      <c r="S774739" s="245"/>
    </row>
    <row r="774740" spans="19:19">
      <c r="S774740" s="245"/>
    </row>
    <row r="774741" spans="19:19">
      <c r="S774741" s="245"/>
    </row>
    <row r="774742" spans="19:19">
      <c r="S774742" s="245"/>
    </row>
    <row r="774743" spans="19:19">
      <c r="S774743" s="245"/>
    </row>
    <row r="774744" spans="19:19">
      <c r="S774744" s="245"/>
    </row>
    <row r="774745" spans="19:19">
      <c r="S774745" s="245"/>
    </row>
    <row r="774746" spans="19:19">
      <c r="S774746" s="245"/>
    </row>
    <row r="774747" spans="19:19">
      <c r="S774747" s="245"/>
    </row>
    <row r="774748" spans="19:19">
      <c r="S774748" s="245"/>
    </row>
    <row r="774749" spans="19:19">
      <c r="S774749" s="245"/>
    </row>
    <row r="774750" spans="19:19">
      <c r="S774750" s="245"/>
    </row>
    <row r="774751" spans="19:19">
      <c r="S774751" s="245"/>
    </row>
    <row r="774752" spans="19:19">
      <c r="S774752" s="245"/>
    </row>
    <row r="774753" spans="19:19">
      <c r="S774753" s="245"/>
    </row>
    <row r="774754" spans="19:19">
      <c r="S774754" s="245"/>
    </row>
    <row r="774755" spans="19:19">
      <c r="S774755" s="541"/>
    </row>
    <row r="774756" spans="19:19">
      <c r="S774756" s="245"/>
    </row>
    <row r="774757" spans="19:19">
      <c r="S774757" s="245"/>
    </row>
    <row r="774758" spans="19:19">
      <c r="S774758" s="245"/>
    </row>
    <row r="774759" spans="19:19">
      <c r="S774759" s="245"/>
    </row>
    <row r="774760" spans="19:19">
      <c r="S774760" s="245"/>
    </row>
    <row r="774761" spans="19:19">
      <c r="S774761" s="245"/>
    </row>
    <row r="774762" spans="19:19">
      <c r="S774762" s="245"/>
    </row>
    <row r="774763" spans="19:19">
      <c r="S774763" s="245"/>
    </row>
    <row r="774764" spans="19:19">
      <c r="S774764" s="245"/>
    </row>
    <row r="774765" spans="19:19">
      <c r="S774765" s="245"/>
    </row>
    <row r="774766" spans="19:19">
      <c r="S774766" s="245"/>
    </row>
    <row r="774767" spans="19:19">
      <c r="S774767" s="245"/>
    </row>
    <row r="774768" spans="19:19">
      <c r="S774768" s="245"/>
    </row>
    <row r="774769" spans="19:19">
      <c r="S774769" s="245"/>
    </row>
    <row r="774770" spans="19:19">
      <c r="S774770" s="245"/>
    </row>
    <row r="774771" spans="19:19">
      <c r="S774771" s="245"/>
    </row>
    <row r="774772" spans="19:19">
      <c r="S774772" s="245"/>
    </row>
    <row r="774773" spans="19:19">
      <c r="S774773" s="541"/>
    </row>
    <row r="774774" spans="19:19">
      <c r="S774774" s="245"/>
    </row>
    <row r="774775" spans="19:19">
      <c r="S774775" s="245"/>
    </row>
    <row r="774776" spans="19:19">
      <c r="S774776" s="245"/>
    </row>
    <row r="774777" spans="19:19">
      <c r="S774777" s="245"/>
    </row>
    <row r="774778" spans="19:19">
      <c r="S774778" s="245"/>
    </row>
    <row r="774779" spans="19:19">
      <c r="S774779" s="245"/>
    </row>
    <row r="774780" spans="19:19">
      <c r="S774780" s="245"/>
    </row>
    <row r="774781" spans="19:19">
      <c r="S774781" s="245"/>
    </row>
    <row r="774782" spans="19:19">
      <c r="S774782" s="245"/>
    </row>
    <row r="774783" spans="19:19">
      <c r="S774783" s="245"/>
    </row>
    <row r="774784" spans="19:19">
      <c r="S774784" s="245"/>
    </row>
    <row r="774785" spans="19:19">
      <c r="S774785" s="245"/>
    </row>
    <row r="774786" spans="19:19">
      <c r="S774786" s="245"/>
    </row>
    <row r="774787" spans="19:19">
      <c r="S774787" s="245"/>
    </row>
    <row r="774788" spans="19:19">
      <c r="S774788" s="245"/>
    </row>
    <row r="774789" spans="19:19">
      <c r="S774789" s="245"/>
    </row>
    <row r="774790" spans="19:19">
      <c r="S774790" s="245"/>
    </row>
    <row r="774791" spans="19:19">
      <c r="S774791" s="541"/>
    </row>
    <row r="774792" spans="19:19">
      <c r="S774792" s="245"/>
    </row>
    <row r="774793" spans="19:19">
      <c r="S774793" s="245"/>
    </row>
    <row r="774794" spans="19:19">
      <c r="S774794" s="245"/>
    </row>
    <row r="774795" spans="19:19">
      <c r="S774795" s="245"/>
    </row>
    <row r="774796" spans="19:19">
      <c r="S774796" s="245"/>
    </row>
    <row r="774797" spans="19:19">
      <c r="S774797" s="245"/>
    </row>
    <row r="774798" spans="19:19">
      <c r="S774798" s="245"/>
    </row>
    <row r="774799" spans="19:19">
      <c r="S774799" s="245"/>
    </row>
    <row r="774800" spans="19:19">
      <c r="S774800" s="245"/>
    </row>
    <row r="774801" spans="19:19">
      <c r="S774801" s="245"/>
    </row>
    <row r="774802" spans="19:19">
      <c r="S774802" s="245"/>
    </row>
    <row r="774803" spans="19:19">
      <c r="S774803" s="245"/>
    </row>
    <row r="774804" spans="19:19">
      <c r="S774804" s="245"/>
    </row>
    <row r="774805" spans="19:19">
      <c r="S774805" s="245"/>
    </row>
    <row r="774806" spans="19:19">
      <c r="S774806" s="245"/>
    </row>
    <row r="774807" spans="19:19">
      <c r="S774807" s="245"/>
    </row>
    <row r="774808" spans="19:19">
      <c r="S774808" s="245"/>
    </row>
    <row r="774809" spans="19:19">
      <c r="S774809" s="541"/>
    </row>
    <row r="774810" spans="19:19">
      <c r="S774810" s="245"/>
    </row>
    <row r="774811" spans="19:19">
      <c r="S774811" s="245"/>
    </row>
    <row r="774812" spans="19:19">
      <c r="S774812" s="245"/>
    </row>
    <row r="774813" spans="19:19">
      <c r="S774813" s="245"/>
    </row>
    <row r="774814" spans="19:19">
      <c r="S774814" s="245"/>
    </row>
    <row r="774815" spans="19:19">
      <c r="S774815" s="245"/>
    </row>
    <row r="774816" spans="19:19">
      <c r="S774816" s="245"/>
    </row>
    <row r="774817" spans="19:19">
      <c r="S774817" s="245"/>
    </row>
    <row r="774818" spans="19:19">
      <c r="S774818" s="245"/>
    </row>
    <row r="774819" spans="19:19">
      <c r="S774819" s="245"/>
    </row>
    <row r="774820" spans="19:19">
      <c r="S774820" s="245"/>
    </row>
    <row r="774821" spans="19:19">
      <c r="S774821" s="245"/>
    </row>
    <row r="774822" spans="19:19">
      <c r="S774822" s="245"/>
    </row>
    <row r="774823" spans="19:19">
      <c r="S774823" s="245"/>
    </row>
    <row r="774824" spans="19:19">
      <c r="S774824" s="245"/>
    </row>
    <row r="774825" spans="19:19">
      <c r="S774825" s="245"/>
    </row>
    <row r="774826" spans="19:19">
      <c r="S774826" s="245"/>
    </row>
    <row r="774827" spans="19:19">
      <c r="S774827" s="541"/>
    </row>
    <row r="774828" spans="19:19">
      <c r="S774828" s="245"/>
    </row>
    <row r="774829" spans="19:19">
      <c r="S774829" s="245"/>
    </row>
    <row r="774830" spans="19:19">
      <c r="S774830" s="245"/>
    </row>
    <row r="774831" spans="19:19">
      <c r="S774831" s="245"/>
    </row>
    <row r="774832" spans="19:19">
      <c r="S774832" s="245"/>
    </row>
    <row r="774833" spans="19:19">
      <c r="S774833" s="245"/>
    </row>
    <row r="774834" spans="19:19">
      <c r="S774834" s="245"/>
    </row>
    <row r="774835" spans="19:19">
      <c r="S774835" s="245"/>
    </row>
    <row r="774836" spans="19:19">
      <c r="S774836" s="245"/>
    </row>
    <row r="774837" spans="19:19">
      <c r="S774837" s="245"/>
    </row>
    <row r="774838" spans="19:19">
      <c r="S774838" s="245"/>
    </row>
    <row r="774839" spans="19:19">
      <c r="S774839" s="245"/>
    </row>
    <row r="774840" spans="19:19">
      <c r="S774840" s="245"/>
    </row>
    <row r="774841" spans="19:19">
      <c r="S774841" s="245"/>
    </row>
    <row r="774842" spans="19:19">
      <c r="S774842" s="245"/>
    </row>
    <row r="774843" spans="19:19">
      <c r="S774843" s="245"/>
    </row>
    <row r="774844" spans="19:19">
      <c r="S774844" s="245"/>
    </row>
    <row r="774845" spans="19:19">
      <c r="S774845" s="541"/>
    </row>
    <row r="774846" spans="19:19">
      <c r="S774846" s="245"/>
    </row>
    <row r="774847" spans="19:19">
      <c r="S774847" s="245"/>
    </row>
    <row r="774848" spans="19:19">
      <c r="S774848" s="245"/>
    </row>
    <row r="774849" spans="19:19">
      <c r="S774849" s="245"/>
    </row>
    <row r="774850" spans="19:19">
      <c r="S774850" s="245"/>
    </row>
    <row r="774851" spans="19:19">
      <c r="S774851" s="245"/>
    </row>
    <row r="774852" spans="19:19">
      <c r="S774852" s="245"/>
    </row>
    <row r="774853" spans="19:19">
      <c r="S774853" s="245"/>
    </row>
    <row r="774854" spans="19:19">
      <c r="S774854" s="245"/>
    </row>
    <row r="774855" spans="19:19">
      <c r="S774855" s="245"/>
    </row>
    <row r="774856" spans="19:19">
      <c r="S774856" s="245"/>
    </row>
    <row r="774857" spans="19:19">
      <c r="S774857" s="245"/>
    </row>
    <row r="774858" spans="19:19">
      <c r="S774858" s="245"/>
    </row>
    <row r="774859" spans="19:19">
      <c r="S774859" s="245"/>
    </row>
    <row r="774860" spans="19:19">
      <c r="S774860" s="245"/>
    </row>
    <row r="774861" spans="19:19">
      <c r="S774861" s="245"/>
    </row>
    <row r="774862" spans="19:19">
      <c r="S774862" s="245"/>
    </row>
    <row r="774863" spans="19:19">
      <c r="S774863" s="541"/>
    </row>
    <row r="774864" spans="19:19">
      <c r="S774864" s="245"/>
    </row>
    <row r="774865" spans="19:19">
      <c r="S774865" s="245"/>
    </row>
    <row r="774866" spans="19:19">
      <c r="S774866" s="245"/>
    </row>
    <row r="774867" spans="19:19">
      <c r="S774867" s="245"/>
    </row>
    <row r="774868" spans="19:19">
      <c r="S774868" s="245"/>
    </row>
    <row r="774869" spans="19:19">
      <c r="S774869" s="245"/>
    </row>
    <row r="774870" spans="19:19">
      <c r="S774870" s="245"/>
    </row>
    <row r="774871" spans="19:19">
      <c r="S774871" s="245"/>
    </row>
    <row r="774872" spans="19:19">
      <c r="S774872" s="245"/>
    </row>
    <row r="774873" spans="19:19">
      <c r="S774873" s="245"/>
    </row>
    <row r="774874" spans="19:19">
      <c r="S774874" s="245"/>
    </row>
    <row r="774875" spans="19:19">
      <c r="S774875" s="245"/>
    </row>
    <row r="774876" spans="19:19">
      <c r="S774876" s="245"/>
    </row>
    <row r="774877" spans="19:19">
      <c r="S774877" s="245"/>
    </row>
    <row r="774878" spans="19:19">
      <c r="S774878" s="245"/>
    </row>
    <row r="774879" spans="19:19">
      <c r="S774879" s="245"/>
    </row>
    <row r="774880" spans="19:19">
      <c r="S774880" s="245"/>
    </row>
    <row r="774881" spans="19:19">
      <c r="S774881" s="541"/>
    </row>
    <row r="774882" spans="19:19">
      <c r="S774882" s="245"/>
    </row>
    <row r="774883" spans="19:19">
      <c r="S774883" s="245"/>
    </row>
    <row r="774884" spans="19:19">
      <c r="S774884" s="245"/>
    </row>
    <row r="774885" spans="19:19">
      <c r="S774885" s="245"/>
    </row>
    <row r="774886" spans="19:19">
      <c r="S774886" s="245"/>
    </row>
    <row r="774887" spans="19:19">
      <c r="S774887" s="245"/>
    </row>
    <row r="774888" spans="19:19">
      <c r="S774888" s="245"/>
    </row>
    <row r="774889" spans="19:19">
      <c r="S774889" s="245"/>
    </row>
    <row r="774890" spans="19:19">
      <c r="S774890" s="245"/>
    </row>
    <row r="774891" spans="19:19">
      <c r="S774891" s="245"/>
    </row>
    <row r="774892" spans="19:19">
      <c r="S774892" s="245"/>
    </row>
    <row r="774893" spans="19:19">
      <c r="S774893" s="245"/>
    </row>
    <row r="774894" spans="19:19">
      <c r="S774894" s="245"/>
    </row>
    <row r="774895" spans="19:19">
      <c r="S774895" s="245"/>
    </row>
    <row r="774896" spans="19:19">
      <c r="S774896" s="245"/>
    </row>
    <row r="774897" spans="19:19">
      <c r="S774897" s="245"/>
    </row>
    <row r="774898" spans="19:19">
      <c r="S774898" s="245"/>
    </row>
    <row r="774899" spans="19:19">
      <c r="S774899" s="541"/>
    </row>
    <row r="774900" spans="19:19">
      <c r="S774900" s="245"/>
    </row>
    <row r="774901" spans="19:19">
      <c r="S774901" s="245"/>
    </row>
    <row r="774902" spans="19:19">
      <c r="S774902" s="245"/>
    </row>
    <row r="774903" spans="19:19">
      <c r="S774903" s="245"/>
    </row>
    <row r="774904" spans="19:19">
      <c r="S774904" s="245"/>
    </row>
    <row r="774905" spans="19:19">
      <c r="S774905" s="245"/>
    </row>
    <row r="774906" spans="19:19">
      <c r="S774906" s="245"/>
    </row>
    <row r="774907" spans="19:19">
      <c r="S774907" s="245"/>
    </row>
    <row r="774908" spans="19:19">
      <c r="S774908" s="245"/>
    </row>
    <row r="774909" spans="19:19">
      <c r="S774909" s="245"/>
    </row>
    <row r="774910" spans="19:19">
      <c r="S774910" s="245"/>
    </row>
    <row r="774911" spans="19:19">
      <c r="S774911" s="245"/>
    </row>
    <row r="774912" spans="19:19">
      <c r="S774912" s="245"/>
    </row>
    <row r="774913" spans="19:19">
      <c r="S774913" s="245"/>
    </row>
    <row r="774914" spans="19:19">
      <c r="S774914" s="245"/>
    </row>
    <row r="774915" spans="19:19">
      <c r="S774915" s="245"/>
    </row>
    <row r="774916" spans="19:19">
      <c r="S774916" s="245"/>
    </row>
    <row r="774917" spans="19:19">
      <c r="S774917" s="541"/>
    </row>
    <row r="774918" spans="19:19">
      <c r="S774918" s="245"/>
    </row>
    <row r="774919" spans="19:19">
      <c r="S774919" s="245"/>
    </row>
    <row r="774920" spans="19:19">
      <c r="S774920" s="245"/>
    </row>
    <row r="774921" spans="19:19">
      <c r="S774921" s="245"/>
    </row>
    <row r="774922" spans="19:19">
      <c r="S774922" s="245"/>
    </row>
    <row r="774923" spans="19:19">
      <c r="S774923" s="245"/>
    </row>
    <row r="774924" spans="19:19">
      <c r="S774924" s="245"/>
    </row>
    <row r="774925" spans="19:19">
      <c r="S774925" s="245"/>
    </row>
    <row r="774926" spans="19:19">
      <c r="S774926" s="245"/>
    </row>
    <row r="774927" spans="19:19">
      <c r="S774927" s="245"/>
    </row>
    <row r="774928" spans="19:19">
      <c r="S774928" s="245"/>
    </row>
    <row r="774929" spans="19:19">
      <c r="S774929" s="245"/>
    </row>
    <row r="774930" spans="19:19">
      <c r="S774930" s="245"/>
    </row>
    <row r="774931" spans="19:19">
      <c r="S774931" s="245"/>
    </row>
    <row r="774932" spans="19:19">
      <c r="S774932" s="245"/>
    </row>
    <row r="774933" spans="19:19">
      <c r="S774933" s="245"/>
    </row>
    <row r="774934" spans="19:19">
      <c r="S774934" s="245"/>
    </row>
    <row r="774935" spans="19:19">
      <c r="S774935" s="541"/>
    </row>
    <row r="774936" spans="19:19">
      <c r="S774936" s="245"/>
    </row>
    <row r="774937" spans="19:19">
      <c r="S774937" s="245"/>
    </row>
    <row r="774938" spans="19:19">
      <c r="S774938" s="245"/>
    </row>
    <row r="774939" spans="19:19">
      <c r="S774939" s="245"/>
    </row>
    <row r="774940" spans="19:19">
      <c r="S774940" s="245"/>
    </row>
    <row r="774941" spans="19:19">
      <c r="S774941" s="245"/>
    </row>
    <row r="774942" spans="19:19">
      <c r="S774942" s="245"/>
    </row>
    <row r="774943" spans="19:19">
      <c r="S774943" s="245"/>
    </row>
    <row r="774944" spans="19:19">
      <c r="S774944" s="245"/>
    </row>
    <row r="774945" spans="19:19">
      <c r="S774945" s="245"/>
    </row>
    <row r="774946" spans="19:19">
      <c r="S774946" s="245"/>
    </row>
    <row r="774947" spans="19:19">
      <c r="S774947" s="245"/>
    </row>
    <row r="774948" spans="19:19">
      <c r="S774948" s="245"/>
    </row>
    <row r="774949" spans="19:19">
      <c r="S774949" s="245"/>
    </row>
    <row r="774950" spans="19:19">
      <c r="S774950" s="245"/>
    </row>
    <row r="774951" spans="19:19">
      <c r="S774951" s="245"/>
    </row>
    <row r="774952" spans="19:19">
      <c r="S774952" s="245"/>
    </row>
    <row r="774953" spans="19:19">
      <c r="S774953" s="541"/>
    </row>
    <row r="774954" spans="19:19">
      <c r="S774954" s="245"/>
    </row>
    <row r="774955" spans="19:19">
      <c r="S774955" s="245"/>
    </row>
    <row r="774956" spans="19:19">
      <c r="S774956" s="245"/>
    </row>
    <row r="774957" spans="19:19">
      <c r="S774957" s="245"/>
    </row>
    <row r="774958" spans="19:19">
      <c r="S774958" s="245"/>
    </row>
    <row r="774959" spans="19:19">
      <c r="S774959" s="245"/>
    </row>
    <row r="774960" spans="19:19">
      <c r="S774960" s="245"/>
    </row>
    <row r="774961" spans="19:19">
      <c r="S774961" s="245"/>
    </row>
    <row r="774962" spans="19:19">
      <c r="S774962" s="245"/>
    </row>
    <row r="774963" spans="19:19">
      <c r="S774963" s="245"/>
    </row>
    <row r="774964" spans="19:19">
      <c r="S774964" s="245"/>
    </row>
    <row r="774965" spans="19:19">
      <c r="S774965" s="245"/>
    </row>
    <row r="774966" spans="19:19">
      <c r="S774966" s="245"/>
    </row>
    <row r="774967" spans="19:19">
      <c r="S774967" s="245"/>
    </row>
    <row r="774968" spans="19:19">
      <c r="S774968" s="245"/>
    </row>
    <row r="774969" spans="19:19">
      <c r="S774969" s="245"/>
    </row>
    <row r="774970" spans="19:19">
      <c r="S774970" s="245"/>
    </row>
    <row r="774971" spans="19:19">
      <c r="S774971" s="541"/>
    </row>
    <row r="774972" spans="19:19">
      <c r="S774972" s="245"/>
    </row>
    <row r="774973" spans="19:19">
      <c r="S774973" s="245"/>
    </row>
    <row r="774974" spans="19:19">
      <c r="S774974" s="245"/>
    </row>
    <row r="774975" spans="19:19">
      <c r="S774975" s="245"/>
    </row>
    <row r="774976" spans="19:19">
      <c r="S774976" s="245"/>
    </row>
    <row r="774977" spans="19:19">
      <c r="S774977" s="245"/>
    </row>
    <row r="774978" spans="19:19">
      <c r="S774978" s="245"/>
    </row>
    <row r="774979" spans="19:19">
      <c r="S774979" s="245"/>
    </row>
    <row r="774980" spans="19:19">
      <c r="S774980" s="245"/>
    </row>
    <row r="774981" spans="19:19">
      <c r="S774981" s="245"/>
    </row>
    <row r="774982" spans="19:19">
      <c r="S774982" s="245"/>
    </row>
    <row r="774983" spans="19:19">
      <c r="S774983" s="245"/>
    </row>
    <row r="774984" spans="19:19">
      <c r="S774984" s="245"/>
    </row>
    <row r="774985" spans="19:19">
      <c r="S774985" s="245"/>
    </row>
    <row r="774986" spans="19:19">
      <c r="S774986" s="245"/>
    </row>
    <row r="774987" spans="19:19">
      <c r="S774987" s="245"/>
    </row>
    <row r="774988" spans="19:19">
      <c r="S774988" s="245"/>
    </row>
    <row r="774989" spans="19:19">
      <c r="S774989" s="541"/>
    </row>
    <row r="774990" spans="19:19">
      <c r="S774990" s="245"/>
    </row>
    <row r="774991" spans="19:19">
      <c r="S774991" s="245"/>
    </row>
    <row r="774992" spans="19:19">
      <c r="S774992" s="245"/>
    </row>
    <row r="774993" spans="19:19">
      <c r="S774993" s="245"/>
    </row>
    <row r="774994" spans="19:19">
      <c r="S774994" s="245"/>
    </row>
    <row r="774995" spans="19:19">
      <c r="S774995" s="245"/>
    </row>
    <row r="774996" spans="19:19">
      <c r="S774996" s="245"/>
    </row>
    <row r="774997" spans="19:19">
      <c r="S774997" s="245"/>
    </row>
    <row r="774998" spans="19:19">
      <c r="S774998" s="245"/>
    </row>
    <row r="774999" spans="19:19">
      <c r="S774999" s="245"/>
    </row>
    <row r="775000" spans="19:19">
      <c r="S775000" s="245"/>
    </row>
    <row r="775001" spans="19:19">
      <c r="S775001" s="245"/>
    </row>
    <row r="775002" spans="19:19">
      <c r="S775002" s="245"/>
    </row>
    <row r="775003" spans="19:19">
      <c r="S775003" s="245"/>
    </row>
    <row r="775004" spans="19:19">
      <c r="S775004" s="245"/>
    </row>
    <row r="775005" spans="19:19">
      <c r="S775005" s="245"/>
    </row>
    <row r="775006" spans="19:19">
      <c r="S775006" s="245"/>
    </row>
    <row r="775007" spans="19:19">
      <c r="S775007" s="541"/>
    </row>
    <row r="775008" spans="19:19">
      <c r="S775008" s="245"/>
    </row>
    <row r="775009" spans="19:19">
      <c r="S775009" s="245"/>
    </row>
    <row r="775010" spans="19:19">
      <c r="S775010" s="245"/>
    </row>
    <row r="775011" spans="19:19">
      <c r="S775011" s="245"/>
    </row>
    <row r="775012" spans="19:19">
      <c r="S775012" s="245"/>
    </row>
    <row r="775013" spans="19:19">
      <c r="S775013" s="245"/>
    </row>
    <row r="775014" spans="19:19">
      <c r="S775014" s="245"/>
    </row>
    <row r="775015" spans="19:19">
      <c r="S775015" s="245"/>
    </row>
    <row r="775016" spans="19:19">
      <c r="S775016" s="245"/>
    </row>
    <row r="775017" spans="19:19">
      <c r="S775017" s="245"/>
    </row>
    <row r="775018" spans="19:19">
      <c r="S775018" s="245"/>
    </row>
    <row r="775019" spans="19:19">
      <c r="S775019" s="245"/>
    </row>
    <row r="775020" spans="19:19">
      <c r="S775020" s="245"/>
    </row>
    <row r="775021" spans="19:19">
      <c r="S775021" s="245"/>
    </row>
    <row r="775022" spans="19:19">
      <c r="S775022" s="245"/>
    </row>
    <row r="775023" spans="19:19">
      <c r="S775023" s="245"/>
    </row>
    <row r="775024" spans="19:19">
      <c r="S775024" s="245"/>
    </row>
    <row r="775025" spans="19:19">
      <c r="S775025" s="541"/>
    </row>
    <row r="775026" spans="19:19">
      <c r="S775026" s="245"/>
    </row>
    <row r="775027" spans="19:19">
      <c r="S775027" s="245"/>
    </row>
    <row r="775028" spans="19:19">
      <c r="S775028" s="245"/>
    </row>
    <row r="775029" spans="19:19">
      <c r="S775029" s="245"/>
    </row>
    <row r="775030" spans="19:19">
      <c r="S775030" s="245"/>
    </row>
    <row r="775031" spans="19:19">
      <c r="S775031" s="245"/>
    </row>
    <row r="775032" spans="19:19">
      <c r="S775032" s="245"/>
    </row>
    <row r="775033" spans="19:19">
      <c r="S775033" s="245"/>
    </row>
    <row r="775034" spans="19:19">
      <c r="S775034" s="245"/>
    </row>
    <row r="775035" spans="19:19">
      <c r="S775035" s="245"/>
    </row>
    <row r="775036" spans="19:19">
      <c r="S775036" s="245"/>
    </row>
    <row r="775037" spans="19:19">
      <c r="S775037" s="245"/>
    </row>
    <row r="775038" spans="19:19">
      <c r="S775038" s="245"/>
    </row>
    <row r="775039" spans="19:19">
      <c r="S775039" s="245"/>
    </row>
    <row r="775040" spans="19:19">
      <c r="S775040" s="245"/>
    </row>
    <row r="775041" spans="19:19">
      <c r="S775041" s="245"/>
    </row>
    <row r="775042" spans="19:19">
      <c r="S775042" s="245"/>
    </row>
    <row r="775043" spans="19:19">
      <c r="S775043" s="541"/>
    </row>
    <row r="775044" spans="19:19">
      <c r="S775044" s="245"/>
    </row>
    <row r="775045" spans="19:19">
      <c r="S775045" s="245"/>
    </row>
    <row r="775046" spans="19:19">
      <c r="S775046" s="245"/>
    </row>
    <row r="775047" spans="19:19">
      <c r="S775047" s="245"/>
    </row>
    <row r="775048" spans="19:19">
      <c r="S775048" s="245"/>
    </row>
    <row r="775049" spans="19:19">
      <c r="S775049" s="245"/>
    </row>
    <row r="775050" spans="19:19">
      <c r="S775050" s="245"/>
    </row>
    <row r="775051" spans="19:19">
      <c r="S775051" s="245"/>
    </row>
    <row r="775052" spans="19:19">
      <c r="S775052" s="245"/>
    </row>
    <row r="775053" spans="19:19">
      <c r="S775053" s="245"/>
    </row>
    <row r="775054" spans="19:19">
      <c r="S775054" s="245"/>
    </row>
    <row r="775055" spans="19:19">
      <c r="S775055" s="245"/>
    </row>
    <row r="775056" spans="19:19">
      <c r="S775056" s="245"/>
    </row>
    <row r="775057" spans="19:19">
      <c r="S775057" s="245"/>
    </row>
    <row r="775058" spans="19:19">
      <c r="S775058" s="245"/>
    </row>
    <row r="775059" spans="19:19">
      <c r="S775059" s="245"/>
    </row>
    <row r="775060" spans="19:19">
      <c r="S775060" s="245"/>
    </row>
    <row r="775061" spans="19:19">
      <c r="S775061" s="541"/>
    </row>
    <row r="775062" spans="19:19">
      <c r="S775062" s="245"/>
    </row>
    <row r="775063" spans="19:19">
      <c r="S775063" s="245"/>
    </row>
    <row r="775064" spans="19:19">
      <c r="S775064" s="245"/>
    </row>
    <row r="775065" spans="19:19">
      <c r="S775065" s="245"/>
    </row>
    <row r="775066" spans="19:19">
      <c r="S775066" s="245"/>
    </row>
    <row r="775067" spans="19:19">
      <c r="S775067" s="245"/>
    </row>
    <row r="775068" spans="19:19">
      <c r="S775068" s="245"/>
    </row>
    <row r="775069" spans="19:19">
      <c r="S775069" s="245"/>
    </row>
    <row r="775070" spans="19:19">
      <c r="S775070" s="245"/>
    </row>
    <row r="775071" spans="19:19">
      <c r="S775071" s="245"/>
    </row>
    <row r="775072" spans="19:19">
      <c r="S775072" s="245"/>
    </row>
    <row r="775073" spans="19:19">
      <c r="S775073" s="245"/>
    </row>
    <row r="775074" spans="19:19">
      <c r="S775074" s="245"/>
    </row>
    <row r="775075" spans="19:19">
      <c r="S775075" s="245"/>
    </row>
    <row r="775076" spans="19:19">
      <c r="S775076" s="245"/>
    </row>
    <row r="775077" spans="19:19">
      <c r="S775077" s="245"/>
    </row>
    <row r="775078" spans="19:19">
      <c r="S775078" s="245"/>
    </row>
    <row r="775079" spans="19:19">
      <c r="S775079" s="541"/>
    </row>
    <row r="775080" spans="19:19">
      <c r="S775080" s="245"/>
    </row>
    <row r="775081" spans="19:19">
      <c r="S775081" s="245"/>
    </row>
    <row r="775082" spans="19:19">
      <c r="S775082" s="245"/>
    </row>
    <row r="775083" spans="19:19">
      <c r="S775083" s="245"/>
    </row>
    <row r="775084" spans="19:19">
      <c r="S775084" s="245"/>
    </row>
    <row r="775085" spans="19:19">
      <c r="S775085" s="245"/>
    </row>
    <row r="775086" spans="19:19">
      <c r="S775086" s="245"/>
    </row>
    <row r="775087" spans="19:19">
      <c r="S775087" s="245"/>
    </row>
    <row r="775088" spans="19:19">
      <c r="S775088" s="245"/>
    </row>
    <row r="775089" spans="19:19">
      <c r="S775089" s="245"/>
    </row>
    <row r="775090" spans="19:19">
      <c r="S775090" s="245"/>
    </row>
    <row r="775091" spans="19:19">
      <c r="S775091" s="245"/>
    </row>
    <row r="775092" spans="19:19">
      <c r="S775092" s="245"/>
    </row>
    <row r="775093" spans="19:19">
      <c r="S775093" s="245"/>
    </row>
    <row r="775094" spans="19:19">
      <c r="S775094" s="245"/>
    </row>
    <row r="775095" spans="19:19">
      <c r="S775095" s="245"/>
    </row>
    <row r="775096" spans="19:19">
      <c r="S775096" s="245"/>
    </row>
    <row r="775097" spans="19:19">
      <c r="S775097" s="541"/>
    </row>
    <row r="775098" spans="19:19">
      <c r="S775098" s="245"/>
    </row>
    <row r="775099" spans="19:19">
      <c r="S775099" s="245"/>
    </row>
    <row r="775100" spans="19:19">
      <c r="S775100" s="245"/>
    </row>
    <row r="775101" spans="19:19">
      <c r="S775101" s="245"/>
    </row>
    <row r="775102" spans="19:19">
      <c r="S775102" s="245"/>
    </row>
    <row r="775103" spans="19:19">
      <c r="S775103" s="245"/>
    </row>
    <row r="775104" spans="19:19">
      <c r="S775104" s="245"/>
    </row>
    <row r="775105" spans="19:19">
      <c r="S775105" s="245"/>
    </row>
    <row r="775106" spans="19:19">
      <c r="S775106" s="245"/>
    </row>
    <row r="775107" spans="19:19">
      <c r="S775107" s="245"/>
    </row>
    <row r="775108" spans="19:19">
      <c r="S775108" s="245"/>
    </row>
    <row r="775109" spans="19:19">
      <c r="S775109" s="245"/>
    </row>
    <row r="775110" spans="19:19">
      <c r="S775110" s="245"/>
    </row>
    <row r="775111" spans="19:19">
      <c r="S775111" s="245"/>
    </row>
    <row r="775112" spans="19:19">
      <c r="S775112" s="245"/>
    </row>
    <row r="775113" spans="19:19">
      <c r="S775113" s="245"/>
    </row>
    <row r="775114" spans="19:19">
      <c r="S775114" s="245"/>
    </row>
    <row r="775115" spans="19:19">
      <c r="S775115" s="541"/>
    </row>
    <row r="775116" spans="19:19">
      <c r="S775116" s="245"/>
    </row>
    <row r="775117" spans="19:19">
      <c r="S775117" s="245"/>
    </row>
    <row r="775118" spans="19:19">
      <c r="S775118" s="245"/>
    </row>
    <row r="775119" spans="19:19">
      <c r="S775119" s="245"/>
    </row>
    <row r="775120" spans="19:19">
      <c r="S775120" s="245"/>
    </row>
    <row r="775121" spans="19:19">
      <c r="S775121" s="245"/>
    </row>
    <row r="775122" spans="19:19">
      <c r="S775122" s="245"/>
    </row>
    <row r="775123" spans="19:19">
      <c r="S775123" s="245"/>
    </row>
    <row r="775124" spans="19:19">
      <c r="S775124" s="245"/>
    </row>
    <row r="775125" spans="19:19">
      <c r="S775125" s="245"/>
    </row>
    <row r="775126" spans="19:19">
      <c r="S775126" s="245"/>
    </row>
    <row r="775127" spans="19:19">
      <c r="S775127" s="245"/>
    </row>
    <row r="775128" spans="19:19">
      <c r="S775128" s="245"/>
    </row>
    <row r="775129" spans="19:19">
      <c r="S775129" s="245"/>
    </row>
    <row r="775130" spans="19:19">
      <c r="S775130" s="245"/>
    </row>
    <row r="775131" spans="19:19">
      <c r="S775131" s="245"/>
    </row>
    <row r="775132" spans="19:19">
      <c r="S775132" s="245"/>
    </row>
    <row r="775133" spans="19:19">
      <c r="S775133" s="541"/>
    </row>
    <row r="775134" spans="19:19">
      <c r="S775134" s="245"/>
    </row>
    <row r="775135" spans="19:19">
      <c r="S775135" s="245"/>
    </row>
    <row r="775136" spans="19:19">
      <c r="S775136" s="245"/>
    </row>
    <row r="775137" spans="19:19">
      <c r="S775137" s="245"/>
    </row>
    <row r="775138" spans="19:19">
      <c r="S775138" s="245"/>
    </row>
    <row r="775139" spans="19:19">
      <c r="S775139" s="245"/>
    </row>
    <row r="775140" spans="19:19">
      <c r="S775140" s="245"/>
    </row>
    <row r="775141" spans="19:19">
      <c r="S775141" s="245"/>
    </row>
    <row r="775142" spans="19:19">
      <c r="S775142" s="245"/>
    </row>
    <row r="775143" spans="19:19">
      <c r="S775143" s="245"/>
    </row>
    <row r="775144" spans="19:19">
      <c r="S775144" s="245"/>
    </row>
    <row r="775145" spans="19:19">
      <c r="S775145" s="245"/>
    </row>
    <row r="775146" spans="19:19">
      <c r="S775146" s="245"/>
    </row>
    <row r="775147" spans="19:19">
      <c r="S775147" s="245"/>
    </row>
    <row r="775148" spans="19:19">
      <c r="S775148" s="245"/>
    </row>
    <row r="775149" spans="19:19">
      <c r="S775149" s="245"/>
    </row>
    <row r="775150" spans="19:19">
      <c r="S775150" s="245"/>
    </row>
    <row r="775151" spans="19:19">
      <c r="S775151" s="541"/>
    </row>
    <row r="775152" spans="19:19">
      <c r="S775152" s="245"/>
    </row>
    <row r="775153" spans="19:19">
      <c r="S775153" s="245"/>
    </row>
    <row r="775154" spans="19:19">
      <c r="S775154" s="245"/>
    </row>
    <row r="775155" spans="19:19">
      <c r="S775155" s="245"/>
    </row>
    <row r="775156" spans="19:19">
      <c r="S775156" s="245"/>
    </row>
    <row r="775157" spans="19:19">
      <c r="S775157" s="245"/>
    </row>
    <row r="775158" spans="19:19">
      <c r="S775158" s="245"/>
    </row>
    <row r="775159" spans="19:19">
      <c r="S775159" s="245"/>
    </row>
    <row r="775160" spans="19:19">
      <c r="S775160" s="245"/>
    </row>
    <row r="775161" spans="19:19">
      <c r="S775161" s="245"/>
    </row>
    <row r="775162" spans="19:19">
      <c r="S775162" s="245"/>
    </row>
    <row r="775163" spans="19:19">
      <c r="S775163" s="245"/>
    </row>
    <row r="775164" spans="19:19">
      <c r="S775164" s="245"/>
    </row>
    <row r="775165" spans="19:19">
      <c r="S775165" s="245"/>
    </row>
    <row r="775166" spans="19:19">
      <c r="S775166" s="245"/>
    </row>
    <row r="775167" spans="19:19">
      <c r="S775167" s="245"/>
    </row>
    <row r="775168" spans="19:19">
      <c r="S775168" s="245"/>
    </row>
    <row r="775169" spans="19:19">
      <c r="S775169" s="541"/>
    </row>
    <row r="775170" spans="19:19">
      <c r="S775170" s="245"/>
    </row>
    <row r="775171" spans="19:19">
      <c r="S775171" s="245"/>
    </row>
    <row r="775172" spans="19:19">
      <c r="S775172" s="245"/>
    </row>
    <row r="775173" spans="19:19">
      <c r="S775173" s="245"/>
    </row>
    <row r="775174" spans="19:19">
      <c r="S775174" s="245"/>
    </row>
    <row r="775175" spans="19:19">
      <c r="S775175" s="245"/>
    </row>
    <row r="775176" spans="19:19">
      <c r="S775176" s="245"/>
    </row>
    <row r="775177" spans="19:19">
      <c r="S775177" s="245"/>
    </row>
    <row r="775178" spans="19:19">
      <c r="S775178" s="245"/>
    </row>
    <row r="775179" spans="19:19">
      <c r="S775179" s="245"/>
    </row>
    <row r="775180" spans="19:19">
      <c r="S775180" s="245"/>
    </row>
    <row r="775181" spans="19:19">
      <c r="S775181" s="245"/>
    </row>
    <row r="775182" spans="19:19">
      <c r="S775182" s="245"/>
    </row>
    <row r="775183" spans="19:19">
      <c r="S775183" s="245"/>
    </row>
    <row r="775184" spans="19:19">
      <c r="S775184" s="245"/>
    </row>
    <row r="775185" spans="19:19">
      <c r="S775185" s="245"/>
    </row>
    <row r="775186" spans="19:19">
      <c r="S775186" s="245"/>
    </row>
    <row r="775187" spans="19:19">
      <c r="S775187" s="541"/>
    </row>
    <row r="775188" spans="19:19">
      <c r="S775188" s="245"/>
    </row>
    <row r="775189" spans="19:19">
      <c r="S775189" s="245"/>
    </row>
    <row r="775190" spans="19:19">
      <c r="S775190" s="245"/>
    </row>
    <row r="775191" spans="19:19">
      <c r="S775191" s="245"/>
    </row>
    <row r="775192" spans="19:19">
      <c r="S775192" s="245"/>
    </row>
    <row r="775193" spans="19:19">
      <c r="S775193" s="245"/>
    </row>
    <row r="775194" spans="19:19">
      <c r="S775194" s="245"/>
    </row>
    <row r="775195" spans="19:19">
      <c r="S775195" s="245"/>
    </row>
    <row r="775196" spans="19:19">
      <c r="S775196" s="245"/>
    </row>
    <row r="775197" spans="19:19">
      <c r="S775197" s="245"/>
    </row>
    <row r="775198" spans="19:19">
      <c r="S775198" s="245"/>
    </row>
    <row r="775199" spans="19:19">
      <c r="S775199" s="245"/>
    </row>
    <row r="775200" spans="19:19">
      <c r="S775200" s="245"/>
    </row>
    <row r="775201" spans="19:19">
      <c r="S775201" s="245"/>
    </row>
    <row r="775202" spans="19:19">
      <c r="S775202" s="245"/>
    </row>
    <row r="775203" spans="19:19">
      <c r="S775203" s="245"/>
    </row>
    <row r="775204" spans="19:19">
      <c r="S775204" s="245"/>
    </row>
    <row r="775205" spans="19:19">
      <c r="S775205" s="541"/>
    </row>
    <row r="775206" spans="19:19">
      <c r="S775206" s="245"/>
    </row>
    <row r="775207" spans="19:19">
      <c r="S775207" s="245"/>
    </row>
    <row r="775208" spans="19:19">
      <c r="S775208" s="245"/>
    </row>
    <row r="775209" spans="19:19">
      <c r="S775209" s="245"/>
    </row>
    <row r="775210" spans="19:19">
      <c r="S775210" s="245"/>
    </row>
    <row r="775211" spans="19:19">
      <c r="S775211" s="245"/>
    </row>
    <row r="775212" spans="19:19">
      <c r="S775212" s="245"/>
    </row>
    <row r="775213" spans="19:19">
      <c r="S775213" s="245"/>
    </row>
    <row r="775214" spans="19:19">
      <c r="S775214" s="245"/>
    </row>
    <row r="775215" spans="19:19">
      <c r="S775215" s="245"/>
    </row>
    <row r="775216" spans="19:19">
      <c r="S775216" s="245"/>
    </row>
    <row r="775217" spans="19:19">
      <c r="S775217" s="245"/>
    </row>
    <row r="775218" spans="19:19">
      <c r="S775218" s="245"/>
    </row>
    <row r="775219" spans="19:19">
      <c r="S775219" s="245"/>
    </row>
    <row r="775220" spans="19:19">
      <c r="S775220" s="245"/>
    </row>
    <row r="775221" spans="19:19">
      <c r="S775221" s="245"/>
    </row>
    <row r="775222" spans="19:19">
      <c r="S775222" s="245"/>
    </row>
    <row r="775223" spans="19:19">
      <c r="S775223" s="541"/>
    </row>
    <row r="775224" spans="19:19">
      <c r="S775224" s="245"/>
    </row>
    <row r="775225" spans="19:19">
      <c r="S775225" s="245"/>
    </row>
    <row r="775226" spans="19:19">
      <c r="S775226" s="245"/>
    </row>
    <row r="775227" spans="19:19">
      <c r="S775227" s="245"/>
    </row>
    <row r="775228" spans="19:19">
      <c r="S775228" s="245"/>
    </row>
    <row r="775229" spans="19:19">
      <c r="S775229" s="245"/>
    </row>
    <row r="775230" spans="19:19">
      <c r="S775230" s="245"/>
    </row>
    <row r="775231" spans="19:19">
      <c r="S775231" s="245"/>
    </row>
    <row r="775232" spans="19:19">
      <c r="S775232" s="245"/>
    </row>
    <row r="775233" spans="19:19">
      <c r="S775233" s="245"/>
    </row>
    <row r="775234" spans="19:19">
      <c r="S775234" s="245"/>
    </row>
    <row r="775235" spans="19:19">
      <c r="S775235" s="245"/>
    </row>
    <row r="775236" spans="19:19">
      <c r="S775236" s="245"/>
    </row>
    <row r="775237" spans="19:19">
      <c r="S775237" s="245"/>
    </row>
    <row r="775238" spans="19:19">
      <c r="S775238" s="245"/>
    </row>
    <row r="775239" spans="19:19">
      <c r="S775239" s="245"/>
    </row>
    <row r="775240" spans="19:19">
      <c r="S775240" s="245"/>
    </row>
    <row r="775241" spans="19:19">
      <c r="S775241" s="541"/>
    </row>
    <row r="775242" spans="19:19">
      <c r="S775242" s="245"/>
    </row>
    <row r="775243" spans="19:19">
      <c r="S775243" s="245"/>
    </row>
    <row r="775244" spans="19:19">
      <c r="S775244" s="245"/>
    </row>
    <row r="775245" spans="19:19">
      <c r="S775245" s="245"/>
    </row>
    <row r="775246" spans="19:19">
      <c r="S775246" s="245"/>
    </row>
    <row r="775247" spans="19:19">
      <c r="S775247" s="245"/>
    </row>
    <row r="775248" spans="19:19">
      <c r="S775248" s="245"/>
    </row>
    <row r="775249" spans="19:19">
      <c r="S775249" s="245"/>
    </row>
    <row r="775250" spans="19:19">
      <c r="S775250" s="245"/>
    </row>
    <row r="775251" spans="19:19">
      <c r="S775251" s="245"/>
    </row>
    <row r="775252" spans="19:19">
      <c r="S775252" s="245"/>
    </row>
    <row r="775253" spans="19:19">
      <c r="S775253" s="245"/>
    </row>
    <row r="775254" spans="19:19">
      <c r="S775254" s="245"/>
    </row>
    <row r="775255" spans="19:19">
      <c r="S775255" s="245"/>
    </row>
    <row r="775256" spans="19:19">
      <c r="S775256" s="245"/>
    </row>
    <row r="775257" spans="19:19">
      <c r="S775257" s="245"/>
    </row>
    <row r="775258" spans="19:19">
      <c r="S775258" s="245"/>
    </row>
    <row r="775259" spans="19:19">
      <c r="S775259" s="541"/>
    </row>
    <row r="775260" spans="19:19">
      <c r="S775260" s="245"/>
    </row>
    <row r="775261" spans="19:19">
      <c r="S775261" s="245"/>
    </row>
    <row r="775262" spans="19:19">
      <c r="S775262" s="245"/>
    </row>
    <row r="775263" spans="19:19">
      <c r="S775263" s="245"/>
    </row>
    <row r="775264" spans="19:19">
      <c r="S775264" s="245"/>
    </row>
    <row r="775265" spans="19:19">
      <c r="S775265" s="245"/>
    </row>
    <row r="775266" spans="19:19">
      <c r="S775266" s="245"/>
    </row>
    <row r="775267" spans="19:19">
      <c r="S775267" s="245"/>
    </row>
    <row r="775268" spans="19:19">
      <c r="S775268" s="245"/>
    </row>
    <row r="775269" spans="19:19">
      <c r="S775269" s="245"/>
    </row>
    <row r="775270" spans="19:19">
      <c r="S775270" s="245"/>
    </row>
    <row r="775271" spans="19:19">
      <c r="S775271" s="245"/>
    </row>
    <row r="775272" spans="19:19">
      <c r="S775272" s="245"/>
    </row>
    <row r="775273" spans="19:19">
      <c r="S775273" s="245"/>
    </row>
    <row r="775274" spans="19:19">
      <c r="S775274" s="245"/>
    </row>
    <row r="775275" spans="19:19">
      <c r="S775275" s="245"/>
    </row>
    <row r="775276" spans="19:19">
      <c r="S775276" s="245"/>
    </row>
    <row r="775277" spans="19:19">
      <c r="S775277" s="541"/>
    </row>
    <row r="775278" spans="19:19">
      <c r="S775278" s="245"/>
    </row>
    <row r="775279" spans="19:19">
      <c r="S775279" s="245"/>
    </row>
    <row r="775280" spans="19:19">
      <c r="S775280" s="245"/>
    </row>
    <row r="775281" spans="19:19">
      <c r="S775281" s="245"/>
    </row>
    <row r="775282" spans="19:19">
      <c r="S775282" s="245"/>
    </row>
    <row r="775283" spans="19:19">
      <c r="S775283" s="245"/>
    </row>
    <row r="775284" spans="19:19">
      <c r="S775284" s="245"/>
    </row>
    <row r="775285" spans="19:19">
      <c r="S775285" s="245"/>
    </row>
    <row r="775286" spans="19:19">
      <c r="S775286" s="245"/>
    </row>
    <row r="775287" spans="19:19">
      <c r="S775287" s="245"/>
    </row>
    <row r="775288" spans="19:19">
      <c r="S775288" s="245"/>
    </row>
    <row r="775289" spans="19:19">
      <c r="S775289" s="245"/>
    </row>
    <row r="775290" spans="19:19">
      <c r="S775290" s="245"/>
    </row>
    <row r="775291" spans="19:19">
      <c r="S775291" s="245"/>
    </row>
    <row r="775292" spans="19:19">
      <c r="S775292" s="245"/>
    </row>
    <row r="775293" spans="19:19">
      <c r="S775293" s="245"/>
    </row>
    <row r="775294" spans="19:19">
      <c r="S775294" s="245"/>
    </row>
    <row r="775295" spans="19:19">
      <c r="S775295" s="541"/>
    </row>
    <row r="775296" spans="19:19">
      <c r="S775296" s="245"/>
    </row>
    <row r="775297" spans="19:19">
      <c r="S775297" s="245"/>
    </row>
    <row r="775298" spans="19:19">
      <c r="S775298" s="245"/>
    </row>
    <row r="775299" spans="19:19">
      <c r="S775299" s="245"/>
    </row>
    <row r="775300" spans="19:19">
      <c r="S775300" s="245"/>
    </row>
    <row r="775301" spans="19:19">
      <c r="S775301" s="245"/>
    </row>
    <row r="775302" spans="19:19">
      <c r="S775302" s="245"/>
    </row>
    <row r="775303" spans="19:19">
      <c r="S775303" s="245"/>
    </row>
    <row r="775304" spans="19:19">
      <c r="S775304" s="245"/>
    </row>
    <row r="775305" spans="19:19">
      <c r="S775305" s="245"/>
    </row>
    <row r="775306" spans="19:19">
      <c r="S775306" s="245"/>
    </row>
    <row r="775307" spans="19:19">
      <c r="S775307" s="245"/>
    </row>
    <row r="775308" spans="19:19">
      <c r="S775308" s="245"/>
    </row>
    <row r="775309" spans="19:19">
      <c r="S775309" s="245"/>
    </row>
    <row r="775310" spans="19:19">
      <c r="S775310" s="245"/>
    </row>
    <row r="775311" spans="19:19">
      <c r="S775311" s="245"/>
    </row>
    <row r="775312" spans="19:19">
      <c r="S775312" s="245"/>
    </row>
    <row r="775313" spans="19:19">
      <c r="S775313" s="541"/>
    </row>
    <row r="775314" spans="19:19">
      <c r="S775314" s="245"/>
    </row>
    <row r="775315" spans="19:19">
      <c r="S775315" s="245"/>
    </row>
    <row r="775316" spans="19:19">
      <c r="S775316" s="245"/>
    </row>
    <row r="775317" spans="19:19">
      <c r="S775317" s="245"/>
    </row>
    <row r="775318" spans="19:19">
      <c r="S775318" s="245"/>
    </row>
    <row r="775319" spans="19:19">
      <c r="S775319" s="245"/>
    </row>
    <row r="775320" spans="19:19">
      <c r="S775320" s="245"/>
    </row>
    <row r="775321" spans="19:19">
      <c r="S775321" s="245"/>
    </row>
    <row r="775322" spans="19:19">
      <c r="S775322" s="245"/>
    </row>
    <row r="775323" spans="19:19">
      <c r="S775323" s="245"/>
    </row>
    <row r="775324" spans="19:19">
      <c r="S775324" s="245"/>
    </row>
    <row r="775325" spans="19:19">
      <c r="S775325" s="245"/>
    </row>
    <row r="775326" spans="19:19">
      <c r="S775326" s="245"/>
    </row>
    <row r="775327" spans="19:19">
      <c r="S775327" s="245"/>
    </row>
    <row r="775328" spans="19:19">
      <c r="S775328" s="245"/>
    </row>
    <row r="775329" spans="19:19">
      <c r="S775329" s="245"/>
    </row>
    <row r="775330" spans="19:19">
      <c r="S775330" s="245"/>
    </row>
    <row r="775331" spans="19:19">
      <c r="S775331" s="541"/>
    </row>
    <row r="775332" spans="19:19">
      <c r="S775332" s="245"/>
    </row>
    <row r="775333" spans="19:19">
      <c r="S775333" s="245"/>
    </row>
    <row r="775334" spans="19:19">
      <c r="S775334" s="245"/>
    </row>
    <row r="775335" spans="19:19">
      <c r="S775335" s="245"/>
    </row>
    <row r="775336" spans="19:19">
      <c r="S775336" s="245"/>
    </row>
    <row r="775337" spans="19:19">
      <c r="S775337" s="245"/>
    </row>
    <row r="775338" spans="19:19">
      <c r="S775338" s="245"/>
    </row>
    <row r="775339" spans="19:19">
      <c r="S775339" s="245"/>
    </row>
    <row r="775340" spans="19:19">
      <c r="S775340" s="245"/>
    </row>
    <row r="775341" spans="19:19">
      <c r="S775341" s="245"/>
    </row>
    <row r="775342" spans="19:19">
      <c r="S775342" s="245"/>
    </row>
    <row r="775343" spans="19:19">
      <c r="S775343" s="245"/>
    </row>
    <row r="775344" spans="19:19">
      <c r="S775344" s="245"/>
    </row>
    <row r="775345" spans="19:19">
      <c r="S775345" s="245"/>
    </row>
    <row r="775346" spans="19:19">
      <c r="S775346" s="245"/>
    </row>
    <row r="775347" spans="19:19">
      <c r="S775347" s="245"/>
    </row>
    <row r="775348" spans="19:19">
      <c r="S775348" s="245"/>
    </row>
    <row r="775349" spans="19:19">
      <c r="S775349" s="541"/>
    </row>
    <row r="775350" spans="19:19">
      <c r="S775350" s="245"/>
    </row>
    <row r="775351" spans="19:19">
      <c r="S775351" s="245"/>
    </row>
    <row r="775352" spans="19:19">
      <c r="S775352" s="245"/>
    </row>
    <row r="775353" spans="19:19">
      <c r="S775353" s="245"/>
    </row>
    <row r="775354" spans="19:19">
      <c r="S775354" s="245"/>
    </row>
    <row r="775355" spans="19:19">
      <c r="S775355" s="245"/>
    </row>
    <row r="775356" spans="19:19">
      <c r="S775356" s="245"/>
    </row>
    <row r="775357" spans="19:19">
      <c r="S775357" s="245"/>
    </row>
    <row r="775358" spans="19:19">
      <c r="S775358" s="245"/>
    </row>
    <row r="775359" spans="19:19">
      <c r="S775359" s="245"/>
    </row>
    <row r="775360" spans="19:19">
      <c r="S775360" s="245"/>
    </row>
    <row r="775361" spans="19:19">
      <c r="S775361" s="245"/>
    </row>
    <row r="775362" spans="19:19">
      <c r="S775362" s="245"/>
    </row>
    <row r="775363" spans="19:19">
      <c r="S775363" s="245"/>
    </row>
    <row r="775364" spans="19:19">
      <c r="S775364" s="245"/>
    </row>
    <row r="775365" spans="19:19">
      <c r="S775365" s="245"/>
    </row>
    <row r="775366" spans="19:19">
      <c r="S775366" s="245"/>
    </row>
    <row r="775367" spans="19:19">
      <c r="S775367" s="541"/>
    </row>
    <row r="775368" spans="19:19">
      <c r="S775368" s="245"/>
    </row>
    <row r="775369" spans="19:19">
      <c r="S775369" s="245"/>
    </row>
    <row r="775370" spans="19:19">
      <c r="S775370" s="245"/>
    </row>
    <row r="775371" spans="19:19">
      <c r="S775371" s="245"/>
    </row>
    <row r="775372" spans="19:19">
      <c r="S775372" s="245"/>
    </row>
    <row r="775373" spans="19:19">
      <c r="S775373" s="245"/>
    </row>
    <row r="775374" spans="19:19">
      <c r="S775374" s="245"/>
    </row>
    <row r="775375" spans="19:19">
      <c r="S775375" s="245"/>
    </row>
    <row r="775376" spans="19:19">
      <c r="S775376" s="245"/>
    </row>
    <row r="775377" spans="19:19">
      <c r="S775377" s="245"/>
    </row>
    <row r="775378" spans="19:19">
      <c r="S775378" s="245"/>
    </row>
    <row r="775379" spans="19:19">
      <c r="S775379" s="245"/>
    </row>
    <row r="775380" spans="19:19">
      <c r="S775380" s="245"/>
    </row>
    <row r="775381" spans="19:19">
      <c r="S775381" s="245"/>
    </row>
    <row r="775382" spans="19:19">
      <c r="S775382" s="245"/>
    </row>
    <row r="775383" spans="19:19">
      <c r="S775383" s="245"/>
    </row>
    <row r="775384" spans="19:19">
      <c r="S775384" s="245"/>
    </row>
    <row r="775385" spans="19:19">
      <c r="S775385" s="541"/>
    </row>
    <row r="775386" spans="19:19">
      <c r="S775386" s="245"/>
    </row>
    <row r="775387" spans="19:19">
      <c r="S775387" s="245"/>
    </row>
    <row r="775388" spans="19:19">
      <c r="S775388" s="245"/>
    </row>
    <row r="775389" spans="19:19">
      <c r="S775389" s="245"/>
    </row>
    <row r="775390" spans="19:19">
      <c r="S775390" s="245"/>
    </row>
    <row r="775391" spans="19:19">
      <c r="S775391" s="245"/>
    </row>
    <row r="775392" spans="19:19">
      <c r="S775392" s="245"/>
    </row>
    <row r="775393" spans="19:19">
      <c r="S775393" s="245"/>
    </row>
    <row r="775394" spans="19:19">
      <c r="S775394" s="245"/>
    </row>
    <row r="775395" spans="19:19">
      <c r="S775395" s="245"/>
    </row>
    <row r="775396" spans="19:19">
      <c r="S775396" s="245"/>
    </row>
    <row r="775397" spans="19:19">
      <c r="S775397" s="245"/>
    </row>
    <row r="775398" spans="19:19">
      <c r="S775398" s="245"/>
    </row>
    <row r="775399" spans="19:19">
      <c r="S775399" s="245"/>
    </row>
    <row r="775400" spans="19:19">
      <c r="S775400" s="245"/>
    </row>
    <row r="775401" spans="19:19">
      <c r="S775401" s="245"/>
    </row>
    <row r="775402" spans="19:19">
      <c r="S775402" s="245"/>
    </row>
    <row r="775403" spans="19:19">
      <c r="S775403" s="541"/>
    </row>
    <row r="775404" spans="19:19">
      <c r="S775404" s="245"/>
    </row>
    <row r="775405" spans="19:19">
      <c r="S775405" s="245"/>
    </row>
    <row r="775406" spans="19:19">
      <c r="S775406" s="245"/>
    </row>
    <row r="775407" spans="19:19">
      <c r="S775407" s="245"/>
    </row>
    <row r="775408" spans="19:19">
      <c r="S775408" s="245"/>
    </row>
    <row r="775409" spans="19:19">
      <c r="S775409" s="245"/>
    </row>
    <row r="775410" spans="19:19">
      <c r="S775410" s="245"/>
    </row>
    <row r="775411" spans="19:19">
      <c r="S775411" s="245"/>
    </row>
    <row r="775412" spans="19:19">
      <c r="S775412" s="245"/>
    </row>
    <row r="775413" spans="19:19">
      <c r="S775413" s="245"/>
    </row>
    <row r="775414" spans="19:19">
      <c r="S775414" s="245"/>
    </row>
    <row r="775415" spans="19:19">
      <c r="S775415" s="245"/>
    </row>
    <row r="775416" spans="19:19">
      <c r="S775416" s="245"/>
    </row>
    <row r="775417" spans="19:19">
      <c r="S775417" s="245"/>
    </row>
    <row r="775418" spans="19:19">
      <c r="S775418" s="245"/>
    </row>
    <row r="775419" spans="19:19">
      <c r="S775419" s="245"/>
    </row>
    <row r="775420" spans="19:19">
      <c r="S775420" s="245"/>
    </row>
    <row r="775421" spans="19:19">
      <c r="S775421" s="541"/>
    </row>
    <row r="775422" spans="19:19">
      <c r="S775422" s="245"/>
    </row>
    <row r="775423" spans="19:19">
      <c r="S775423" s="245"/>
    </row>
    <row r="775424" spans="19:19">
      <c r="S775424" s="245"/>
    </row>
    <row r="775425" spans="19:19">
      <c r="S775425" s="245"/>
    </row>
    <row r="775426" spans="19:19">
      <c r="S775426" s="245"/>
    </row>
    <row r="775427" spans="19:19">
      <c r="S775427" s="245"/>
    </row>
    <row r="775428" spans="19:19">
      <c r="S775428" s="245"/>
    </row>
    <row r="775429" spans="19:19">
      <c r="S775429" s="245"/>
    </row>
    <row r="775430" spans="19:19">
      <c r="S775430" s="245"/>
    </row>
    <row r="775431" spans="19:19">
      <c r="S775431" s="245"/>
    </row>
    <row r="775432" spans="19:19">
      <c r="S775432" s="245"/>
    </row>
    <row r="775433" spans="19:19">
      <c r="S775433" s="245"/>
    </row>
    <row r="775434" spans="19:19">
      <c r="S775434" s="245"/>
    </row>
    <row r="775435" spans="19:19">
      <c r="S775435" s="245"/>
    </row>
    <row r="775436" spans="19:19">
      <c r="S775436" s="245"/>
    </row>
    <row r="775437" spans="19:19">
      <c r="S775437" s="245"/>
    </row>
    <row r="775438" spans="19:19">
      <c r="S775438" s="245"/>
    </row>
    <row r="775439" spans="19:19">
      <c r="S775439" s="541"/>
    </row>
    <row r="775440" spans="19:19">
      <c r="S775440" s="245"/>
    </row>
    <row r="775441" spans="19:19">
      <c r="S775441" s="245"/>
    </row>
    <row r="775442" spans="19:19">
      <c r="S775442" s="245"/>
    </row>
    <row r="775443" spans="19:19">
      <c r="S775443" s="245"/>
    </row>
    <row r="775444" spans="19:19">
      <c r="S775444" s="245"/>
    </row>
    <row r="775445" spans="19:19">
      <c r="S775445" s="245"/>
    </row>
    <row r="775446" spans="19:19">
      <c r="S775446" s="245"/>
    </row>
    <row r="775447" spans="19:19">
      <c r="S775447" s="245"/>
    </row>
    <row r="775448" spans="19:19">
      <c r="S775448" s="245"/>
    </row>
    <row r="775449" spans="19:19">
      <c r="S775449" s="245"/>
    </row>
    <row r="775450" spans="19:19">
      <c r="S775450" s="245"/>
    </row>
    <row r="775451" spans="19:19">
      <c r="S775451" s="245"/>
    </row>
    <row r="775452" spans="19:19">
      <c r="S775452" s="245"/>
    </row>
    <row r="775453" spans="19:19">
      <c r="S775453" s="245"/>
    </row>
    <row r="775454" spans="19:19">
      <c r="S775454" s="245"/>
    </row>
    <row r="775455" spans="19:19">
      <c r="S775455" s="245"/>
    </row>
    <row r="775456" spans="19:19">
      <c r="S775456" s="245"/>
    </row>
    <row r="775457" spans="19:19">
      <c r="S775457" s="541"/>
    </row>
    <row r="775458" spans="19:19">
      <c r="S775458" s="245"/>
    </row>
    <row r="775459" spans="19:19">
      <c r="S775459" s="245"/>
    </row>
    <row r="775460" spans="19:19">
      <c r="S775460" s="245"/>
    </row>
    <row r="775461" spans="19:19">
      <c r="S775461" s="245"/>
    </row>
    <row r="775462" spans="19:19">
      <c r="S775462" s="245"/>
    </row>
    <row r="775463" spans="19:19">
      <c r="S775463" s="245"/>
    </row>
    <row r="775464" spans="19:19">
      <c r="S775464" s="245"/>
    </row>
    <row r="775465" spans="19:19">
      <c r="S775465" s="245"/>
    </row>
    <row r="775466" spans="19:19">
      <c r="S775466" s="245"/>
    </row>
    <row r="775467" spans="19:19">
      <c r="S775467" s="245"/>
    </row>
    <row r="775468" spans="19:19">
      <c r="S775468" s="245"/>
    </row>
    <row r="775469" spans="19:19">
      <c r="S775469" s="245"/>
    </row>
    <row r="775470" spans="19:19">
      <c r="S775470" s="245"/>
    </row>
    <row r="775471" spans="19:19">
      <c r="S775471" s="245"/>
    </row>
    <row r="775472" spans="19:19">
      <c r="S775472" s="245"/>
    </row>
    <row r="775473" spans="19:19">
      <c r="S775473" s="245"/>
    </row>
    <row r="775474" spans="19:19">
      <c r="S775474" s="245"/>
    </row>
    <row r="775475" spans="19:19">
      <c r="S775475" s="541"/>
    </row>
    <row r="775476" spans="19:19">
      <c r="S775476" s="245"/>
    </row>
    <row r="775477" spans="19:19">
      <c r="S775477" s="245"/>
    </row>
    <row r="775478" spans="19:19">
      <c r="S775478" s="245"/>
    </row>
    <row r="775479" spans="19:19">
      <c r="S775479" s="245"/>
    </row>
    <row r="775480" spans="19:19">
      <c r="S775480" s="245"/>
    </row>
    <row r="775481" spans="19:19">
      <c r="S775481" s="245"/>
    </row>
    <row r="775482" spans="19:19">
      <c r="S775482" s="245"/>
    </row>
    <row r="775483" spans="19:19">
      <c r="S775483" s="245"/>
    </row>
    <row r="775484" spans="19:19">
      <c r="S775484" s="245"/>
    </row>
    <row r="775485" spans="19:19">
      <c r="S775485" s="245"/>
    </row>
    <row r="775486" spans="19:19">
      <c r="S775486" s="245"/>
    </row>
    <row r="775487" spans="19:19">
      <c r="S775487" s="245"/>
    </row>
    <row r="775488" spans="19:19">
      <c r="S775488" s="245"/>
    </row>
    <row r="775489" spans="19:19">
      <c r="S775489" s="245"/>
    </row>
    <row r="775490" spans="19:19">
      <c r="S775490" s="245"/>
    </row>
    <row r="775491" spans="19:19">
      <c r="S775491" s="245"/>
    </row>
    <row r="775492" spans="19:19">
      <c r="S775492" s="245"/>
    </row>
    <row r="775493" spans="19:19">
      <c r="S775493" s="541"/>
    </row>
    <row r="775494" spans="19:19">
      <c r="S775494" s="245"/>
    </row>
    <row r="775495" spans="19:19">
      <c r="S775495" s="245"/>
    </row>
    <row r="775496" spans="19:19">
      <c r="S775496" s="245"/>
    </row>
    <row r="775497" spans="19:19">
      <c r="S775497" s="245"/>
    </row>
    <row r="775498" spans="19:19">
      <c r="S775498" s="245"/>
    </row>
    <row r="775499" spans="19:19">
      <c r="S775499" s="245"/>
    </row>
    <row r="775500" spans="19:19">
      <c r="S775500" s="245"/>
    </row>
    <row r="775501" spans="19:19">
      <c r="S775501" s="245"/>
    </row>
    <row r="775502" spans="19:19">
      <c r="S775502" s="245"/>
    </row>
    <row r="775503" spans="19:19">
      <c r="S775503" s="245"/>
    </row>
    <row r="775504" spans="19:19">
      <c r="S775504" s="245"/>
    </row>
    <row r="775505" spans="19:19">
      <c r="S775505" s="245"/>
    </row>
    <row r="775506" spans="19:19">
      <c r="S775506" s="245"/>
    </row>
    <row r="775507" spans="19:19">
      <c r="S775507" s="245"/>
    </row>
    <row r="775508" spans="19:19">
      <c r="S775508" s="245"/>
    </row>
    <row r="775509" spans="19:19">
      <c r="S775509" s="245"/>
    </row>
    <row r="775510" spans="19:19">
      <c r="S775510" s="245"/>
    </row>
    <row r="775511" spans="19:19">
      <c r="S775511" s="541"/>
    </row>
    <row r="775512" spans="19:19">
      <c r="S775512" s="245"/>
    </row>
    <row r="775513" spans="19:19">
      <c r="S775513" s="245"/>
    </row>
    <row r="775514" spans="19:19">
      <c r="S775514" s="245"/>
    </row>
    <row r="775515" spans="19:19">
      <c r="S775515" s="245"/>
    </row>
    <row r="775516" spans="19:19">
      <c r="S775516" s="245"/>
    </row>
    <row r="775517" spans="19:19">
      <c r="S775517" s="245"/>
    </row>
    <row r="775518" spans="19:19">
      <c r="S775518" s="245"/>
    </row>
    <row r="775519" spans="19:19">
      <c r="S775519" s="245"/>
    </row>
    <row r="775520" spans="19:19">
      <c r="S775520" s="245"/>
    </row>
    <row r="775521" spans="19:19">
      <c r="S775521" s="245"/>
    </row>
    <row r="775522" spans="19:19">
      <c r="S775522" s="245"/>
    </row>
    <row r="775523" spans="19:19">
      <c r="S775523" s="245"/>
    </row>
    <row r="775524" spans="19:19">
      <c r="S775524" s="245"/>
    </row>
    <row r="775525" spans="19:19">
      <c r="S775525" s="245"/>
    </row>
    <row r="775526" spans="19:19">
      <c r="S775526" s="245"/>
    </row>
    <row r="775527" spans="19:19">
      <c r="S775527" s="245"/>
    </row>
    <row r="775528" spans="19:19">
      <c r="S775528" s="245"/>
    </row>
    <row r="775529" spans="19:19">
      <c r="S775529" s="541"/>
    </row>
    <row r="775530" spans="19:19">
      <c r="S775530" s="245"/>
    </row>
    <row r="775531" spans="19:19">
      <c r="S775531" s="245"/>
    </row>
    <row r="775532" spans="19:19">
      <c r="S775532" s="245"/>
    </row>
    <row r="775533" spans="19:19">
      <c r="S775533" s="245"/>
    </row>
    <row r="775534" spans="19:19">
      <c r="S775534" s="245"/>
    </row>
    <row r="775535" spans="19:19">
      <c r="S775535" s="245"/>
    </row>
    <row r="775536" spans="19:19">
      <c r="S775536" s="245"/>
    </row>
    <row r="775537" spans="19:19">
      <c r="S775537" s="245"/>
    </row>
    <row r="775538" spans="19:19">
      <c r="S775538" s="245"/>
    </row>
    <row r="775539" spans="19:19">
      <c r="S775539" s="245"/>
    </row>
    <row r="775540" spans="19:19">
      <c r="S775540" s="245"/>
    </row>
    <row r="775541" spans="19:19">
      <c r="S775541" s="245"/>
    </row>
    <row r="775542" spans="19:19">
      <c r="S775542" s="245"/>
    </row>
    <row r="775543" spans="19:19">
      <c r="S775543" s="245"/>
    </row>
    <row r="775544" spans="19:19">
      <c r="S775544" s="245"/>
    </row>
    <row r="775545" spans="19:19">
      <c r="S775545" s="245"/>
    </row>
    <row r="775546" spans="19:19">
      <c r="S775546" s="245"/>
    </row>
    <row r="775547" spans="19:19">
      <c r="S775547" s="541"/>
    </row>
    <row r="775548" spans="19:19">
      <c r="S775548" s="245"/>
    </row>
    <row r="775549" spans="19:19">
      <c r="S775549" s="245"/>
    </row>
    <row r="775550" spans="19:19">
      <c r="S775550" s="245"/>
    </row>
    <row r="775551" spans="19:19">
      <c r="S775551" s="245"/>
    </row>
    <row r="775552" spans="19:19">
      <c r="S775552" s="245"/>
    </row>
    <row r="775553" spans="19:19">
      <c r="S775553" s="245"/>
    </row>
    <row r="775554" spans="19:19">
      <c r="S775554" s="245"/>
    </row>
    <row r="775555" spans="19:19">
      <c r="S775555" s="245"/>
    </row>
    <row r="775556" spans="19:19">
      <c r="S775556" s="245"/>
    </row>
    <row r="775557" spans="19:19">
      <c r="S775557" s="245"/>
    </row>
    <row r="775558" spans="19:19">
      <c r="S775558" s="245"/>
    </row>
    <row r="775559" spans="19:19">
      <c r="S775559" s="245"/>
    </row>
    <row r="775560" spans="19:19">
      <c r="S775560" s="245"/>
    </row>
    <row r="775561" spans="19:19">
      <c r="S775561" s="245"/>
    </row>
    <row r="775562" spans="19:19">
      <c r="S775562" s="245"/>
    </row>
    <row r="775563" spans="19:19">
      <c r="S775563" s="245"/>
    </row>
    <row r="775564" spans="19:19">
      <c r="S775564" s="245"/>
    </row>
    <row r="775565" spans="19:19">
      <c r="S775565" s="541"/>
    </row>
    <row r="775566" spans="19:19">
      <c r="S775566" s="245"/>
    </row>
    <row r="775567" spans="19:19">
      <c r="S775567" s="245"/>
    </row>
    <row r="775568" spans="19:19">
      <c r="S775568" s="245"/>
    </row>
    <row r="775569" spans="19:19">
      <c r="S775569" s="245"/>
    </row>
    <row r="775570" spans="19:19">
      <c r="S775570" s="245"/>
    </row>
    <row r="775571" spans="19:19">
      <c r="S775571" s="245"/>
    </row>
    <row r="775572" spans="19:19">
      <c r="S775572" s="245"/>
    </row>
    <row r="775573" spans="19:19">
      <c r="S775573" s="245"/>
    </row>
    <row r="775574" spans="19:19">
      <c r="S775574" s="245"/>
    </row>
    <row r="775575" spans="19:19">
      <c r="S775575" s="245"/>
    </row>
    <row r="775576" spans="19:19">
      <c r="S775576" s="245"/>
    </row>
    <row r="775577" spans="19:19">
      <c r="S775577" s="245"/>
    </row>
    <row r="775578" spans="19:19">
      <c r="S775578" s="245"/>
    </row>
    <row r="775579" spans="19:19">
      <c r="S775579" s="245"/>
    </row>
    <row r="775580" spans="19:19">
      <c r="S775580" s="245"/>
    </row>
    <row r="775581" spans="19:19">
      <c r="S775581" s="245"/>
    </row>
    <row r="775582" spans="19:19">
      <c r="S775582" s="245"/>
    </row>
    <row r="775583" spans="19:19">
      <c r="S775583" s="541"/>
    </row>
    <row r="775584" spans="19:19">
      <c r="S775584" s="245"/>
    </row>
    <row r="775585" spans="19:19">
      <c r="S775585" s="245"/>
    </row>
    <row r="775586" spans="19:19">
      <c r="S775586" s="245"/>
    </row>
    <row r="775587" spans="19:19">
      <c r="S775587" s="245"/>
    </row>
    <row r="775588" spans="19:19">
      <c r="S775588" s="245"/>
    </row>
    <row r="775589" spans="19:19">
      <c r="S775589" s="245"/>
    </row>
    <row r="775590" spans="19:19">
      <c r="S775590" s="245"/>
    </row>
    <row r="775591" spans="19:19">
      <c r="S775591" s="245"/>
    </row>
    <row r="775592" spans="19:19">
      <c r="S775592" s="245"/>
    </row>
    <row r="775593" spans="19:19">
      <c r="S775593" s="245"/>
    </row>
    <row r="775594" spans="19:19">
      <c r="S775594" s="245"/>
    </row>
    <row r="775595" spans="19:19">
      <c r="S775595" s="245"/>
    </row>
    <row r="775596" spans="19:19">
      <c r="S775596" s="245"/>
    </row>
    <row r="775597" spans="19:19">
      <c r="S775597" s="245"/>
    </row>
    <row r="775598" spans="19:19">
      <c r="S775598" s="245"/>
    </row>
    <row r="775599" spans="19:19">
      <c r="S775599" s="245"/>
    </row>
    <row r="775600" spans="19:19">
      <c r="S775600" s="245"/>
    </row>
    <row r="775601" spans="19:19">
      <c r="S775601" s="541"/>
    </row>
    <row r="775602" spans="19:19">
      <c r="S775602" s="245"/>
    </row>
    <row r="775603" spans="19:19">
      <c r="S775603" s="245"/>
    </row>
    <row r="775604" spans="19:19">
      <c r="S775604" s="245"/>
    </row>
    <row r="775605" spans="19:19">
      <c r="S775605" s="245"/>
    </row>
    <row r="775606" spans="19:19">
      <c r="S775606" s="245"/>
    </row>
    <row r="775607" spans="19:19">
      <c r="S775607" s="245"/>
    </row>
    <row r="775608" spans="19:19">
      <c r="S775608" s="245"/>
    </row>
    <row r="775609" spans="19:19">
      <c r="S775609" s="245"/>
    </row>
    <row r="775610" spans="19:19">
      <c r="S775610" s="245"/>
    </row>
    <row r="775611" spans="19:19">
      <c r="S775611" s="245"/>
    </row>
    <row r="775612" spans="19:19">
      <c r="S775612" s="245"/>
    </row>
    <row r="775613" spans="19:19">
      <c r="S775613" s="245"/>
    </row>
    <row r="775614" spans="19:19">
      <c r="S775614" s="245"/>
    </row>
    <row r="775615" spans="19:19">
      <c r="S775615" s="245"/>
    </row>
    <row r="775616" spans="19:19">
      <c r="S775616" s="245"/>
    </row>
    <row r="775617" spans="19:19">
      <c r="S775617" s="245"/>
    </row>
    <row r="775618" spans="19:19">
      <c r="S775618" s="245"/>
    </row>
    <row r="775619" spans="19:19">
      <c r="S775619" s="541"/>
    </row>
    <row r="775620" spans="19:19">
      <c r="S775620" s="245"/>
    </row>
    <row r="775621" spans="19:19">
      <c r="S775621" s="245"/>
    </row>
    <row r="775622" spans="19:19">
      <c r="S775622" s="245"/>
    </row>
    <row r="775623" spans="19:19">
      <c r="S775623" s="245"/>
    </row>
    <row r="775624" spans="19:19">
      <c r="S775624" s="245"/>
    </row>
    <row r="775625" spans="19:19">
      <c r="S775625" s="245"/>
    </row>
    <row r="775626" spans="19:19">
      <c r="S775626" s="245"/>
    </row>
    <row r="775627" spans="19:19">
      <c r="S775627" s="245"/>
    </row>
    <row r="775628" spans="19:19">
      <c r="S775628" s="245"/>
    </row>
    <row r="775629" spans="19:19">
      <c r="S775629" s="245"/>
    </row>
    <row r="775630" spans="19:19">
      <c r="S775630" s="245"/>
    </row>
    <row r="775631" spans="19:19">
      <c r="S775631" s="245"/>
    </row>
    <row r="775632" spans="19:19">
      <c r="S775632" s="245"/>
    </row>
    <row r="775633" spans="19:19">
      <c r="S775633" s="245"/>
    </row>
    <row r="775634" spans="19:19">
      <c r="S775634" s="245"/>
    </row>
    <row r="775635" spans="19:19">
      <c r="S775635" s="245"/>
    </row>
    <row r="775636" spans="19:19">
      <c r="S775636" s="245"/>
    </row>
    <row r="775637" spans="19:19">
      <c r="S775637" s="541"/>
    </row>
    <row r="775638" spans="19:19">
      <c r="S775638" s="245"/>
    </row>
    <row r="775639" spans="19:19">
      <c r="S775639" s="245"/>
    </row>
    <row r="775640" spans="19:19">
      <c r="S775640" s="245"/>
    </row>
    <row r="775641" spans="19:19">
      <c r="S775641" s="245"/>
    </row>
    <row r="775642" spans="19:19">
      <c r="S775642" s="245"/>
    </row>
    <row r="775643" spans="19:19">
      <c r="S775643" s="245"/>
    </row>
    <row r="775644" spans="19:19">
      <c r="S775644" s="245"/>
    </row>
    <row r="775645" spans="19:19">
      <c r="S775645" s="245"/>
    </row>
    <row r="775646" spans="19:19">
      <c r="S775646" s="245"/>
    </row>
    <row r="775647" spans="19:19">
      <c r="S775647" s="245"/>
    </row>
    <row r="775648" spans="19:19">
      <c r="S775648" s="245"/>
    </row>
    <row r="775649" spans="19:19">
      <c r="S775649" s="245"/>
    </row>
    <row r="775650" spans="19:19">
      <c r="S775650" s="245"/>
    </row>
    <row r="775651" spans="19:19">
      <c r="S775651" s="245"/>
    </row>
    <row r="775652" spans="19:19">
      <c r="S775652" s="245"/>
    </row>
    <row r="775653" spans="19:19">
      <c r="S775653" s="245"/>
    </row>
    <row r="775654" spans="19:19">
      <c r="S775654" s="245"/>
    </row>
    <row r="775655" spans="19:19">
      <c r="S775655" s="541"/>
    </row>
    <row r="775656" spans="19:19">
      <c r="S775656" s="245"/>
    </row>
    <row r="775657" spans="19:19">
      <c r="S775657" s="245"/>
    </row>
    <row r="775658" spans="19:19">
      <c r="S775658" s="245"/>
    </row>
    <row r="775659" spans="19:19">
      <c r="S775659" s="245"/>
    </row>
    <row r="775660" spans="19:19">
      <c r="S775660" s="245"/>
    </row>
    <row r="775661" spans="19:19">
      <c r="S775661" s="245"/>
    </row>
    <row r="775662" spans="19:19">
      <c r="S775662" s="245"/>
    </row>
    <row r="775663" spans="19:19">
      <c r="S775663" s="245"/>
    </row>
    <row r="775664" spans="19:19">
      <c r="S775664" s="245"/>
    </row>
    <row r="775665" spans="19:19">
      <c r="S775665" s="245"/>
    </row>
    <row r="775666" spans="19:19">
      <c r="S775666" s="245"/>
    </row>
    <row r="775667" spans="19:19">
      <c r="S775667" s="245"/>
    </row>
    <row r="775668" spans="19:19">
      <c r="S775668" s="245"/>
    </row>
    <row r="775669" spans="19:19">
      <c r="S775669" s="245"/>
    </row>
    <row r="775670" spans="19:19">
      <c r="S775670" s="245"/>
    </row>
    <row r="775671" spans="19:19">
      <c r="S775671" s="245"/>
    </row>
    <row r="775672" spans="19:19">
      <c r="S775672" s="245"/>
    </row>
    <row r="775673" spans="19:19">
      <c r="S775673" s="541"/>
    </row>
    <row r="775674" spans="19:19">
      <c r="S775674" s="245"/>
    </row>
    <row r="775675" spans="19:19">
      <c r="S775675" s="245"/>
    </row>
    <row r="775676" spans="19:19">
      <c r="S775676" s="245"/>
    </row>
    <row r="775677" spans="19:19">
      <c r="S775677" s="245"/>
    </row>
    <row r="775678" spans="19:19">
      <c r="S775678" s="245"/>
    </row>
    <row r="775679" spans="19:19">
      <c r="S775679" s="245"/>
    </row>
    <row r="775680" spans="19:19">
      <c r="S775680" s="245"/>
    </row>
    <row r="775681" spans="19:19">
      <c r="S775681" s="245"/>
    </row>
    <row r="775682" spans="19:19">
      <c r="S775682" s="245"/>
    </row>
    <row r="775683" spans="19:19">
      <c r="S775683" s="245"/>
    </row>
    <row r="775684" spans="19:19">
      <c r="S775684" s="245"/>
    </row>
    <row r="775685" spans="19:19">
      <c r="S775685" s="245"/>
    </row>
    <row r="775686" spans="19:19">
      <c r="S775686" s="245"/>
    </row>
    <row r="775687" spans="19:19">
      <c r="S775687" s="245"/>
    </row>
    <row r="775688" spans="19:19">
      <c r="S775688" s="245"/>
    </row>
    <row r="775689" spans="19:19">
      <c r="S775689" s="245"/>
    </row>
    <row r="775690" spans="19:19">
      <c r="S775690" s="245"/>
    </row>
    <row r="775691" spans="19:19">
      <c r="S775691" s="541"/>
    </row>
    <row r="775692" spans="19:19">
      <c r="S775692" s="245"/>
    </row>
    <row r="775693" spans="19:19">
      <c r="S775693" s="245"/>
    </row>
    <row r="775694" spans="19:19">
      <c r="S775694" s="245"/>
    </row>
    <row r="775695" spans="19:19">
      <c r="S775695" s="245"/>
    </row>
    <row r="775696" spans="19:19">
      <c r="S775696" s="245"/>
    </row>
    <row r="775697" spans="19:19">
      <c r="S775697" s="245"/>
    </row>
    <row r="775698" spans="19:19">
      <c r="S775698" s="245"/>
    </row>
    <row r="775699" spans="19:19">
      <c r="S775699" s="245"/>
    </row>
    <row r="775700" spans="19:19">
      <c r="S775700" s="245"/>
    </row>
    <row r="775701" spans="19:19">
      <c r="S775701" s="245"/>
    </row>
    <row r="775702" spans="19:19">
      <c r="S775702" s="245"/>
    </row>
    <row r="775703" spans="19:19">
      <c r="S775703" s="245"/>
    </row>
    <row r="775704" spans="19:19">
      <c r="S775704" s="245"/>
    </row>
    <row r="775705" spans="19:19">
      <c r="S775705" s="245"/>
    </row>
    <row r="775706" spans="19:19">
      <c r="S775706" s="245"/>
    </row>
    <row r="775707" spans="19:19">
      <c r="S775707" s="245"/>
    </row>
    <row r="775708" spans="19:19">
      <c r="S775708" s="245"/>
    </row>
    <row r="775709" spans="19:19">
      <c r="S775709" s="541"/>
    </row>
    <row r="775710" spans="19:19">
      <c r="S775710" s="245"/>
    </row>
    <row r="775711" spans="19:19">
      <c r="S775711" s="245"/>
    </row>
    <row r="775712" spans="19:19">
      <c r="S775712" s="245"/>
    </row>
    <row r="775713" spans="19:19">
      <c r="S775713" s="245"/>
    </row>
    <row r="775714" spans="19:19">
      <c r="S775714" s="245"/>
    </row>
    <row r="775715" spans="19:19">
      <c r="S775715" s="245"/>
    </row>
    <row r="775716" spans="19:19">
      <c r="S775716" s="245"/>
    </row>
    <row r="775717" spans="19:19">
      <c r="S775717" s="245"/>
    </row>
    <row r="775718" spans="19:19">
      <c r="S775718" s="245"/>
    </row>
    <row r="775719" spans="19:19">
      <c r="S775719" s="245"/>
    </row>
    <row r="775720" spans="19:19">
      <c r="S775720" s="245"/>
    </row>
    <row r="775721" spans="19:19">
      <c r="S775721" s="245"/>
    </row>
    <row r="775722" spans="19:19">
      <c r="S775722" s="245"/>
    </row>
    <row r="775723" spans="19:19">
      <c r="S775723" s="245"/>
    </row>
    <row r="775724" spans="19:19">
      <c r="S775724" s="245"/>
    </row>
    <row r="775725" spans="19:19">
      <c r="S775725" s="245"/>
    </row>
    <row r="775726" spans="19:19">
      <c r="S775726" s="245"/>
    </row>
    <row r="775727" spans="19:19">
      <c r="S775727" s="541"/>
    </row>
    <row r="775728" spans="19:19">
      <c r="S775728" s="245"/>
    </row>
    <row r="775729" spans="19:19">
      <c r="S775729" s="245"/>
    </row>
    <row r="775730" spans="19:19">
      <c r="S775730" s="245"/>
    </row>
    <row r="775731" spans="19:19">
      <c r="S775731" s="245"/>
    </row>
    <row r="775732" spans="19:19">
      <c r="S775732" s="245"/>
    </row>
    <row r="775733" spans="19:19">
      <c r="S775733" s="245"/>
    </row>
    <row r="775734" spans="19:19">
      <c r="S775734" s="245"/>
    </row>
    <row r="775735" spans="19:19">
      <c r="S775735" s="245"/>
    </row>
    <row r="775736" spans="19:19">
      <c r="S775736" s="245"/>
    </row>
    <row r="775737" spans="19:19">
      <c r="S775737" s="245"/>
    </row>
    <row r="775738" spans="19:19">
      <c r="S775738" s="245"/>
    </row>
    <row r="775739" spans="19:19">
      <c r="S775739" s="245"/>
    </row>
    <row r="775740" spans="19:19">
      <c r="S775740" s="245"/>
    </row>
    <row r="775741" spans="19:19">
      <c r="S775741" s="245"/>
    </row>
    <row r="775742" spans="19:19">
      <c r="S775742" s="245"/>
    </row>
    <row r="775743" spans="19:19">
      <c r="S775743" s="245"/>
    </row>
    <row r="775744" spans="19:19">
      <c r="S775744" s="245"/>
    </row>
    <row r="775745" spans="19:19">
      <c r="S775745" s="541"/>
    </row>
    <row r="775746" spans="19:19">
      <c r="S775746" s="245"/>
    </row>
    <row r="775747" spans="19:19">
      <c r="S775747" s="245"/>
    </row>
    <row r="775748" spans="19:19">
      <c r="S775748" s="245"/>
    </row>
    <row r="775749" spans="19:19">
      <c r="S775749" s="245"/>
    </row>
    <row r="775750" spans="19:19">
      <c r="S775750" s="245"/>
    </row>
    <row r="775751" spans="19:19">
      <c r="S775751" s="245"/>
    </row>
    <row r="775752" spans="19:19">
      <c r="S775752" s="245"/>
    </row>
    <row r="775753" spans="19:19">
      <c r="S775753" s="245"/>
    </row>
    <row r="775754" spans="19:19">
      <c r="S775754" s="245"/>
    </row>
    <row r="775755" spans="19:19">
      <c r="S775755" s="245"/>
    </row>
    <row r="775756" spans="19:19">
      <c r="S775756" s="245"/>
    </row>
    <row r="775757" spans="19:19">
      <c r="S775757" s="245"/>
    </row>
    <row r="775758" spans="19:19">
      <c r="S775758" s="245"/>
    </row>
    <row r="775759" spans="19:19">
      <c r="S775759" s="245"/>
    </row>
    <row r="775760" spans="19:19">
      <c r="S775760" s="245"/>
    </row>
    <row r="775761" spans="19:19">
      <c r="S775761" s="245"/>
    </row>
    <row r="775762" spans="19:19">
      <c r="S775762" s="245"/>
    </row>
    <row r="775763" spans="19:19">
      <c r="S775763" s="541"/>
    </row>
    <row r="775764" spans="19:19">
      <c r="S775764" s="245"/>
    </row>
    <row r="775765" spans="19:19">
      <c r="S775765" s="245"/>
    </row>
    <row r="775766" spans="19:19">
      <c r="S775766" s="245"/>
    </row>
    <row r="775767" spans="19:19">
      <c r="S775767" s="245"/>
    </row>
    <row r="775768" spans="19:19">
      <c r="S775768" s="245"/>
    </row>
    <row r="775769" spans="19:19">
      <c r="S775769" s="245"/>
    </row>
    <row r="775770" spans="19:19">
      <c r="S775770" s="245"/>
    </row>
    <row r="775771" spans="19:19">
      <c r="S775771" s="245"/>
    </row>
    <row r="775772" spans="19:19">
      <c r="S775772" s="245"/>
    </row>
    <row r="775773" spans="19:19">
      <c r="S775773" s="245"/>
    </row>
    <row r="775774" spans="19:19">
      <c r="S775774" s="245"/>
    </row>
    <row r="775775" spans="19:19">
      <c r="S775775" s="245"/>
    </row>
    <row r="775776" spans="19:19">
      <c r="S775776" s="245"/>
    </row>
    <row r="775777" spans="19:19">
      <c r="S775777" s="245"/>
    </row>
    <row r="775778" spans="19:19">
      <c r="S775778" s="245"/>
    </row>
    <row r="775779" spans="19:19">
      <c r="S775779" s="245"/>
    </row>
    <row r="775780" spans="19:19">
      <c r="S775780" s="245"/>
    </row>
    <row r="775781" spans="19:19">
      <c r="S775781" s="541"/>
    </row>
    <row r="775782" spans="19:19">
      <c r="S775782" s="245"/>
    </row>
    <row r="775783" spans="19:19">
      <c r="S775783" s="245"/>
    </row>
    <row r="775784" spans="19:19">
      <c r="S775784" s="245"/>
    </row>
    <row r="775785" spans="19:19">
      <c r="S775785" s="245"/>
    </row>
    <row r="775786" spans="19:19">
      <c r="S775786" s="245"/>
    </row>
    <row r="775787" spans="19:19">
      <c r="S775787" s="245"/>
    </row>
    <row r="775788" spans="19:19">
      <c r="S775788" s="245"/>
    </row>
    <row r="775789" spans="19:19">
      <c r="S775789" s="245"/>
    </row>
    <row r="775790" spans="19:19">
      <c r="S775790" s="245"/>
    </row>
    <row r="775791" spans="19:19">
      <c r="S775791" s="245"/>
    </row>
    <row r="775792" spans="19:19">
      <c r="S775792" s="245"/>
    </row>
    <row r="775793" spans="19:19">
      <c r="S775793" s="245"/>
    </row>
    <row r="775794" spans="19:19">
      <c r="S775794" s="245"/>
    </row>
    <row r="775795" spans="19:19">
      <c r="S775795" s="245"/>
    </row>
    <row r="775796" spans="19:19">
      <c r="S775796" s="245"/>
    </row>
    <row r="775797" spans="19:19">
      <c r="S775797" s="245"/>
    </row>
    <row r="775798" spans="19:19">
      <c r="S775798" s="245"/>
    </row>
    <row r="775799" spans="19:19">
      <c r="S775799" s="541"/>
    </row>
    <row r="775800" spans="19:19">
      <c r="S775800" s="245"/>
    </row>
    <row r="775801" spans="19:19">
      <c r="S775801" s="245"/>
    </row>
    <row r="775802" spans="19:19">
      <c r="S775802" s="245"/>
    </row>
    <row r="775803" spans="19:19">
      <c r="S775803" s="245"/>
    </row>
    <row r="775804" spans="19:19">
      <c r="S775804" s="245"/>
    </row>
    <row r="775805" spans="19:19">
      <c r="S775805" s="245"/>
    </row>
    <row r="775806" spans="19:19">
      <c r="S775806" s="245"/>
    </row>
    <row r="775807" spans="19:19">
      <c r="S775807" s="245"/>
    </row>
    <row r="775808" spans="19:19">
      <c r="S775808" s="245"/>
    </row>
    <row r="775809" spans="19:19">
      <c r="S775809" s="245"/>
    </row>
    <row r="775810" spans="19:19">
      <c r="S775810" s="245"/>
    </row>
    <row r="775811" spans="19:19">
      <c r="S775811" s="245"/>
    </row>
    <row r="775812" spans="19:19">
      <c r="S775812" s="245"/>
    </row>
    <row r="775813" spans="19:19">
      <c r="S775813" s="245"/>
    </row>
    <row r="775814" spans="19:19">
      <c r="S775814" s="245"/>
    </row>
    <row r="775815" spans="19:19">
      <c r="S775815" s="245"/>
    </row>
    <row r="775816" spans="19:19">
      <c r="S775816" s="245"/>
    </row>
    <row r="775817" spans="19:19">
      <c r="S775817" s="541"/>
    </row>
    <row r="775818" spans="19:19">
      <c r="S775818" s="245"/>
    </row>
    <row r="775819" spans="19:19">
      <c r="S775819" s="245"/>
    </row>
    <row r="775820" spans="19:19">
      <c r="S775820" s="245"/>
    </row>
    <row r="775821" spans="19:19">
      <c r="S775821" s="245"/>
    </row>
    <row r="775822" spans="19:19">
      <c r="S775822" s="245"/>
    </row>
    <row r="775823" spans="19:19">
      <c r="S775823" s="245"/>
    </row>
    <row r="775824" spans="19:19">
      <c r="S775824" s="245"/>
    </row>
    <row r="775825" spans="19:19">
      <c r="S775825" s="245"/>
    </row>
    <row r="775826" spans="19:19">
      <c r="S775826" s="245"/>
    </row>
    <row r="775827" spans="19:19">
      <c r="S775827" s="245"/>
    </row>
    <row r="775828" spans="19:19">
      <c r="S775828" s="245"/>
    </row>
    <row r="775829" spans="19:19">
      <c r="S775829" s="245"/>
    </row>
    <row r="775830" spans="19:19">
      <c r="S775830" s="245"/>
    </row>
    <row r="775831" spans="19:19">
      <c r="S775831" s="245"/>
    </row>
    <row r="775832" spans="19:19">
      <c r="S775832" s="245"/>
    </row>
    <row r="775833" spans="19:19">
      <c r="S775833" s="245"/>
    </row>
    <row r="775834" spans="19:19">
      <c r="S775834" s="245"/>
    </row>
    <row r="775835" spans="19:19">
      <c r="S775835" s="541"/>
    </row>
    <row r="775836" spans="19:19">
      <c r="S775836" s="245"/>
    </row>
    <row r="775837" spans="19:19">
      <c r="S775837" s="245"/>
    </row>
    <row r="775838" spans="19:19">
      <c r="S775838" s="245"/>
    </row>
    <row r="775839" spans="19:19">
      <c r="S775839" s="245"/>
    </row>
    <row r="775840" spans="19:19">
      <c r="S775840" s="245"/>
    </row>
    <row r="775841" spans="19:19">
      <c r="S775841" s="245"/>
    </row>
    <row r="775842" spans="19:19">
      <c r="S775842" s="245"/>
    </row>
    <row r="775843" spans="19:19">
      <c r="S775843" s="245"/>
    </row>
    <row r="775844" spans="19:19">
      <c r="S775844" s="245"/>
    </row>
    <row r="775845" spans="19:19">
      <c r="S775845" s="245"/>
    </row>
    <row r="775846" spans="19:19">
      <c r="S775846" s="245"/>
    </row>
    <row r="775847" spans="19:19">
      <c r="S775847" s="245"/>
    </row>
    <row r="775848" spans="19:19">
      <c r="S775848" s="245"/>
    </row>
    <row r="775849" spans="19:19">
      <c r="S775849" s="245"/>
    </row>
    <row r="775850" spans="19:19">
      <c r="S775850" s="245"/>
    </row>
    <row r="775851" spans="19:19">
      <c r="S775851" s="245"/>
    </row>
    <row r="775852" spans="19:19">
      <c r="S775852" s="245"/>
    </row>
    <row r="775853" spans="19:19">
      <c r="S775853" s="541"/>
    </row>
    <row r="775854" spans="19:19">
      <c r="S775854" s="245"/>
    </row>
    <row r="775855" spans="19:19">
      <c r="S775855" s="245"/>
    </row>
    <row r="775856" spans="19:19">
      <c r="S775856" s="245"/>
    </row>
    <row r="775857" spans="19:19">
      <c r="S775857" s="245"/>
    </row>
    <row r="775858" spans="19:19">
      <c r="S775858" s="245"/>
    </row>
    <row r="775859" spans="19:19">
      <c r="S775859" s="245"/>
    </row>
    <row r="775860" spans="19:19">
      <c r="S775860" s="245"/>
    </row>
    <row r="775861" spans="19:19">
      <c r="S775861" s="245"/>
    </row>
    <row r="775862" spans="19:19">
      <c r="S775862" s="245"/>
    </row>
    <row r="775863" spans="19:19">
      <c r="S775863" s="245"/>
    </row>
    <row r="775864" spans="19:19">
      <c r="S775864" s="245"/>
    </row>
    <row r="775865" spans="19:19">
      <c r="S775865" s="245"/>
    </row>
    <row r="775866" spans="19:19">
      <c r="S775866" s="245"/>
    </row>
    <row r="775867" spans="19:19">
      <c r="S775867" s="245"/>
    </row>
    <row r="775868" spans="19:19">
      <c r="S775868" s="245"/>
    </row>
    <row r="775869" spans="19:19">
      <c r="S775869" s="245"/>
    </row>
    <row r="775870" spans="19:19">
      <c r="S775870" s="245"/>
    </row>
    <row r="775871" spans="19:19">
      <c r="S775871" s="541"/>
    </row>
    <row r="775872" spans="19:19">
      <c r="S775872" s="245"/>
    </row>
    <row r="775873" spans="19:19">
      <c r="S775873" s="245"/>
    </row>
    <row r="775874" spans="19:19">
      <c r="S775874" s="245"/>
    </row>
    <row r="775875" spans="19:19">
      <c r="S775875" s="245"/>
    </row>
    <row r="775876" spans="19:19">
      <c r="S775876" s="245"/>
    </row>
    <row r="775877" spans="19:19">
      <c r="S775877" s="245"/>
    </row>
    <row r="775878" spans="19:19">
      <c r="S775878" s="245"/>
    </row>
    <row r="775879" spans="19:19">
      <c r="S775879" s="245"/>
    </row>
    <row r="775880" spans="19:19">
      <c r="S775880" s="245"/>
    </row>
    <row r="775881" spans="19:19">
      <c r="S775881" s="245"/>
    </row>
    <row r="775882" spans="19:19">
      <c r="S775882" s="245"/>
    </row>
    <row r="775883" spans="19:19">
      <c r="S775883" s="245"/>
    </row>
    <row r="775884" spans="19:19">
      <c r="S775884" s="245"/>
    </row>
    <row r="775885" spans="19:19">
      <c r="S775885" s="245"/>
    </row>
    <row r="775886" spans="19:19">
      <c r="S775886" s="245"/>
    </row>
    <row r="775887" spans="19:19">
      <c r="S775887" s="245"/>
    </row>
    <row r="775888" spans="19:19">
      <c r="S775888" s="245"/>
    </row>
    <row r="775889" spans="19:19">
      <c r="S775889" s="541"/>
    </row>
    <row r="775890" spans="19:19">
      <c r="S775890" s="245"/>
    </row>
    <row r="775891" spans="19:19">
      <c r="S775891" s="245"/>
    </row>
    <row r="775892" spans="19:19">
      <c r="S775892" s="245"/>
    </row>
    <row r="775893" spans="19:19">
      <c r="S775893" s="245"/>
    </row>
    <row r="775894" spans="19:19">
      <c r="S775894" s="245"/>
    </row>
    <row r="775895" spans="19:19">
      <c r="S775895" s="245"/>
    </row>
    <row r="775896" spans="19:19">
      <c r="S775896" s="245"/>
    </row>
    <row r="775897" spans="19:19">
      <c r="S775897" s="245"/>
    </row>
    <row r="775898" spans="19:19">
      <c r="S775898" s="245"/>
    </row>
    <row r="775899" spans="19:19">
      <c r="S775899" s="245"/>
    </row>
    <row r="775900" spans="19:19">
      <c r="S775900" s="245"/>
    </row>
    <row r="775901" spans="19:19">
      <c r="S775901" s="245"/>
    </row>
    <row r="775902" spans="19:19">
      <c r="S775902" s="245"/>
    </row>
    <row r="775903" spans="19:19">
      <c r="S775903" s="245"/>
    </row>
    <row r="775904" spans="19:19">
      <c r="S775904" s="245"/>
    </row>
    <row r="775905" spans="19:19">
      <c r="S775905" s="245"/>
    </row>
    <row r="775906" spans="19:19">
      <c r="S775906" s="245"/>
    </row>
    <row r="775907" spans="19:19">
      <c r="S775907" s="541"/>
    </row>
    <row r="775908" spans="19:19">
      <c r="S775908" s="245"/>
    </row>
    <row r="775909" spans="19:19">
      <c r="S775909" s="245"/>
    </row>
    <row r="775910" spans="19:19">
      <c r="S775910" s="245"/>
    </row>
    <row r="775911" spans="19:19">
      <c r="S775911" s="245"/>
    </row>
    <row r="775912" spans="19:19">
      <c r="S775912" s="245"/>
    </row>
    <row r="775913" spans="19:19">
      <c r="S775913" s="245"/>
    </row>
    <row r="775914" spans="19:19">
      <c r="S775914" s="245"/>
    </row>
    <row r="775915" spans="19:19">
      <c r="S775915" s="245"/>
    </row>
    <row r="775916" spans="19:19">
      <c r="S775916" s="245"/>
    </row>
    <row r="775917" spans="19:19">
      <c r="S775917" s="245"/>
    </row>
    <row r="775918" spans="19:19">
      <c r="S775918" s="245"/>
    </row>
    <row r="775919" spans="19:19">
      <c r="S775919" s="245"/>
    </row>
    <row r="775920" spans="19:19">
      <c r="S775920" s="245"/>
    </row>
    <row r="775921" spans="19:19">
      <c r="S775921" s="245"/>
    </row>
    <row r="775922" spans="19:19">
      <c r="S775922" s="245"/>
    </row>
    <row r="775923" spans="19:19">
      <c r="S775923" s="245"/>
    </row>
    <row r="775924" spans="19:19">
      <c r="S775924" s="245"/>
    </row>
    <row r="775925" spans="19:19">
      <c r="S775925" s="541"/>
    </row>
    <row r="775926" spans="19:19">
      <c r="S775926" s="245"/>
    </row>
    <row r="775927" spans="19:19">
      <c r="S775927" s="245"/>
    </row>
    <row r="775928" spans="19:19">
      <c r="S775928" s="245"/>
    </row>
    <row r="775929" spans="19:19">
      <c r="S775929" s="245"/>
    </row>
    <row r="775930" spans="19:19">
      <c r="S775930" s="245"/>
    </row>
    <row r="775931" spans="19:19">
      <c r="S775931" s="245"/>
    </row>
    <row r="775932" spans="19:19">
      <c r="S775932" s="245"/>
    </row>
    <row r="775933" spans="19:19">
      <c r="S775933" s="245"/>
    </row>
    <row r="775934" spans="19:19">
      <c r="S775934" s="245"/>
    </row>
    <row r="775935" spans="19:19">
      <c r="S775935" s="245"/>
    </row>
    <row r="775936" spans="19:19">
      <c r="S775936" s="245"/>
    </row>
    <row r="775937" spans="19:19">
      <c r="S775937" s="245"/>
    </row>
    <row r="775938" spans="19:19">
      <c r="S775938" s="245"/>
    </row>
    <row r="775939" spans="19:19">
      <c r="S775939" s="245"/>
    </row>
    <row r="775940" spans="19:19">
      <c r="S775940" s="245"/>
    </row>
    <row r="775941" spans="19:19">
      <c r="S775941" s="245"/>
    </row>
    <row r="775942" spans="19:19">
      <c r="S775942" s="245"/>
    </row>
    <row r="775943" spans="19:19">
      <c r="S775943" s="541"/>
    </row>
    <row r="775944" spans="19:19">
      <c r="S775944" s="245"/>
    </row>
    <row r="775945" spans="19:19">
      <c r="S775945" s="245"/>
    </row>
    <row r="775946" spans="19:19">
      <c r="S775946" s="245"/>
    </row>
    <row r="775947" spans="19:19">
      <c r="S775947" s="245"/>
    </row>
    <row r="775948" spans="19:19">
      <c r="S775948" s="245"/>
    </row>
    <row r="775949" spans="19:19">
      <c r="S775949" s="245"/>
    </row>
    <row r="775950" spans="19:19">
      <c r="S775950" s="245"/>
    </row>
    <row r="775951" spans="19:19">
      <c r="S775951" s="245"/>
    </row>
    <row r="775952" spans="19:19">
      <c r="S775952" s="245"/>
    </row>
    <row r="775953" spans="19:19">
      <c r="S775953" s="245"/>
    </row>
    <row r="775954" spans="19:19">
      <c r="S775954" s="245"/>
    </row>
    <row r="775955" spans="19:19">
      <c r="S775955" s="245"/>
    </row>
    <row r="775956" spans="19:19">
      <c r="S775956" s="245"/>
    </row>
    <row r="775957" spans="19:19">
      <c r="S775957" s="245"/>
    </row>
    <row r="775958" spans="19:19">
      <c r="S775958" s="245"/>
    </row>
    <row r="775959" spans="19:19">
      <c r="S775959" s="245"/>
    </row>
    <row r="775960" spans="19:19">
      <c r="S775960" s="245"/>
    </row>
    <row r="775961" spans="19:19">
      <c r="S775961" s="541"/>
    </row>
    <row r="775962" spans="19:19">
      <c r="S775962" s="245"/>
    </row>
    <row r="775963" spans="19:19">
      <c r="S775963" s="245"/>
    </row>
    <row r="775964" spans="19:19">
      <c r="S775964" s="245"/>
    </row>
    <row r="775965" spans="19:19">
      <c r="S775965" s="245"/>
    </row>
    <row r="775966" spans="19:19">
      <c r="S775966" s="245"/>
    </row>
    <row r="775967" spans="19:19">
      <c r="S775967" s="245"/>
    </row>
    <row r="775968" spans="19:19">
      <c r="S775968" s="245"/>
    </row>
    <row r="775969" spans="19:19">
      <c r="S775969" s="245"/>
    </row>
    <row r="775970" spans="19:19">
      <c r="S775970" s="245"/>
    </row>
    <row r="775971" spans="19:19">
      <c r="S775971" s="245"/>
    </row>
    <row r="775972" spans="19:19">
      <c r="S775972" s="245"/>
    </row>
    <row r="775973" spans="19:19">
      <c r="S775973" s="245"/>
    </row>
    <row r="775974" spans="19:19">
      <c r="S775974" s="245"/>
    </row>
    <row r="775975" spans="19:19">
      <c r="S775975" s="245"/>
    </row>
    <row r="775976" spans="19:19">
      <c r="S775976" s="245"/>
    </row>
    <row r="775977" spans="19:19">
      <c r="S775977" s="245"/>
    </row>
    <row r="775978" spans="19:19">
      <c r="S775978" s="245"/>
    </row>
    <row r="775979" spans="19:19">
      <c r="S775979" s="541"/>
    </row>
    <row r="775980" spans="19:19">
      <c r="S775980" s="245"/>
    </row>
    <row r="775981" spans="19:19">
      <c r="S775981" s="245"/>
    </row>
    <row r="775982" spans="19:19">
      <c r="S775982" s="245"/>
    </row>
    <row r="775983" spans="19:19">
      <c r="S775983" s="245"/>
    </row>
    <row r="775984" spans="19:19">
      <c r="S775984" s="245"/>
    </row>
    <row r="775985" spans="19:19">
      <c r="S775985" s="245"/>
    </row>
    <row r="775986" spans="19:19">
      <c r="S775986" s="245"/>
    </row>
    <row r="775987" spans="19:19">
      <c r="S775987" s="245"/>
    </row>
    <row r="775988" spans="19:19">
      <c r="S775988" s="245"/>
    </row>
    <row r="775989" spans="19:19">
      <c r="S775989" s="245"/>
    </row>
    <row r="775990" spans="19:19">
      <c r="S775990" s="245"/>
    </row>
    <row r="775991" spans="19:19">
      <c r="S775991" s="245"/>
    </row>
    <row r="775992" spans="19:19">
      <c r="S775992" s="245"/>
    </row>
    <row r="775993" spans="19:19">
      <c r="S775993" s="245"/>
    </row>
    <row r="775994" spans="19:19">
      <c r="S775994" s="245"/>
    </row>
    <row r="775995" spans="19:19">
      <c r="S775995" s="245"/>
    </row>
    <row r="775996" spans="19:19">
      <c r="S775996" s="245"/>
    </row>
    <row r="775997" spans="19:19">
      <c r="S775997" s="541"/>
    </row>
    <row r="775998" spans="19:19">
      <c r="S775998" s="245"/>
    </row>
    <row r="775999" spans="19:19">
      <c r="S775999" s="245"/>
    </row>
    <row r="776000" spans="19:19">
      <c r="S776000" s="245"/>
    </row>
    <row r="776001" spans="19:19">
      <c r="S776001" s="245"/>
    </row>
    <row r="776002" spans="19:19">
      <c r="S776002" s="245"/>
    </row>
    <row r="776003" spans="19:19">
      <c r="S776003" s="245"/>
    </row>
    <row r="776004" spans="19:19">
      <c r="S776004" s="245"/>
    </row>
    <row r="776005" spans="19:19">
      <c r="S776005" s="245"/>
    </row>
    <row r="776006" spans="19:19">
      <c r="S776006" s="245"/>
    </row>
    <row r="776007" spans="19:19">
      <c r="S776007" s="245"/>
    </row>
    <row r="776008" spans="19:19">
      <c r="S776008" s="245"/>
    </row>
    <row r="776009" spans="19:19">
      <c r="S776009" s="245"/>
    </row>
    <row r="776010" spans="19:19">
      <c r="S776010" s="245"/>
    </row>
    <row r="776011" spans="19:19">
      <c r="S776011" s="245"/>
    </row>
    <row r="776012" spans="19:19">
      <c r="S776012" s="245"/>
    </row>
    <row r="776013" spans="19:19">
      <c r="S776013" s="245"/>
    </row>
    <row r="776014" spans="19:19">
      <c r="S776014" s="245"/>
    </row>
    <row r="776015" spans="19:19">
      <c r="S776015" s="541"/>
    </row>
    <row r="776016" spans="19:19">
      <c r="S776016" s="245"/>
    </row>
    <row r="776017" spans="19:19">
      <c r="S776017" s="245"/>
    </row>
    <row r="776018" spans="19:19">
      <c r="S776018" s="245"/>
    </row>
    <row r="776019" spans="19:19">
      <c r="S776019" s="245"/>
    </row>
    <row r="776020" spans="19:19">
      <c r="S776020" s="245"/>
    </row>
    <row r="776021" spans="19:19">
      <c r="S776021" s="245"/>
    </row>
    <row r="776022" spans="19:19">
      <c r="S776022" s="245"/>
    </row>
    <row r="776023" spans="19:19">
      <c r="S776023" s="245"/>
    </row>
    <row r="776024" spans="19:19">
      <c r="S776024" s="245"/>
    </row>
    <row r="776025" spans="19:19">
      <c r="S776025" s="245"/>
    </row>
    <row r="776026" spans="19:19">
      <c r="S776026" s="245"/>
    </row>
    <row r="776027" spans="19:19">
      <c r="S776027" s="245"/>
    </row>
    <row r="776028" spans="19:19">
      <c r="S776028" s="245"/>
    </row>
    <row r="776029" spans="19:19">
      <c r="S776029" s="245"/>
    </row>
    <row r="776030" spans="19:19">
      <c r="S776030" s="245"/>
    </row>
    <row r="776031" spans="19:19">
      <c r="S776031" s="245"/>
    </row>
    <row r="776032" spans="19:19">
      <c r="S776032" s="245"/>
    </row>
    <row r="776033" spans="19:19">
      <c r="S776033" s="541"/>
    </row>
    <row r="776034" spans="19:19">
      <c r="S776034" s="245"/>
    </row>
    <row r="776035" spans="19:19">
      <c r="S776035" s="245"/>
    </row>
    <row r="776036" spans="19:19">
      <c r="S776036" s="245"/>
    </row>
    <row r="776037" spans="19:19">
      <c r="S776037" s="245"/>
    </row>
    <row r="776038" spans="19:19">
      <c r="S776038" s="245"/>
    </row>
    <row r="776039" spans="19:19">
      <c r="S776039" s="245"/>
    </row>
    <row r="776040" spans="19:19">
      <c r="S776040" s="245"/>
    </row>
    <row r="776041" spans="19:19">
      <c r="S776041" s="245"/>
    </row>
    <row r="776042" spans="19:19">
      <c r="S776042" s="245"/>
    </row>
    <row r="776043" spans="19:19">
      <c r="S776043" s="245"/>
    </row>
    <row r="776044" spans="19:19">
      <c r="S776044" s="245"/>
    </row>
    <row r="776045" spans="19:19">
      <c r="S776045" s="245"/>
    </row>
    <row r="776046" spans="19:19">
      <c r="S776046" s="245"/>
    </row>
    <row r="776047" spans="19:19">
      <c r="S776047" s="245"/>
    </row>
    <row r="776048" spans="19:19">
      <c r="S776048" s="245"/>
    </row>
    <row r="776049" spans="19:19">
      <c r="S776049" s="245"/>
    </row>
    <row r="776050" spans="19:19">
      <c r="S776050" s="245"/>
    </row>
    <row r="776051" spans="19:19">
      <c r="S776051" s="541"/>
    </row>
    <row r="776052" spans="19:19">
      <c r="S776052" s="245"/>
    </row>
    <row r="776053" spans="19:19">
      <c r="S776053" s="245"/>
    </row>
    <row r="776054" spans="19:19">
      <c r="S776054" s="245"/>
    </row>
    <row r="776055" spans="19:19">
      <c r="S776055" s="245"/>
    </row>
    <row r="776056" spans="19:19">
      <c r="S776056" s="245"/>
    </row>
    <row r="776057" spans="19:19">
      <c r="S776057" s="245"/>
    </row>
    <row r="776058" spans="19:19">
      <c r="S776058" s="245"/>
    </row>
    <row r="776059" spans="19:19">
      <c r="S776059" s="245"/>
    </row>
    <row r="776060" spans="19:19">
      <c r="S776060" s="245"/>
    </row>
    <row r="776061" spans="19:19">
      <c r="S776061" s="245"/>
    </row>
    <row r="776062" spans="19:19">
      <c r="S776062" s="245"/>
    </row>
    <row r="776063" spans="19:19">
      <c r="S776063" s="245"/>
    </row>
    <row r="776064" spans="19:19">
      <c r="S776064" s="245"/>
    </row>
    <row r="776065" spans="19:19">
      <c r="S776065" s="245"/>
    </row>
    <row r="776066" spans="19:19">
      <c r="S776066" s="245"/>
    </row>
    <row r="776067" spans="19:19">
      <c r="S776067" s="245"/>
    </row>
    <row r="776068" spans="19:19">
      <c r="S776068" s="245"/>
    </row>
    <row r="776069" spans="19:19">
      <c r="S776069" s="541"/>
    </row>
    <row r="776070" spans="19:19">
      <c r="S776070" s="245"/>
    </row>
    <row r="776071" spans="19:19">
      <c r="S776071" s="245"/>
    </row>
    <row r="776072" spans="19:19">
      <c r="S776072" s="245"/>
    </row>
    <row r="776073" spans="19:19">
      <c r="S776073" s="245"/>
    </row>
    <row r="776074" spans="19:19">
      <c r="S776074" s="245"/>
    </row>
    <row r="776075" spans="19:19">
      <c r="S776075" s="245"/>
    </row>
    <row r="776076" spans="19:19">
      <c r="S776076" s="245"/>
    </row>
    <row r="776077" spans="19:19">
      <c r="S776077" s="245"/>
    </row>
    <row r="776078" spans="19:19">
      <c r="S776078" s="245"/>
    </row>
    <row r="776079" spans="19:19">
      <c r="S776079" s="245"/>
    </row>
    <row r="776080" spans="19:19">
      <c r="S776080" s="245"/>
    </row>
    <row r="776081" spans="19:19">
      <c r="S776081" s="245"/>
    </row>
    <row r="776082" spans="19:19">
      <c r="S776082" s="245"/>
    </row>
    <row r="776083" spans="19:19">
      <c r="S776083" s="245"/>
    </row>
    <row r="776084" spans="19:19">
      <c r="S776084" s="245"/>
    </row>
    <row r="776085" spans="19:19">
      <c r="S776085" s="245"/>
    </row>
    <row r="776086" spans="19:19">
      <c r="S776086" s="245"/>
    </row>
    <row r="776087" spans="19:19">
      <c r="S776087" s="541"/>
    </row>
    <row r="776088" spans="19:19">
      <c r="S776088" s="245"/>
    </row>
    <row r="776089" spans="19:19">
      <c r="S776089" s="245"/>
    </row>
    <row r="776090" spans="19:19">
      <c r="S776090" s="245"/>
    </row>
    <row r="776091" spans="19:19">
      <c r="S776091" s="245"/>
    </row>
    <row r="776092" spans="19:19">
      <c r="S776092" s="245"/>
    </row>
    <row r="776093" spans="19:19">
      <c r="S776093" s="245"/>
    </row>
    <row r="776094" spans="19:19">
      <c r="S776094" s="245"/>
    </row>
    <row r="776095" spans="19:19">
      <c r="S776095" s="245"/>
    </row>
    <row r="776096" spans="19:19">
      <c r="S776096" s="245"/>
    </row>
    <row r="776097" spans="19:19">
      <c r="S776097" s="245"/>
    </row>
    <row r="776098" spans="19:19">
      <c r="S776098" s="245"/>
    </row>
    <row r="776099" spans="19:19">
      <c r="S776099" s="245"/>
    </row>
    <row r="776100" spans="19:19">
      <c r="S776100" s="245"/>
    </row>
    <row r="776101" spans="19:19">
      <c r="S776101" s="245"/>
    </row>
    <row r="776102" spans="19:19">
      <c r="S776102" s="245"/>
    </row>
    <row r="776103" spans="19:19">
      <c r="S776103" s="245"/>
    </row>
    <row r="776104" spans="19:19">
      <c r="S776104" s="245"/>
    </row>
    <row r="776105" spans="19:19">
      <c r="S776105" s="541"/>
    </row>
    <row r="776106" spans="19:19">
      <c r="S776106" s="245"/>
    </row>
    <row r="776107" spans="19:19">
      <c r="S776107" s="245"/>
    </row>
    <row r="776108" spans="19:19">
      <c r="S776108" s="245"/>
    </row>
    <row r="776109" spans="19:19">
      <c r="S776109" s="245"/>
    </row>
    <row r="776110" spans="19:19">
      <c r="S776110" s="245"/>
    </row>
    <row r="776111" spans="19:19">
      <c r="S776111" s="245"/>
    </row>
    <row r="776112" spans="19:19">
      <c r="S776112" s="245"/>
    </row>
    <row r="776113" spans="19:19">
      <c r="S776113" s="245"/>
    </row>
    <row r="776114" spans="19:19">
      <c r="S776114" s="245"/>
    </row>
    <row r="776115" spans="19:19">
      <c r="S776115" s="245"/>
    </row>
    <row r="776116" spans="19:19">
      <c r="S776116" s="245"/>
    </row>
    <row r="776117" spans="19:19">
      <c r="S776117" s="245"/>
    </row>
    <row r="776118" spans="19:19">
      <c r="S776118" s="245"/>
    </row>
    <row r="776119" spans="19:19">
      <c r="S776119" s="245"/>
    </row>
    <row r="776120" spans="19:19">
      <c r="S776120" s="245"/>
    </row>
    <row r="776121" spans="19:19">
      <c r="S776121" s="245"/>
    </row>
    <row r="776122" spans="19:19">
      <c r="S776122" s="245"/>
    </row>
    <row r="776123" spans="19:19">
      <c r="S776123" s="541"/>
    </row>
    <row r="776124" spans="19:19">
      <c r="S776124" s="245"/>
    </row>
    <row r="776125" spans="19:19">
      <c r="S776125" s="245"/>
    </row>
    <row r="776126" spans="19:19">
      <c r="S776126" s="245"/>
    </row>
    <row r="776127" spans="19:19">
      <c r="S776127" s="245"/>
    </row>
    <row r="776128" spans="19:19">
      <c r="S776128" s="245"/>
    </row>
    <row r="776129" spans="19:19">
      <c r="S776129" s="245"/>
    </row>
    <row r="776130" spans="19:19">
      <c r="S776130" s="245"/>
    </row>
    <row r="776131" spans="19:19">
      <c r="S776131" s="245"/>
    </row>
    <row r="776132" spans="19:19">
      <c r="S776132" s="245"/>
    </row>
    <row r="776133" spans="19:19">
      <c r="S776133" s="245"/>
    </row>
    <row r="776134" spans="19:19">
      <c r="S776134" s="245"/>
    </row>
    <row r="776135" spans="19:19">
      <c r="S776135" s="245"/>
    </row>
    <row r="776136" spans="19:19">
      <c r="S776136" s="245"/>
    </row>
    <row r="776137" spans="19:19">
      <c r="S776137" s="245"/>
    </row>
    <row r="776138" spans="19:19">
      <c r="S776138" s="245"/>
    </row>
    <row r="776139" spans="19:19">
      <c r="S776139" s="245"/>
    </row>
    <row r="776140" spans="19:19">
      <c r="S776140" s="245"/>
    </row>
    <row r="776141" spans="19:19">
      <c r="S776141" s="541"/>
    </row>
    <row r="776142" spans="19:19">
      <c r="S776142" s="245"/>
    </row>
    <row r="776143" spans="19:19">
      <c r="S776143" s="245"/>
    </row>
    <row r="776144" spans="19:19">
      <c r="S776144" s="245"/>
    </row>
    <row r="776145" spans="19:19">
      <c r="S776145" s="245"/>
    </row>
    <row r="776146" spans="19:19">
      <c r="S776146" s="245"/>
    </row>
    <row r="776147" spans="19:19">
      <c r="S776147" s="245"/>
    </row>
    <row r="776148" spans="19:19">
      <c r="S776148" s="245"/>
    </row>
    <row r="776149" spans="19:19">
      <c r="S776149" s="245"/>
    </row>
    <row r="776150" spans="19:19">
      <c r="S776150" s="245"/>
    </row>
    <row r="776151" spans="19:19">
      <c r="S776151" s="245"/>
    </row>
    <row r="776152" spans="19:19">
      <c r="S776152" s="245"/>
    </row>
    <row r="776153" spans="19:19">
      <c r="S776153" s="245"/>
    </row>
    <row r="776154" spans="19:19">
      <c r="S776154" s="245"/>
    </row>
    <row r="776155" spans="19:19">
      <c r="S776155" s="245"/>
    </row>
    <row r="776156" spans="19:19">
      <c r="S776156" s="245"/>
    </row>
    <row r="776157" spans="19:19">
      <c r="S776157" s="245"/>
    </row>
    <row r="776158" spans="19:19">
      <c r="S776158" s="245"/>
    </row>
    <row r="776159" spans="19:19">
      <c r="S776159" s="541"/>
    </row>
    <row r="776160" spans="19:19">
      <c r="S776160" s="245"/>
    </row>
    <row r="776161" spans="19:19">
      <c r="S776161" s="245"/>
    </row>
    <row r="776162" spans="19:19">
      <c r="S776162" s="245"/>
    </row>
    <row r="776163" spans="19:19">
      <c r="S776163" s="245"/>
    </row>
    <row r="776164" spans="19:19">
      <c r="S776164" s="245"/>
    </row>
    <row r="776165" spans="19:19">
      <c r="S776165" s="245"/>
    </row>
    <row r="776166" spans="19:19">
      <c r="S776166" s="245"/>
    </row>
    <row r="776167" spans="19:19">
      <c r="S776167" s="245"/>
    </row>
    <row r="776168" spans="19:19">
      <c r="S776168" s="245"/>
    </row>
    <row r="776169" spans="19:19">
      <c r="S776169" s="245"/>
    </row>
    <row r="776170" spans="19:19">
      <c r="S776170" s="245"/>
    </row>
    <row r="776171" spans="19:19">
      <c r="S776171" s="245"/>
    </row>
    <row r="776172" spans="19:19">
      <c r="S776172" s="245"/>
    </row>
    <row r="776173" spans="19:19">
      <c r="S776173" s="245"/>
    </row>
    <row r="776174" spans="19:19">
      <c r="S776174" s="245"/>
    </row>
    <row r="776175" spans="19:19">
      <c r="S776175" s="245"/>
    </row>
    <row r="776176" spans="19:19">
      <c r="S776176" s="245"/>
    </row>
    <row r="776177" spans="19:19">
      <c r="S776177" s="541"/>
    </row>
    <row r="776178" spans="19:19">
      <c r="S776178" s="245"/>
    </row>
    <row r="776179" spans="19:19">
      <c r="S776179" s="245"/>
    </row>
    <row r="776180" spans="19:19">
      <c r="S776180" s="245"/>
    </row>
    <row r="776181" spans="19:19">
      <c r="S776181" s="245"/>
    </row>
    <row r="776182" spans="19:19">
      <c r="S776182" s="245"/>
    </row>
    <row r="776183" spans="19:19">
      <c r="S776183" s="245"/>
    </row>
    <row r="776184" spans="19:19">
      <c r="S776184" s="245"/>
    </row>
    <row r="776185" spans="19:19">
      <c r="S776185" s="245"/>
    </row>
    <row r="776186" spans="19:19">
      <c r="S776186" s="245"/>
    </row>
    <row r="776187" spans="19:19">
      <c r="S776187" s="245"/>
    </row>
    <row r="776188" spans="19:19">
      <c r="S776188" s="245"/>
    </row>
    <row r="776189" spans="19:19">
      <c r="S776189" s="245"/>
    </row>
    <row r="776190" spans="19:19">
      <c r="S776190" s="245"/>
    </row>
    <row r="776191" spans="19:19">
      <c r="S776191" s="245"/>
    </row>
    <row r="776192" spans="19:19">
      <c r="S776192" s="245"/>
    </row>
    <row r="776193" spans="19:19">
      <c r="S776193" s="245"/>
    </row>
    <row r="776194" spans="19:19">
      <c r="S776194" s="245"/>
    </row>
    <row r="776195" spans="19:19">
      <c r="S776195" s="541"/>
    </row>
    <row r="776196" spans="19:19">
      <c r="S776196" s="245"/>
    </row>
    <row r="776197" spans="19:19">
      <c r="S776197" s="245"/>
    </row>
    <row r="776198" spans="19:19">
      <c r="S776198" s="245"/>
    </row>
    <row r="776199" spans="19:19">
      <c r="S776199" s="245"/>
    </row>
    <row r="776200" spans="19:19">
      <c r="S776200" s="245"/>
    </row>
    <row r="776201" spans="19:19">
      <c r="S776201" s="245"/>
    </row>
    <row r="776202" spans="19:19">
      <c r="S776202" s="245"/>
    </row>
    <row r="776203" spans="19:19">
      <c r="S776203" s="245"/>
    </row>
    <row r="776204" spans="19:19">
      <c r="S776204" s="245"/>
    </row>
    <row r="776205" spans="19:19">
      <c r="S776205" s="245"/>
    </row>
    <row r="776206" spans="19:19">
      <c r="S776206" s="245"/>
    </row>
    <row r="776207" spans="19:19">
      <c r="S776207" s="245"/>
    </row>
    <row r="776208" spans="19:19">
      <c r="S776208" s="245"/>
    </row>
    <row r="776209" spans="19:19">
      <c r="S776209" s="245"/>
    </row>
    <row r="776210" spans="19:19">
      <c r="S776210" s="245"/>
    </row>
    <row r="776211" spans="19:19">
      <c r="S776211" s="245"/>
    </row>
    <row r="776212" spans="19:19">
      <c r="S776212" s="245"/>
    </row>
    <row r="776213" spans="19:19">
      <c r="S776213" s="541"/>
    </row>
    <row r="776214" spans="19:19">
      <c r="S776214" s="245"/>
    </row>
    <row r="776215" spans="19:19">
      <c r="S776215" s="245"/>
    </row>
    <row r="776216" spans="19:19">
      <c r="S776216" s="245"/>
    </row>
    <row r="776217" spans="19:19">
      <c r="S776217" s="245"/>
    </row>
    <row r="776218" spans="19:19">
      <c r="S776218" s="245"/>
    </row>
    <row r="776219" spans="19:19">
      <c r="S776219" s="245"/>
    </row>
    <row r="776220" spans="19:19">
      <c r="S776220" s="245"/>
    </row>
    <row r="776221" spans="19:19">
      <c r="S776221" s="245"/>
    </row>
    <row r="776222" spans="19:19">
      <c r="S776222" s="245"/>
    </row>
    <row r="776223" spans="19:19">
      <c r="S776223" s="245"/>
    </row>
    <row r="776224" spans="19:19">
      <c r="S776224" s="245"/>
    </row>
    <row r="776225" spans="19:19">
      <c r="S776225" s="245"/>
    </row>
    <row r="776226" spans="19:19">
      <c r="S776226" s="245"/>
    </row>
    <row r="776227" spans="19:19">
      <c r="S776227" s="245"/>
    </row>
    <row r="776228" spans="19:19">
      <c r="S776228" s="245"/>
    </row>
    <row r="776229" spans="19:19">
      <c r="S776229" s="245"/>
    </row>
    <row r="776230" spans="19:19">
      <c r="S776230" s="245"/>
    </row>
    <row r="776231" spans="19:19">
      <c r="S776231" s="541"/>
    </row>
    <row r="776232" spans="19:19">
      <c r="S776232" s="245"/>
    </row>
    <row r="776233" spans="19:19">
      <c r="S776233" s="245"/>
    </row>
    <row r="776234" spans="19:19">
      <c r="S776234" s="245"/>
    </row>
    <row r="776235" spans="19:19">
      <c r="S776235" s="245"/>
    </row>
    <row r="776236" spans="19:19">
      <c r="S776236" s="245"/>
    </row>
    <row r="776237" spans="19:19">
      <c r="S776237" s="245"/>
    </row>
    <row r="776238" spans="19:19">
      <c r="S776238" s="245"/>
    </row>
    <row r="776239" spans="19:19">
      <c r="S776239" s="245"/>
    </row>
    <row r="776240" spans="19:19">
      <c r="S776240" s="245"/>
    </row>
    <row r="776241" spans="19:19">
      <c r="S776241" s="245"/>
    </row>
    <row r="776242" spans="19:19">
      <c r="S776242" s="245"/>
    </row>
    <row r="776243" spans="19:19">
      <c r="S776243" s="245"/>
    </row>
    <row r="776244" spans="19:19">
      <c r="S776244" s="245"/>
    </row>
    <row r="776245" spans="19:19">
      <c r="S776245" s="245"/>
    </row>
    <row r="776246" spans="19:19">
      <c r="S776246" s="245"/>
    </row>
    <row r="776247" spans="19:19">
      <c r="S776247" s="245"/>
    </row>
    <row r="776248" spans="19:19">
      <c r="S776248" s="245"/>
    </row>
    <row r="776249" spans="19:19">
      <c r="S776249" s="541"/>
    </row>
    <row r="776250" spans="19:19">
      <c r="S776250" s="245"/>
    </row>
    <row r="776251" spans="19:19">
      <c r="S776251" s="245"/>
    </row>
    <row r="776252" spans="19:19">
      <c r="S776252" s="245"/>
    </row>
    <row r="776253" spans="19:19">
      <c r="S776253" s="245"/>
    </row>
    <row r="776254" spans="19:19">
      <c r="S776254" s="245"/>
    </row>
    <row r="776255" spans="19:19">
      <c r="S776255" s="245"/>
    </row>
    <row r="776256" spans="19:19">
      <c r="S776256" s="245"/>
    </row>
    <row r="776257" spans="19:19">
      <c r="S776257" s="245"/>
    </row>
    <row r="776258" spans="19:19">
      <c r="S776258" s="245"/>
    </row>
    <row r="776259" spans="19:19">
      <c r="S776259" s="245"/>
    </row>
    <row r="776260" spans="19:19">
      <c r="S776260" s="245"/>
    </row>
    <row r="776261" spans="19:19">
      <c r="S776261" s="245"/>
    </row>
    <row r="776262" spans="19:19">
      <c r="S776262" s="245"/>
    </row>
    <row r="776263" spans="19:19">
      <c r="S776263" s="245"/>
    </row>
    <row r="776264" spans="19:19">
      <c r="S776264" s="245"/>
    </row>
    <row r="776265" spans="19:19">
      <c r="S776265" s="245"/>
    </row>
    <row r="776266" spans="19:19">
      <c r="S776266" s="245"/>
    </row>
    <row r="776267" spans="19:19">
      <c r="S776267" s="541"/>
    </row>
    <row r="776268" spans="19:19">
      <c r="S776268" s="245"/>
    </row>
    <row r="776269" spans="19:19">
      <c r="S776269" s="245"/>
    </row>
    <row r="776270" spans="19:19">
      <c r="S776270" s="245"/>
    </row>
    <row r="776271" spans="19:19">
      <c r="S776271" s="245"/>
    </row>
    <row r="776272" spans="19:19">
      <c r="S776272" s="245"/>
    </row>
    <row r="776273" spans="19:19">
      <c r="S776273" s="245"/>
    </row>
    <row r="776274" spans="19:19">
      <c r="S776274" s="245"/>
    </row>
    <row r="776275" spans="19:19">
      <c r="S776275" s="245"/>
    </row>
    <row r="776276" spans="19:19">
      <c r="S776276" s="245"/>
    </row>
    <row r="776277" spans="19:19">
      <c r="S776277" s="245"/>
    </row>
    <row r="776278" spans="19:19">
      <c r="S776278" s="245"/>
    </row>
    <row r="776279" spans="19:19">
      <c r="S776279" s="245"/>
    </row>
    <row r="776280" spans="19:19">
      <c r="S776280" s="245"/>
    </row>
    <row r="776281" spans="19:19">
      <c r="S776281" s="245"/>
    </row>
    <row r="776282" spans="19:19">
      <c r="S776282" s="245"/>
    </row>
    <row r="776283" spans="19:19">
      <c r="S776283" s="245"/>
    </row>
    <row r="776284" spans="19:19">
      <c r="S776284" s="245"/>
    </row>
    <row r="776285" spans="19:19">
      <c r="S776285" s="541"/>
    </row>
    <row r="776286" spans="19:19">
      <c r="S776286" s="245"/>
    </row>
    <row r="776287" spans="19:19">
      <c r="S776287" s="245"/>
    </row>
    <row r="776288" spans="19:19">
      <c r="S776288" s="245"/>
    </row>
    <row r="776289" spans="19:19">
      <c r="S776289" s="245"/>
    </row>
    <row r="776290" spans="19:19">
      <c r="S776290" s="245"/>
    </row>
    <row r="776291" spans="19:19">
      <c r="S776291" s="245"/>
    </row>
    <row r="776292" spans="19:19">
      <c r="S776292" s="245"/>
    </row>
    <row r="776293" spans="19:19">
      <c r="S776293" s="245"/>
    </row>
    <row r="776294" spans="19:19">
      <c r="S776294" s="245"/>
    </row>
    <row r="776295" spans="19:19">
      <c r="S776295" s="245"/>
    </row>
    <row r="776296" spans="19:19">
      <c r="S776296" s="245"/>
    </row>
    <row r="776297" spans="19:19">
      <c r="S776297" s="245"/>
    </row>
    <row r="776298" spans="19:19">
      <c r="S776298" s="245"/>
    </row>
    <row r="776299" spans="19:19">
      <c r="S776299" s="245"/>
    </row>
    <row r="776300" spans="19:19">
      <c r="S776300" s="245"/>
    </row>
    <row r="776301" spans="19:19">
      <c r="S776301" s="245"/>
    </row>
    <row r="776302" spans="19:19">
      <c r="S776302" s="245"/>
    </row>
    <row r="776303" spans="19:19">
      <c r="S776303" s="541"/>
    </row>
    <row r="776304" spans="19:19">
      <c r="S776304" s="245"/>
    </row>
    <row r="776305" spans="19:19">
      <c r="S776305" s="245"/>
    </row>
    <row r="776306" spans="19:19">
      <c r="S776306" s="245"/>
    </row>
    <row r="776307" spans="19:19">
      <c r="S776307" s="245"/>
    </row>
    <row r="776308" spans="19:19">
      <c r="S776308" s="245"/>
    </row>
    <row r="776309" spans="19:19">
      <c r="S776309" s="245"/>
    </row>
    <row r="776310" spans="19:19">
      <c r="S776310" s="245"/>
    </row>
    <row r="776311" spans="19:19">
      <c r="S776311" s="245"/>
    </row>
    <row r="776312" spans="19:19">
      <c r="S776312" s="245"/>
    </row>
    <row r="776313" spans="19:19">
      <c r="S776313" s="245"/>
    </row>
    <row r="776314" spans="19:19">
      <c r="S776314" s="245"/>
    </row>
    <row r="776315" spans="19:19">
      <c r="S776315" s="245"/>
    </row>
    <row r="776316" spans="19:19">
      <c r="S776316" s="245"/>
    </row>
    <row r="776317" spans="19:19">
      <c r="S776317" s="245"/>
    </row>
    <row r="776318" spans="19:19">
      <c r="S776318" s="245"/>
    </row>
    <row r="776319" spans="19:19">
      <c r="S776319" s="245"/>
    </row>
    <row r="776320" spans="19:19">
      <c r="S776320" s="245"/>
    </row>
    <row r="776321" spans="19:19">
      <c r="S776321" s="541"/>
    </row>
    <row r="776322" spans="19:19">
      <c r="S776322" s="245"/>
    </row>
    <row r="776323" spans="19:19">
      <c r="S776323" s="245"/>
    </row>
    <row r="776324" spans="19:19">
      <c r="S776324" s="245"/>
    </row>
    <row r="776325" spans="19:19">
      <c r="S776325" s="245"/>
    </row>
    <row r="776326" spans="19:19">
      <c r="S776326" s="245"/>
    </row>
    <row r="776327" spans="19:19">
      <c r="S776327" s="245"/>
    </row>
    <row r="776328" spans="19:19">
      <c r="S776328" s="245"/>
    </row>
    <row r="776329" spans="19:19">
      <c r="S776329" s="245"/>
    </row>
    <row r="776330" spans="19:19">
      <c r="S776330" s="245"/>
    </row>
    <row r="776331" spans="19:19">
      <c r="S776331" s="245"/>
    </row>
    <row r="776332" spans="19:19">
      <c r="S776332" s="245"/>
    </row>
    <row r="776333" spans="19:19">
      <c r="S776333" s="245"/>
    </row>
    <row r="776334" spans="19:19">
      <c r="S776334" s="245"/>
    </row>
    <row r="776335" spans="19:19">
      <c r="S776335" s="245"/>
    </row>
    <row r="776336" spans="19:19">
      <c r="S776336" s="245"/>
    </row>
    <row r="776337" spans="19:19">
      <c r="S776337" s="245"/>
    </row>
    <row r="776338" spans="19:19">
      <c r="S776338" s="245"/>
    </row>
    <row r="776339" spans="19:19">
      <c r="S776339" s="541"/>
    </row>
    <row r="776340" spans="19:19">
      <c r="S776340" s="245"/>
    </row>
    <row r="776341" spans="19:19">
      <c r="S776341" s="245"/>
    </row>
    <row r="776342" spans="19:19">
      <c r="S776342" s="245"/>
    </row>
    <row r="776343" spans="19:19">
      <c r="S776343" s="245"/>
    </row>
    <row r="776344" spans="19:19">
      <c r="S776344" s="245"/>
    </row>
    <row r="776345" spans="19:19">
      <c r="S776345" s="245"/>
    </row>
    <row r="776346" spans="19:19">
      <c r="S776346" s="245"/>
    </row>
    <row r="776347" spans="19:19">
      <c r="S776347" s="245"/>
    </row>
    <row r="776348" spans="19:19">
      <c r="S776348" s="245"/>
    </row>
    <row r="776349" spans="19:19">
      <c r="S776349" s="245"/>
    </row>
    <row r="776350" spans="19:19">
      <c r="S776350" s="245"/>
    </row>
    <row r="776351" spans="19:19">
      <c r="S776351" s="245"/>
    </row>
    <row r="776352" spans="19:19">
      <c r="S776352" s="245"/>
    </row>
    <row r="776353" spans="19:19">
      <c r="S776353" s="245"/>
    </row>
    <row r="776354" spans="19:19">
      <c r="S776354" s="245"/>
    </row>
    <row r="776355" spans="19:19">
      <c r="S776355" s="245"/>
    </row>
    <row r="776356" spans="19:19">
      <c r="S776356" s="245"/>
    </row>
    <row r="776357" spans="19:19">
      <c r="S776357" s="541"/>
    </row>
    <row r="776358" spans="19:19">
      <c r="S776358" s="245"/>
    </row>
    <row r="776359" spans="19:19">
      <c r="S776359" s="245"/>
    </row>
    <row r="776360" spans="19:19">
      <c r="S776360" s="245"/>
    </row>
    <row r="776361" spans="19:19">
      <c r="S776361" s="245"/>
    </row>
    <row r="776362" spans="19:19">
      <c r="S776362" s="245"/>
    </row>
    <row r="776363" spans="19:19">
      <c r="S776363" s="245"/>
    </row>
    <row r="776364" spans="19:19">
      <c r="S776364" s="245"/>
    </row>
    <row r="776365" spans="19:19">
      <c r="S776365" s="245"/>
    </row>
    <row r="776366" spans="19:19">
      <c r="S776366" s="245"/>
    </row>
    <row r="776367" spans="19:19">
      <c r="S776367" s="245"/>
    </row>
    <row r="776368" spans="19:19">
      <c r="S776368" s="245"/>
    </row>
    <row r="776369" spans="19:19">
      <c r="S776369" s="245"/>
    </row>
    <row r="776370" spans="19:19">
      <c r="S776370" s="245"/>
    </row>
    <row r="776371" spans="19:19">
      <c r="S776371" s="245"/>
    </row>
    <row r="776372" spans="19:19">
      <c r="S776372" s="245"/>
    </row>
    <row r="776373" spans="19:19">
      <c r="S776373" s="245"/>
    </row>
    <row r="776374" spans="19:19">
      <c r="S776374" s="245"/>
    </row>
    <row r="776375" spans="19:19">
      <c r="S776375" s="541"/>
    </row>
    <row r="776376" spans="19:19">
      <c r="S776376" s="245"/>
    </row>
    <row r="776377" spans="19:19">
      <c r="S776377" s="245"/>
    </row>
    <row r="776378" spans="19:19">
      <c r="S776378" s="245"/>
    </row>
    <row r="776379" spans="19:19">
      <c r="S776379" s="245"/>
    </row>
    <row r="776380" spans="19:19">
      <c r="S776380" s="245"/>
    </row>
    <row r="776381" spans="19:19">
      <c r="S776381" s="245"/>
    </row>
    <row r="776382" spans="19:19">
      <c r="S776382" s="245"/>
    </row>
    <row r="776383" spans="19:19">
      <c r="S776383" s="245"/>
    </row>
    <row r="776384" spans="19:19">
      <c r="S776384" s="245"/>
    </row>
    <row r="776385" spans="19:19">
      <c r="S776385" s="245"/>
    </row>
    <row r="776386" spans="19:19">
      <c r="S776386" s="245"/>
    </row>
    <row r="776387" spans="19:19">
      <c r="S776387" s="245"/>
    </row>
    <row r="776388" spans="19:19">
      <c r="S776388" s="245"/>
    </row>
    <row r="776389" spans="19:19">
      <c r="S776389" s="245"/>
    </row>
    <row r="776390" spans="19:19">
      <c r="S776390" s="245"/>
    </row>
    <row r="776391" spans="19:19">
      <c r="S776391" s="245"/>
    </row>
    <row r="776392" spans="19:19">
      <c r="S776392" s="245"/>
    </row>
    <row r="776393" spans="19:19">
      <c r="S776393" s="541"/>
    </row>
    <row r="776394" spans="19:19">
      <c r="S776394" s="245"/>
    </row>
    <row r="776395" spans="19:19">
      <c r="S776395" s="245"/>
    </row>
    <row r="776396" spans="19:19">
      <c r="S776396" s="245"/>
    </row>
    <row r="776397" spans="19:19">
      <c r="S776397" s="245"/>
    </row>
    <row r="776398" spans="19:19">
      <c r="S776398" s="245"/>
    </row>
    <row r="776399" spans="19:19">
      <c r="S776399" s="245"/>
    </row>
    <row r="776400" spans="19:19">
      <c r="S776400" s="245"/>
    </row>
    <row r="776401" spans="19:19">
      <c r="S776401" s="245"/>
    </row>
    <row r="776402" spans="19:19">
      <c r="S776402" s="245"/>
    </row>
    <row r="776403" spans="19:19">
      <c r="S776403" s="245"/>
    </row>
    <row r="776404" spans="19:19">
      <c r="S776404" s="245"/>
    </row>
    <row r="776405" spans="19:19">
      <c r="S776405" s="245"/>
    </row>
    <row r="776406" spans="19:19">
      <c r="S776406" s="245"/>
    </row>
    <row r="776407" spans="19:19">
      <c r="S776407" s="245"/>
    </row>
    <row r="776408" spans="19:19">
      <c r="S776408" s="245"/>
    </row>
    <row r="776409" spans="19:19">
      <c r="S776409" s="245"/>
    </row>
    <row r="776410" spans="19:19">
      <c r="S776410" s="245"/>
    </row>
    <row r="776411" spans="19:19">
      <c r="S776411" s="541"/>
    </row>
    <row r="776412" spans="19:19">
      <c r="S776412" s="245"/>
    </row>
    <row r="776413" spans="19:19">
      <c r="S776413" s="245"/>
    </row>
    <row r="776414" spans="19:19">
      <c r="S776414" s="245"/>
    </row>
    <row r="776415" spans="19:19">
      <c r="S776415" s="245"/>
    </row>
    <row r="776416" spans="19:19">
      <c r="S776416" s="245"/>
    </row>
    <row r="776417" spans="19:19">
      <c r="S776417" s="245"/>
    </row>
    <row r="776418" spans="19:19">
      <c r="S776418" s="245"/>
    </row>
    <row r="776419" spans="19:19">
      <c r="S776419" s="245"/>
    </row>
    <row r="776420" spans="19:19">
      <c r="S776420" s="245"/>
    </row>
    <row r="776421" spans="19:19">
      <c r="S776421" s="245"/>
    </row>
    <row r="776422" spans="19:19">
      <c r="S776422" s="245"/>
    </row>
    <row r="776423" spans="19:19">
      <c r="S776423" s="245"/>
    </row>
    <row r="776424" spans="19:19">
      <c r="S776424" s="245"/>
    </row>
    <row r="776425" spans="19:19">
      <c r="S776425" s="245"/>
    </row>
    <row r="776426" spans="19:19">
      <c r="S776426" s="245"/>
    </row>
    <row r="776427" spans="19:19">
      <c r="S776427" s="245"/>
    </row>
    <row r="776428" spans="19:19">
      <c r="S776428" s="245"/>
    </row>
    <row r="776429" spans="19:19">
      <c r="S776429" s="541"/>
    </row>
    <row r="776430" spans="19:19">
      <c r="S776430" s="245"/>
    </row>
    <row r="776431" spans="19:19">
      <c r="S776431" s="245"/>
    </row>
    <row r="776432" spans="19:19">
      <c r="S776432" s="245"/>
    </row>
    <row r="776433" spans="19:19">
      <c r="S776433" s="245"/>
    </row>
    <row r="776434" spans="19:19">
      <c r="S776434" s="245"/>
    </row>
    <row r="776435" spans="19:19">
      <c r="S776435" s="245"/>
    </row>
    <row r="776436" spans="19:19">
      <c r="S776436" s="245"/>
    </row>
    <row r="776437" spans="19:19">
      <c r="S776437" s="245"/>
    </row>
    <row r="776438" spans="19:19">
      <c r="S776438" s="245"/>
    </row>
    <row r="776439" spans="19:19">
      <c r="S776439" s="245"/>
    </row>
    <row r="776440" spans="19:19">
      <c r="S776440" s="245"/>
    </row>
    <row r="776441" spans="19:19">
      <c r="S776441" s="245"/>
    </row>
    <row r="776442" spans="19:19">
      <c r="S776442" s="245"/>
    </row>
    <row r="776443" spans="19:19">
      <c r="S776443" s="245"/>
    </row>
    <row r="776444" spans="19:19">
      <c r="S776444" s="245"/>
    </row>
    <row r="776445" spans="19:19">
      <c r="S776445" s="245"/>
    </row>
    <row r="776446" spans="19:19">
      <c r="S776446" s="245"/>
    </row>
    <row r="776447" spans="19:19">
      <c r="S776447" s="541"/>
    </row>
    <row r="776448" spans="19:19">
      <c r="S776448" s="245"/>
    </row>
    <row r="776449" spans="19:19">
      <c r="S776449" s="245"/>
    </row>
    <row r="776450" spans="19:19">
      <c r="S776450" s="245"/>
    </row>
    <row r="776451" spans="19:19">
      <c r="S776451" s="245"/>
    </row>
    <row r="776452" spans="19:19">
      <c r="S776452" s="245"/>
    </row>
    <row r="776453" spans="19:19">
      <c r="S776453" s="245"/>
    </row>
    <row r="776454" spans="19:19">
      <c r="S776454" s="245"/>
    </row>
    <row r="776455" spans="19:19">
      <c r="S776455" s="245"/>
    </row>
    <row r="776456" spans="19:19">
      <c r="S776456" s="245"/>
    </row>
    <row r="776457" spans="19:19">
      <c r="S776457" s="245"/>
    </row>
    <row r="776458" spans="19:19">
      <c r="S776458" s="245"/>
    </row>
    <row r="776459" spans="19:19">
      <c r="S776459" s="245"/>
    </row>
    <row r="776460" spans="19:19">
      <c r="S776460" s="245"/>
    </row>
    <row r="776461" spans="19:19">
      <c r="S776461" s="245"/>
    </row>
    <row r="776462" spans="19:19">
      <c r="S776462" s="245"/>
    </row>
    <row r="776463" spans="19:19">
      <c r="S776463" s="245"/>
    </row>
    <row r="776464" spans="19:19">
      <c r="S776464" s="245"/>
    </row>
    <row r="776465" spans="19:19">
      <c r="S776465" s="541"/>
    </row>
    <row r="776466" spans="19:19">
      <c r="S776466" s="245"/>
    </row>
    <row r="776467" spans="19:19">
      <c r="S776467" s="245"/>
    </row>
    <row r="776468" spans="19:19">
      <c r="S776468" s="245"/>
    </row>
    <row r="776469" spans="19:19">
      <c r="S776469" s="245"/>
    </row>
    <row r="776470" spans="19:19">
      <c r="S776470" s="245"/>
    </row>
    <row r="776471" spans="19:19">
      <c r="S776471" s="245"/>
    </row>
    <row r="776472" spans="19:19">
      <c r="S776472" s="245"/>
    </row>
    <row r="776473" spans="19:19">
      <c r="S776473" s="245"/>
    </row>
    <row r="776474" spans="19:19">
      <c r="S776474" s="245"/>
    </row>
    <row r="776475" spans="19:19">
      <c r="S776475" s="245"/>
    </row>
    <row r="776476" spans="19:19">
      <c r="S776476" s="245"/>
    </row>
    <row r="776477" spans="19:19">
      <c r="S776477" s="245"/>
    </row>
    <row r="776478" spans="19:19">
      <c r="S776478" s="245"/>
    </row>
    <row r="776479" spans="19:19">
      <c r="S776479" s="245"/>
    </row>
    <row r="776480" spans="19:19">
      <c r="S776480" s="245"/>
    </row>
    <row r="776481" spans="19:19">
      <c r="S776481" s="245"/>
    </row>
    <row r="776482" spans="19:19">
      <c r="S776482" s="245"/>
    </row>
    <row r="776483" spans="19:19">
      <c r="S776483" s="541"/>
    </row>
    <row r="776484" spans="19:19">
      <c r="S776484" s="245"/>
    </row>
    <row r="776485" spans="19:19">
      <c r="S776485" s="245"/>
    </row>
    <row r="776486" spans="19:19">
      <c r="S776486" s="245"/>
    </row>
    <row r="776487" spans="19:19">
      <c r="S776487" s="245"/>
    </row>
    <row r="776488" spans="19:19">
      <c r="S776488" s="245"/>
    </row>
    <row r="776489" spans="19:19">
      <c r="S776489" s="245"/>
    </row>
    <row r="776490" spans="19:19">
      <c r="S776490" s="245"/>
    </row>
    <row r="776491" spans="19:19">
      <c r="S776491" s="245"/>
    </row>
    <row r="776492" spans="19:19">
      <c r="S776492" s="245"/>
    </row>
    <row r="776493" spans="19:19">
      <c r="S776493" s="245"/>
    </row>
    <row r="776494" spans="19:19">
      <c r="S776494" s="245"/>
    </row>
    <row r="776495" spans="19:19">
      <c r="S776495" s="245"/>
    </row>
    <row r="776496" spans="19:19">
      <c r="S776496" s="245"/>
    </row>
    <row r="776497" spans="19:19">
      <c r="S776497" s="245"/>
    </row>
    <row r="776498" spans="19:19">
      <c r="S776498" s="245"/>
    </row>
    <row r="776499" spans="19:19">
      <c r="S776499" s="245"/>
    </row>
    <row r="776500" spans="19:19">
      <c r="S776500" s="245"/>
    </row>
    <row r="776501" spans="19:19">
      <c r="S776501" s="541"/>
    </row>
    <row r="776502" spans="19:19">
      <c r="S776502" s="245"/>
    </row>
    <row r="776503" spans="19:19">
      <c r="S776503" s="245"/>
    </row>
    <row r="776504" spans="19:19">
      <c r="S776504" s="245"/>
    </row>
    <row r="776505" spans="19:19">
      <c r="S776505" s="245"/>
    </row>
    <row r="776506" spans="19:19">
      <c r="S776506" s="245"/>
    </row>
    <row r="776507" spans="19:19">
      <c r="S776507" s="245"/>
    </row>
    <row r="776508" spans="19:19">
      <c r="S776508" s="245"/>
    </row>
    <row r="776509" spans="19:19">
      <c r="S776509" s="245"/>
    </row>
    <row r="776510" spans="19:19">
      <c r="S776510" s="245"/>
    </row>
    <row r="776511" spans="19:19">
      <c r="S776511" s="245"/>
    </row>
    <row r="776512" spans="19:19">
      <c r="S776512" s="245"/>
    </row>
    <row r="776513" spans="19:19">
      <c r="S776513" s="245"/>
    </row>
    <row r="776514" spans="19:19">
      <c r="S776514" s="245"/>
    </row>
    <row r="776515" spans="19:19">
      <c r="S776515" s="245"/>
    </row>
    <row r="776516" spans="19:19">
      <c r="S776516" s="245"/>
    </row>
    <row r="776517" spans="19:19">
      <c r="S776517" s="245"/>
    </row>
    <row r="776518" spans="19:19">
      <c r="S776518" s="245"/>
    </row>
    <row r="776519" spans="19:19">
      <c r="S776519" s="541"/>
    </row>
    <row r="776520" spans="19:19">
      <c r="S776520" s="245"/>
    </row>
    <row r="776521" spans="19:19">
      <c r="S776521" s="245"/>
    </row>
    <row r="776522" spans="19:19">
      <c r="S776522" s="245"/>
    </row>
    <row r="776523" spans="19:19">
      <c r="S776523" s="245"/>
    </row>
    <row r="776524" spans="19:19">
      <c r="S776524" s="245"/>
    </row>
    <row r="776525" spans="19:19">
      <c r="S776525" s="245"/>
    </row>
    <row r="776526" spans="19:19">
      <c r="S776526" s="245"/>
    </row>
    <row r="776527" spans="19:19">
      <c r="S776527" s="245"/>
    </row>
    <row r="776528" spans="19:19">
      <c r="S776528" s="245"/>
    </row>
    <row r="776529" spans="19:19">
      <c r="S776529" s="245"/>
    </row>
    <row r="776530" spans="19:19">
      <c r="S776530" s="245"/>
    </row>
    <row r="776531" spans="19:19">
      <c r="S776531" s="245"/>
    </row>
    <row r="776532" spans="19:19">
      <c r="S776532" s="245"/>
    </row>
    <row r="776533" spans="19:19">
      <c r="S776533" s="245"/>
    </row>
    <row r="776534" spans="19:19">
      <c r="S776534" s="245"/>
    </row>
    <row r="776535" spans="19:19">
      <c r="S776535" s="245"/>
    </row>
    <row r="776536" spans="19:19">
      <c r="S776536" s="245"/>
    </row>
    <row r="776537" spans="19:19">
      <c r="S776537" s="541"/>
    </row>
    <row r="776538" spans="19:19">
      <c r="S776538" s="245"/>
    </row>
    <row r="776539" spans="19:19">
      <c r="S776539" s="245"/>
    </row>
    <row r="776540" spans="19:19">
      <c r="S776540" s="245"/>
    </row>
    <row r="776541" spans="19:19">
      <c r="S776541" s="245"/>
    </row>
    <row r="776542" spans="19:19">
      <c r="S776542" s="245"/>
    </row>
    <row r="776543" spans="19:19">
      <c r="S776543" s="245"/>
    </row>
    <row r="776544" spans="19:19">
      <c r="S776544" s="245"/>
    </row>
    <row r="776545" spans="19:19">
      <c r="S776545" s="245"/>
    </row>
    <row r="776546" spans="19:19">
      <c r="S776546" s="245"/>
    </row>
    <row r="776547" spans="19:19">
      <c r="S776547" s="245"/>
    </row>
    <row r="776548" spans="19:19">
      <c r="S776548" s="245"/>
    </row>
    <row r="776549" spans="19:19">
      <c r="S776549" s="245"/>
    </row>
    <row r="776550" spans="19:19">
      <c r="S776550" s="245"/>
    </row>
    <row r="776551" spans="19:19">
      <c r="S776551" s="245"/>
    </row>
    <row r="776552" spans="19:19">
      <c r="S776552" s="245"/>
    </row>
    <row r="776553" spans="19:19">
      <c r="S776553" s="245"/>
    </row>
    <row r="776554" spans="19:19">
      <c r="S776554" s="245"/>
    </row>
    <row r="776555" spans="19:19">
      <c r="S776555" s="541"/>
    </row>
    <row r="776556" spans="19:19">
      <c r="S776556" s="245"/>
    </row>
    <row r="776557" spans="19:19">
      <c r="S776557" s="245"/>
    </row>
    <row r="776558" spans="19:19">
      <c r="S776558" s="245"/>
    </row>
    <row r="776559" spans="19:19">
      <c r="S776559" s="245"/>
    </row>
    <row r="776560" spans="19:19">
      <c r="S776560" s="245"/>
    </row>
    <row r="776561" spans="19:19">
      <c r="S776561" s="245"/>
    </row>
    <row r="776562" spans="19:19">
      <c r="S776562" s="245"/>
    </row>
    <row r="776563" spans="19:19">
      <c r="S776563" s="245"/>
    </row>
    <row r="776564" spans="19:19">
      <c r="S776564" s="245"/>
    </row>
    <row r="776565" spans="19:19">
      <c r="S776565" s="245"/>
    </row>
    <row r="776566" spans="19:19">
      <c r="S776566" s="245"/>
    </row>
    <row r="776567" spans="19:19">
      <c r="S776567" s="245"/>
    </row>
    <row r="776568" spans="19:19">
      <c r="S776568" s="245"/>
    </row>
    <row r="776569" spans="19:19">
      <c r="S776569" s="245"/>
    </row>
    <row r="776570" spans="19:19">
      <c r="S776570" s="245"/>
    </row>
    <row r="776571" spans="19:19">
      <c r="S776571" s="245"/>
    </row>
    <row r="776572" spans="19:19">
      <c r="S776572" s="245"/>
    </row>
    <row r="776573" spans="19:19">
      <c r="S776573" s="541"/>
    </row>
    <row r="776574" spans="19:19">
      <c r="S776574" s="245"/>
    </row>
    <row r="776575" spans="19:19">
      <c r="S776575" s="245"/>
    </row>
    <row r="776576" spans="19:19">
      <c r="S776576" s="245"/>
    </row>
    <row r="776577" spans="19:19">
      <c r="S776577" s="245"/>
    </row>
    <row r="776578" spans="19:19">
      <c r="S776578" s="245"/>
    </row>
    <row r="776579" spans="19:19">
      <c r="S776579" s="245"/>
    </row>
    <row r="776580" spans="19:19">
      <c r="S776580" s="245"/>
    </row>
    <row r="776581" spans="19:19">
      <c r="S776581" s="245"/>
    </row>
    <row r="776582" spans="19:19">
      <c r="S776582" s="245"/>
    </row>
    <row r="776583" spans="19:19">
      <c r="S776583" s="245"/>
    </row>
    <row r="776584" spans="19:19">
      <c r="S776584" s="245"/>
    </row>
    <row r="776585" spans="19:19">
      <c r="S776585" s="245"/>
    </row>
    <row r="776586" spans="19:19">
      <c r="S776586" s="245"/>
    </row>
    <row r="776587" spans="19:19">
      <c r="S776587" s="245"/>
    </row>
    <row r="776588" spans="19:19">
      <c r="S776588" s="245"/>
    </row>
    <row r="776589" spans="19:19">
      <c r="S776589" s="245"/>
    </row>
    <row r="776590" spans="19:19">
      <c r="S776590" s="245"/>
    </row>
    <row r="776591" spans="19:19">
      <c r="S776591" s="541"/>
    </row>
    <row r="776592" spans="19:19">
      <c r="S776592" s="245"/>
    </row>
    <row r="776593" spans="19:19">
      <c r="S776593" s="245"/>
    </row>
    <row r="776594" spans="19:19">
      <c r="S776594" s="245"/>
    </row>
    <row r="776595" spans="19:19">
      <c r="S776595" s="245"/>
    </row>
    <row r="776596" spans="19:19">
      <c r="S776596" s="245"/>
    </row>
    <row r="776597" spans="19:19">
      <c r="S776597" s="245"/>
    </row>
    <row r="776598" spans="19:19">
      <c r="S776598" s="245"/>
    </row>
    <row r="776599" spans="19:19">
      <c r="S776599" s="245"/>
    </row>
    <row r="776600" spans="19:19">
      <c r="S776600" s="245"/>
    </row>
    <row r="776601" spans="19:19">
      <c r="S776601" s="245"/>
    </row>
    <row r="776602" spans="19:19">
      <c r="S776602" s="245"/>
    </row>
    <row r="776603" spans="19:19">
      <c r="S776603" s="245"/>
    </row>
    <row r="776604" spans="19:19">
      <c r="S776604" s="245"/>
    </row>
    <row r="776605" spans="19:19">
      <c r="S776605" s="245"/>
    </row>
    <row r="776606" spans="19:19">
      <c r="S776606" s="245"/>
    </row>
    <row r="776607" spans="19:19">
      <c r="S776607" s="245"/>
    </row>
    <row r="776608" spans="19:19">
      <c r="S776608" s="245"/>
    </row>
    <row r="776609" spans="19:19">
      <c r="S776609" s="541"/>
    </row>
    <row r="776610" spans="19:19">
      <c r="S776610" s="245"/>
    </row>
    <row r="776611" spans="19:19">
      <c r="S776611" s="245"/>
    </row>
    <row r="776612" spans="19:19">
      <c r="S776612" s="245"/>
    </row>
    <row r="776613" spans="19:19">
      <c r="S776613" s="245"/>
    </row>
    <row r="776614" spans="19:19">
      <c r="S776614" s="245"/>
    </row>
    <row r="776615" spans="19:19">
      <c r="S776615" s="245"/>
    </row>
    <row r="776616" spans="19:19">
      <c r="S776616" s="245"/>
    </row>
    <row r="776617" spans="19:19">
      <c r="S776617" s="245"/>
    </row>
    <row r="776618" spans="19:19">
      <c r="S776618" s="245"/>
    </row>
    <row r="776619" spans="19:19">
      <c r="S776619" s="245"/>
    </row>
    <row r="776620" spans="19:19">
      <c r="S776620" s="245"/>
    </row>
    <row r="776621" spans="19:19">
      <c r="S776621" s="245"/>
    </row>
    <row r="776622" spans="19:19">
      <c r="S776622" s="245"/>
    </row>
    <row r="776623" spans="19:19">
      <c r="S776623" s="245"/>
    </row>
    <row r="776624" spans="19:19">
      <c r="S776624" s="245"/>
    </row>
    <row r="776625" spans="19:19">
      <c r="S776625" s="245"/>
    </row>
    <row r="776626" spans="19:19">
      <c r="S776626" s="245"/>
    </row>
    <row r="776627" spans="19:19">
      <c r="S776627" s="541"/>
    </row>
    <row r="776628" spans="19:19">
      <c r="S776628" s="245"/>
    </row>
    <row r="776629" spans="19:19">
      <c r="S776629" s="245"/>
    </row>
    <row r="776630" spans="19:19">
      <c r="S776630" s="245"/>
    </row>
    <row r="776631" spans="19:19">
      <c r="S776631" s="245"/>
    </row>
    <row r="776632" spans="19:19">
      <c r="S776632" s="245"/>
    </row>
    <row r="776633" spans="19:19">
      <c r="S776633" s="245"/>
    </row>
    <row r="776634" spans="19:19">
      <c r="S776634" s="245"/>
    </row>
    <row r="776635" spans="19:19">
      <c r="S776635" s="245"/>
    </row>
    <row r="776636" spans="19:19">
      <c r="S776636" s="245"/>
    </row>
    <row r="776637" spans="19:19">
      <c r="S776637" s="245"/>
    </row>
    <row r="776638" spans="19:19">
      <c r="S776638" s="245"/>
    </row>
    <row r="776639" spans="19:19">
      <c r="S776639" s="245"/>
    </row>
    <row r="776640" spans="19:19">
      <c r="S776640" s="245"/>
    </row>
    <row r="776641" spans="19:19">
      <c r="S776641" s="245"/>
    </row>
    <row r="776642" spans="19:19">
      <c r="S776642" s="245"/>
    </row>
    <row r="776643" spans="19:19">
      <c r="S776643" s="245"/>
    </row>
    <row r="776644" spans="19:19">
      <c r="S776644" s="245"/>
    </row>
    <row r="776645" spans="19:19">
      <c r="S776645" s="541"/>
    </row>
    <row r="776646" spans="19:19">
      <c r="S776646" s="245"/>
    </row>
    <row r="776647" spans="19:19">
      <c r="S776647" s="245"/>
    </row>
    <row r="776648" spans="19:19">
      <c r="S776648" s="245"/>
    </row>
    <row r="776649" spans="19:19">
      <c r="S776649" s="245"/>
    </row>
    <row r="776650" spans="19:19">
      <c r="S776650" s="245"/>
    </row>
    <row r="776651" spans="19:19">
      <c r="S776651" s="245"/>
    </row>
    <row r="776652" spans="19:19">
      <c r="S776652" s="245"/>
    </row>
    <row r="776653" spans="19:19">
      <c r="S776653" s="245"/>
    </row>
    <row r="776654" spans="19:19">
      <c r="S776654" s="245"/>
    </row>
    <row r="776655" spans="19:19">
      <c r="S776655" s="245"/>
    </row>
    <row r="776656" spans="19:19">
      <c r="S776656" s="245"/>
    </row>
    <row r="776657" spans="19:19">
      <c r="S776657" s="245"/>
    </row>
    <row r="776658" spans="19:19">
      <c r="S776658" s="245"/>
    </row>
    <row r="776659" spans="19:19">
      <c r="S776659" s="245"/>
    </row>
    <row r="776660" spans="19:19">
      <c r="S776660" s="245"/>
    </row>
    <row r="776661" spans="19:19">
      <c r="S776661" s="245"/>
    </row>
    <row r="776662" spans="19:19">
      <c r="S776662" s="245"/>
    </row>
    <row r="776663" spans="19:19">
      <c r="S776663" s="541"/>
    </row>
    <row r="776664" spans="19:19">
      <c r="S776664" s="245"/>
    </row>
    <row r="776665" spans="19:19">
      <c r="S776665" s="245"/>
    </row>
    <row r="776666" spans="19:19">
      <c r="S776666" s="245"/>
    </row>
    <row r="776667" spans="19:19">
      <c r="S776667" s="245"/>
    </row>
    <row r="776668" spans="19:19">
      <c r="S776668" s="245"/>
    </row>
    <row r="776669" spans="19:19">
      <c r="S776669" s="245"/>
    </row>
    <row r="776670" spans="19:19">
      <c r="S776670" s="245"/>
    </row>
    <row r="776671" spans="19:19">
      <c r="S776671" s="245"/>
    </row>
    <row r="776672" spans="19:19">
      <c r="S776672" s="245"/>
    </row>
    <row r="776673" spans="19:19">
      <c r="S776673" s="245"/>
    </row>
    <row r="776674" spans="19:19">
      <c r="S776674" s="245"/>
    </row>
    <row r="776675" spans="19:19">
      <c r="S776675" s="245"/>
    </row>
    <row r="776676" spans="19:19">
      <c r="S776676" s="245"/>
    </row>
    <row r="776677" spans="19:19">
      <c r="S776677" s="245"/>
    </row>
    <row r="776678" spans="19:19">
      <c r="S776678" s="245"/>
    </row>
    <row r="776679" spans="19:19">
      <c r="S776679" s="245"/>
    </row>
    <row r="776680" spans="19:19">
      <c r="S776680" s="245"/>
    </row>
    <row r="776681" spans="19:19">
      <c r="S776681" s="541"/>
    </row>
    <row r="776682" spans="19:19">
      <c r="S776682" s="245"/>
    </row>
    <row r="776683" spans="19:19">
      <c r="S776683" s="245"/>
    </row>
    <row r="776684" spans="19:19">
      <c r="S776684" s="245"/>
    </row>
    <row r="776685" spans="19:19">
      <c r="S776685" s="245"/>
    </row>
    <row r="776686" spans="19:19">
      <c r="S776686" s="245"/>
    </row>
    <row r="776687" spans="19:19">
      <c r="S776687" s="245"/>
    </row>
    <row r="776688" spans="19:19">
      <c r="S776688" s="245"/>
    </row>
    <row r="776689" spans="19:19">
      <c r="S776689" s="245"/>
    </row>
    <row r="776690" spans="19:19">
      <c r="S776690" s="245"/>
    </row>
    <row r="776691" spans="19:19">
      <c r="S776691" s="245"/>
    </row>
    <row r="776692" spans="19:19">
      <c r="S776692" s="245"/>
    </row>
    <row r="776693" spans="19:19">
      <c r="S776693" s="245"/>
    </row>
    <row r="776694" spans="19:19">
      <c r="S776694" s="245"/>
    </row>
    <row r="776695" spans="19:19">
      <c r="S776695" s="245"/>
    </row>
    <row r="776696" spans="19:19">
      <c r="S776696" s="245"/>
    </row>
    <row r="776697" spans="19:19">
      <c r="S776697" s="245"/>
    </row>
    <row r="776698" spans="19:19">
      <c r="S776698" s="245"/>
    </row>
    <row r="776699" spans="19:19">
      <c r="S776699" s="541"/>
    </row>
    <row r="776700" spans="19:19">
      <c r="S776700" s="245"/>
    </row>
    <row r="776701" spans="19:19">
      <c r="S776701" s="245"/>
    </row>
    <row r="776702" spans="19:19">
      <c r="S776702" s="245"/>
    </row>
    <row r="776703" spans="19:19">
      <c r="S776703" s="245"/>
    </row>
    <row r="776704" spans="19:19">
      <c r="S776704" s="245"/>
    </row>
    <row r="776705" spans="19:19">
      <c r="S776705" s="245"/>
    </row>
    <row r="776706" spans="19:19">
      <c r="S776706" s="245"/>
    </row>
    <row r="776707" spans="19:19">
      <c r="S776707" s="245"/>
    </row>
    <row r="776708" spans="19:19">
      <c r="S776708" s="245"/>
    </row>
    <row r="776709" spans="19:19">
      <c r="S776709" s="245"/>
    </row>
    <row r="776710" spans="19:19">
      <c r="S776710" s="245"/>
    </row>
    <row r="776711" spans="19:19">
      <c r="S776711" s="245"/>
    </row>
    <row r="776712" spans="19:19">
      <c r="S776712" s="245"/>
    </row>
    <row r="776713" spans="19:19">
      <c r="S776713" s="245"/>
    </row>
    <row r="776714" spans="19:19">
      <c r="S776714" s="245"/>
    </row>
    <row r="776715" spans="19:19">
      <c r="S776715" s="245"/>
    </row>
    <row r="776716" spans="19:19">
      <c r="S776716" s="245"/>
    </row>
    <row r="776717" spans="19:19">
      <c r="S776717" s="541"/>
    </row>
    <row r="776718" spans="19:19">
      <c r="S776718" s="245"/>
    </row>
    <row r="776719" spans="19:19">
      <c r="S776719" s="245"/>
    </row>
    <row r="776720" spans="19:19">
      <c r="S776720" s="245"/>
    </row>
    <row r="776721" spans="19:19">
      <c r="S776721" s="245"/>
    </row>
    <row r="776722" spans="19:19">
      <c r="S776722" s="245"/>
    </row>
    <row r="776723" spans="19:19">
      <c r="S776723" s="245"/>
    </row>
    <row r="776724" spans="19:19">
      <c r="S776724" s="245"/>
    </row>
    <row r="776725" spans="19:19">
      <c r="S776725" s="245"/>
    </row>
    <row r="776726" spans="19:19">
      <c r="S776726" s="245"/>
    </row>
    <row r="776727" spans="19:19">
      <c r="S776727" s="245"/>
    </row>
    <row r="776728" spans="19:19">
      <c r="S776728" s="245"/>
    </row>
    <row r="776729" spans="19:19">
      <c r="S776729" s="245"/>
    </row>
    <row r="776730" spans="19:19">
      <c r="S776730" s="245"/>
    </row>
    <row r="776731" spans="19:19">
      <c r="S776731" s="245"/>
    </row>
    <row r="776732" spans="19:19">
      <c r="S776732" s="245"/>
    </row>
    <row r="776733" spans="19:19">
      <c r="S776733" s="245"/>
    </row>
    <row r="776734" spans="19:19">
      <c r="S776734" s="245"/>
    </row>
    <row r="776735" spans="19:19">
      <c r="S776735" s="541"/>
    </row>
    <row r="776736" spans="19:19">
      <c r="S776736" s="245"/>
    </row>
    <row r="776737" spans="19:19">
      <c r="S776737" s="245"/>
    </row>
    <row r="776738" spans="19:19">
      <c r="S776738" s="245"/>
    </row>
    <row r="776739" spans="19:19">
      <c r="S776739" s="245"/>
    </row>
    <row r="776740" spans="19:19">
      <c r="S776740" s="245"/>
    </row>
    <row r="776741" spans="19:19">
      <c r="S776741" s="245"/>
    </row>
    <row r="776742" spans="19:19">
      <c r="S776742" s="245"/>
    </row>
    <row r="776743" spans="19:19">
      <c r="S776743" s="245"/>
    </row>
    <row r="776744" spans="19:19">
      <c r="S776744" s="245"/>
    </row>
    <row r="776745" spans="19:19">
      <c r="S776745" s="245"/>
    </row>
    <row r="776746" spans="19:19">
      <c r="S776746" s="245"/>
    </row>
    <row r="776747" spans="19:19">
      <c r="S776747" s="245"/>
    </row>
    <row r="776748" spans="19:19">
      <c r="S776748" s="245"/>
    </row>
    <row r="776749" spans="19:19">
      <c r="S776749" s="245"/>
    </row>
    <row r="776750" spans="19:19">
      <c r="S776750" s="245"/>
    </row>
    <row r="776751" spans="19:19">
      <c r="S776751" s="245"/>
    </row>
    <row r="776752" spans="19:19">
      <c r="S776752" s="245"/>
    </row>
    <row r="776753" spans="19:19">
      <c r="S776753" s="541"/>
    </row>
    <row r="776754" spans="19:19">
      <c r="S776754" s="245"/>
    </row>
    <row r="776755" spans="19:19">
      <c r="S776755" s="245"/>
    </row>
    <row r="776756" spans="19:19">
      <c r="S776756" s="245"/>
    </row>
    <row r="776757" spans="19:19">
      <c r="S776757" s="245"/>
    </row>
    <row r="776758" spans="19:19">
      <c r="S776758" s="245"/>
    </row>
    <row r="776759" spans="19:19">
      <c r="S776759" s="245"/>
    </row>
    <row r="776760" spans="19:19">
      <c r="S776760" s="245"/>
    </row>
    <row r="776761" spans="19:19">
      <c r="S776761" s="245"/>
    </row>
    <row r="776762" spans="19:19">
      <c r="S776762" s="245"/>
    </row>
    <row r="776763" spans="19:19">
      <c r="S776763" s="245"/>
    </row>
    <row r="776764" spans="19:19">
      <c r="S776764" s="245"/>
    </row>
    <row r="776765" spans="19:19">
      <c r="S776765" s="245"/>
    </row>
    <row r="776766" spans="19:19">
      <c r="S776766" s="245"/>
    </row>
    <row r="776767" spans="19:19">
      <c r="S776767" s="245"/>
    </row>
    <row r="776768" spans="19:19">
      <c r="S776768" s="245"/>
    </row>
    <row r="776769" spans="19:19">
      <c r="S776769" s="245"/>
    </row>
    <row r="776770" spans="19:19">
      <c r="S776770" s="245"/>
    </row>
    <row r="776771" spans="19:19">
      <c r="S776771" s="541"/>
    </row>
    <row r="776772" spans="19:19">
      <c r="S776772" s="245"/>
    </row>
    <row r="776773" spans="19:19">
      <c r="S776773" s="245"/>
    </row>
    <row r="776774" spans="19:19">
      <c r="S776774" s="245"/>
    </row>
    <row r="776775" spans="19:19">
      <c r="S776775" s="245"/>
    </row>
    <row r="776776" spans="19:19">
      <c r="S776776" s="245"/>
    </row>
    <row r="776777" spans="19:19">
      <c r="S776777" s="245"/>
    </row>
    <row r="776778" spans="19:19">
      <c r="S776778" s="245"/>
    </row>
    <row r="776779" spans="19:19">
      <c r="S776779" s="245"/>
    </row>
    <row r="776780" spans="19:19">
      <c r="S776780" s="245"/>
    </row>
    <row r="776781" spans="19:19">
      <c r="S776781" s="245"/>
    </row>
    <row r="776782" spans="19:19">
      <c r="S776782" s="245"/>
    </row>
    <row r="776783" spans="19:19">
      <c r="S776783" s="245"/>
    </row>
    <row r="776784" spans="19:19">
      <c r="S776784" s="245"/>
    </row>
    <row r="776785" spans="19:19">
      <c r="S776785" s="245"/>
    </row>
    <row r="776786" spans="19:19">
      <c r="S776786" s="245"/>
    </row>
    <row r="776787" spans="19:19">
      <c r="S776787" s="245"/>
    </row>
    <row r="776788" spans="19:19">
      <c r="S776788" s="245"/>
    </row>
    <row r="776789" spans="19:19">
      <c r="S776789" s="541"/>
    </row>
    <row r="776790" spans="19:19">
      <c r="S776790" s="245"/>
    </row>
    <row r="776791" spans="19:19">
      <c r="S776791" s="245"/>
    </row>
    <row r="776792" spans="19:19">
      <c r="S776792" s="245"/>
    </row>
    <row r="776793" spans="19:19">
      <c r="S776793" s="245"/>
    </row>
    <row r="776794" spans="19:19">
      <c r="S776794" s="245"/>
    </row>
    <row r="776795" spans="19:19">
      <c r="S776795" s="245"/>
    </row>
    <row r="776796" spans="19:19">
      <c r="S776796" s="245"/>
    </row>
    <row r="776797" spans="19:19">
      <c r="S776797" s="245"/>
    </row>
    <row r="776798" spans="19:19">
      <c r="S776798" s="245"/>
    </row>
    <row r="776799" spans="19:19">
      <c r="S776799" s="245"/>
    </row>
    <row r="776800" spans="19:19">
      <c r="S776800" s="245"/>
    </row>
    <row r="776801" spans="19:19">
      <c r="S776801" s="245"/>
    </row>
    <row r="776802" spans="19:19">
      <c r="S776802" s="245"/>
    </row>
    <row r="776803" spans="19:19">
      <c r="S776803" s="245"/>
    </row>
    <row r="776804" spans="19:19">
      <c r="S776804" s="245"/>
    </row>
    <row r="776805" spans="19:19">
      <c r="S776805" s="245"/>
    </row>
    <row r="776806" spans="19:19">
      <c r="S776806" s="245"/>
    </row>
    <row r="776807" spans="19:19">
      <c r="S776807" s="541"/>
    </row>
    <row r="776808" spans="19:19">
      <c r="S776808" s="245"/>
    </row>
    <row r="776809" spans="19:19">
      <c r="S776809" s="245"/>
    </row>
    <row r="776810" spans="19:19">
      <c r="S776810" s="245"/>
    </row>
    <row r="776811" spans="19:19">
      <c r="S776811" s="245"/>
    </row>
    <row r="776812" spans="19:19">
      <c r="S776812" s="245"/>
    </row>
    <row r="776813" spans="19:19">
      <c r="S776813" s="245"/>
    </row>
    <row r="776814" spans="19:19">
      <c r="S776814" s="245"/>
    </row>
    <row r="776815" spans="19:19">
      <c r="S776815" s="245"/>
    </row>
    <row r="776816" spans="19:19">
      <c r="S776816" s="245"/>
    </row>
    <row r="776817" spans="19:19">
      <c r="S776817" s="245"/>
    </row>
    <row r="776818" spans="19:19">
      <c r="S776818" s="245"/>
    </row>
    <row r="776819" spans="19:19">
      <c r="S776819" s="245"/>
    </row>
    <row r="776820" spans="19:19">
      <c r="S776820" s="245"/>
    </row>
    <row r="776821" spans="19:19">
      <c r="S776821" s="245"/>
    </row>
    <row r="776822" spans="19:19">
      <c r="S776822" s="245"/>
    </row>
    <row r="776823" spans="19:19">
      <c r="S776823" s="245"/>
    </row>
    <row r="776824" spans="19:19">
      <c r="S776824" s="245"/>
    </row>
    <row r="776825" spans="19:19">
      <c r="S776825" s="541"/>
    </row>
    <row r="776826" spans="19:19">
      <c r="S776826" s="245"/>
    </row>
    <row r="776827" spans="19:19">
      <c r="S776827" s="245"/>
    </row>
    <row r="776828" spans="19:19">
      <c r="S776828" s="245"/>
    </row>
    <row r="776829" spans="19:19">
      <c r="S776829" s="245"/>
    </row>
    <row r="776830" spans="19:19">
      <c r="S776830" s="245"/>
    </row>
    <row r="776831" spans="19:19">
      <c r="S776831" s="245"/>
    </row>
    <row r="776832" spans="19:19">
      <c r="S776832" s="245"/>
    </row>
    <row r="776833" spans="19:19">
      <c r="S776833" s="245"/>
    </row>
    <row r="776834" spans="19:19">
      <c r="S776834" s="245"/>
    </row>
    <row r="776835" spans="19:19">
      <c r="S776835" s="245"/>
    </row>
    <row r="776836" spans="19:19">
      <c r="S776836" s="245"/>
    </row>
    <row r="776837" spans="19:19">
      <c r="S776837" s="245"/>
    </row>
    <row r="776838" spans="19:19">
      <c r="S776838" s="245"/>
    </row>
    <row r="776839" spans="19:19">
      <c r="S776839" s="245"/>
    </row>
    <row r="776840" spans="19:19">
      <c r="S776840" s="245"/>
    </row>
    <row r="776841" spans="19:19">
      <c r="S776841" s="245"/>
    </row>
    <row r="776842" spans="19:19">
      <c r="S776842" s="245"/>
    </row>
    <row r="776843" spans="19:19">
      <c r="S776843" s="541"/>
    </row>
    <row r="776844" spans="19:19">
      <c r="S776844" s="245"/>
    </row>
    <row r="776845" spans="19:19">
      <c r="S776845" s="245"/>
    </row>
    <row r="776846" spans="19:19">
      <c r="S776846" s="245"/>
    </row>
    <row r="776847" spans="19:19">
      <c r="S776847" s="245"/>
    </row>
    <row r="776848" spans="19:19">
      <c r="S776848" s="245"/>
    </row>
    <row r="776849" spans="19:19">
      <c r="S776849" s="245"/>
    </row>
    <row r="776850" spans="19:19">
      <c r="S776850" s="245"/>
    </row>
    <row r="776851" spans="19:19">
      <c r="S776851" s="245"/>
    </row>
    <row r="776852" spans="19:19">
      <c r="S776852" s="245"/>
    </row>
    <row r="776853" spans="19:19">
      <c r="S776853" s="245"/>
    </row>
    <row r="776854" spans="19:19">
      <c r="S776854" s="245"/>
    </row>
    <row r="776855" spans="19:19">
      <c r="S776855" s="245"/>
    </row>
    <row r="776856" spans="19:19">
      <c r="S776856" s="245"/>
    </row>
    <row r="776857" spans="19:19">
      <c r="S776857" s="245"/>
    </row>
    <row r="776858" spans="19:19">
      <c r="S776858" s="245"/>
    </row>
    <row r="776859" spans="19:19">
      <c r="S776859" s="245"/>
    </row>
    <row r="776860" spans="19:19">
      <c r="S776860" s="245"/>
    </row>
    <row r="776861" spans="19:19">
      <c r="S776861" s="541"/>
    </row>
    <row r="776862" spans="19:19">
      <c r="S776862" s="245"/>
    </row>
    <row r="776863" spans="19:19">
      <c r="S776863" s="245"/>
    </row>
    <row r="776864" spans="19:19">
      <c r="S776864" s="245"/>
    </row>
    <row r="776865" spans="19:19">
      <c r="S776865" s="245"/>
    </row>
    <row r="776866" spans="19:19">
      <c r="S776866" s="245"/>
    </row>
    <row r="776867" spans="19:19">
      <c r="S776867" s="245"/>
    </row>
    <row r="776868" spans="19:19">
      <c r="S776868" s="245"/>
    </row>
    <row r="776869" spans="19:19">
      <c r="S776869" s="245"/>
    </row>
    <row r="776870" spans="19:19">
      <c r="S776870" s="245"/>
    </row>
    <row r="776871" spans="19:19">
      <c r="S776871" s="245"/>
    </row>
    <row r="776872" spans="19:19">
      <c r="S776872" s="245"/>
    </row>
    <row r="776873" spans="19:19">
      <c r="S776873" s="245"/>
    </row>
    <row r="776874" spans="19:19">
      <c r="S776874" s="245"/>
    </row>
    <row r="776875" spans="19:19">
      <c r="S776875" s="245"/>
    </row>
    <row r="776876" spans="19:19">
      <c r="S776876" s="245"/>
    </row>
    <row r="776877" spans="19:19">
      <c r="S776877" s="245"/>
    </row>
    <row r="776878" spans="19:19">
      <c r="S776878" s="245"/>
    </row>
    <row r="776879" spans="19:19">
      <c r="S776879" s="541"/>
    </row>
    <row r="776880" spans="19:19">
      <c r="S776880" s="245"/>
    </row>
    <row r="776881" spans="19:19">
      <c r="S776881" s="245"/>
    </row>
    <row r="776882" spans="19:19">
      <c r="S776882" s="245"/>
    </row>
    <row r="776883" spans="19:19">
      <c r="S776883" s="245"/>
    </row>
    <row r="776884" spans="19:19">
      <c r="S776884" s="245"/>
    </row>
    <row r="776885" spans="19:19">
      <c r="S776885" s="245"/>
    </row>
    <row r="776886" spans="19:19">
      <c r="S776886" s="245"/>
    </row>
    <row r="776887" spans="19:19">
      <c r="S776887" s="245"/>
    </row>
    <row r="776888" spans="19:19">
      <c r="S776888" s="245"/>
    </row>
    <row r="776889" spans="19:19">
      <c r="S776889" s="245"/>
    </row>
    <row r="776890" spans="19:19">
      <c r="S776890" s="245"/>
    </row>
    <row r="776891" spans="19:19">
      <c r="S776891" s="245"/>
    </row>
    <row r="776892" spans="19:19">
      <c r="S776892" s="245"/>
    </row>
    <row r="776893" spans="19:19">
      <c r="S776893" s="245"/>
    </row>
    <row r="776894" spans="19:19">
      <c r="S776894" s="245"/>
    </row>
    <row r="776895" spans="19:19">
      <c r="S776895" s="245"/>
    </row>
    <row r="776896" spans="19:19">
      <c r="S776896" s="245"/>
    </row>
    <row r="776897" spans="19:19">
      <c r="S776897" s="541"/>
    </row>
    <row r="776898" spans="19:19">
      <c r="S776898" s="245"/>
    </row>
    <row r="776899" spans="19:19">
      <c r="S776899" s="245"/>
    </row>
    <row r="776900" spans="19:19">
      <c r="S776900" s="245"/>
    </row>
    <row r="776901" spans="19:19">
      <c r="S776901" s="245"/>
    </row>
    <row r="776902" spans="19:19">
      <c r="S776902" s="245"/>
    </row>
    <row r="776903" spans="19:19">
      <c r="S776903" s="245"/>
    </row>
    <row r="776904" spans="19:19">
      <c r="S776904" s="245"/>
    </row>
    <row r="776905" spans="19:19">
      <c r="S776905" s="245"/>
    </row>
    <row r="776906" spans="19:19">
      <c r="S776906" s="245"/>
    </row>
    <row r="776907" spans="19:19">
      <c r="S776907" s="245"/>
    </row>
    <row r="776908" spans="19:19">
      <c r="S776908" s="245"/>
    </row>
    <row r="776909" spans="19:19">
      <c r="S776909" s="245"/>
    </row>
    <row r="776910" spans="19:19">
      <c r="S776910" s="245"/>
    </row>
    <row r="776911" spans="19:19">
      <c r="S776911" s="245"/>
    </row>
    <row r="776912" spans="19:19">
      <c r="S776912" s="245"/>
    </row>
    <row r="776913" spans="19:19">
      <c r="S776913" s="245"/>
    </row>
    <row r="776914" spans="19:19">
      <c r="S776914" s="245"/>
    </row>
    <row r="776915" spans="19:19">
      <c r="S776915" s="541"/>
    </row>
    <row r="776916" spans="19:19">
      <c r="S776916" s="245"/>
    </row>
    <row r="776917" spans="19:19">
      <c r="S776917" s="245"/>
    </row>
    <row r="776918" spans="19:19">
      <c r="S776918" s="245"/>
    </row>
    <row r="776919" spans="19:19">
      <c r="S776919" s="245"/>
    </row>
    <row r="776920" spans="19:19">
      <c r="S776920" s="245"/>
    </row>
    <row r="776921" spans="19:19">
      <c r="S776921" s="245"/>
    </row>
    <row r="776922" spans="19:19">
      <c r="S776922" s="245"/>
    </row>
    <row r="776923" spans="19:19">
      <c r="S776923" s="245"/>
    </row>
    <row r="776924" spans="19:19">
      <c r="S776924" s="245"/>
    </row>
    <row r="776925" spans="19:19">
      <c r="S776925" s="245"/>
    </row>
    <row r="776926" spans="19:19">
      <c r="S776926" s="245"/>
    </row>
    <row r="776927" spans="19:19">
      <c r="S776927" s="245"/>
    </row>
    <row r="776928" spans="19:19">
      <c r="S776928" s="245"/>
    </row>
    <row r="776929" spans="19:19">
      <c r="S776929" s="245"/>
    </row>
    <row r="776930" spans="19:19">
      <c r="S776930" s="245"/>
    </row>
    <row r="776931" spans="19:19">
      <c r="S776931" s="245"/>
    </row>
    <row r="776932" spans="19:19">
      <c r="S776932" s="245"/>
    </row>
    <row r="776933" spans="19:19">
      <c r="S776933" s="541"/>
    </row>
    <row r="776934" spans="19:19">
      <c r="S776934" s="245"/>
    </row>
    <row r="776935" spans="19:19">
      <c r="S776935" s="245"/>
    </row>
    <row r="776936" spans="19:19">
      <c r="S776936" s="245"/>
    </row>
    <row r="776937" spans="19:19">
      <c r="S776937" s="245"/>
    </row>
    <row r="776938" spans="19:19">
      <c r="S776938" s="245"/>
    </row>
    <row r="776939" spans="19:19">
      <c r="S776939" s="245"/>
    </row>
    <row r="776940" spans="19:19">
      <c r="S776940" s="245"/>
    </row>
    <row r="776941" spans="19:19">
      <c r="S776941" s="245"/>
    </row>
    <row r="776942" spans="19:19">
      <c r="S776942" s="245"/>
    </row>
    <row r="776943" spans="19:19">
      <c r="S776943" s="245"/>
    </row>
    <row r="776944" spans="19:19">
      <c r="S776944" s="245"/>
    </row>
    <row r="776945" spans="19:19">
      <c r="S776945" s="245"/>
    </row>
    <row r="776946" spans="19:19">
      <c r="S776946" s="245"/>
    </row>
    <row r="776947" spans="19:19">
      <c r="S776947" s="245"/>
    </row>
    <row r="776948" spans="19:19">
      <c r="S776948" s="245"/>
    </row>
    <row r="776949" spans="19:19">
      <c r="S776949" s="245"/>
    </row>
    <row r="776950" spans="19:19">
      <c r="S776950" s="245"/>
    </row>
    <row r="776951" spans="19:19">
      <c r="S776951" s="541"/>
    </row>
    <row r="776952" spans="19:19">
      <c r="S776952" s="245"/>
    </row>
    <row r="776953" spans="19:19">
      <c r="S776953" s="245"/>
    </row>
    <row r="776954" spans="19:19">
      <c r="S776954" s="245"/>
    </row>
    <row r="776955" spans="19:19">
      <c r="S776955" s="245"/>
    </row>
    <row r="776956" spans="19:19">
      <c r="S776956" s="245"/>
    </row>
    <row r="776957" spans="19:19">
      <c r="S776957" s="245"/>
    </row>
    <row r="776958" spans="19:19">
      <c r="S776958" s="245"/>
    </row>
    <row r="776959" spans="19:19">
      <c r="S776959" s="245"/>
    </row>
    <row r="776960" spans="19:19">
      <c r="S776960" s="245"/>
    </row>
    <row r="776961" spans="19:19">
      <c r="S776961" s="245"/>
    </row>
    <row r="776962" spans="19:19">
      <c r="S776962" s="245"/>
    </row>
    <row r="776963" spans="19:19">
      <c r="S776963" s="245"/>
    </row>
    <row r="776964" spans="19:19">
      <c r="S776964" s="245"/>
    </row>
    <row r="776965" spans="19:19">
      <c r="S776965" s="245"/>
    </row>
    <row r="776966" spans="19:19">
      <c r="S776966" s="245"/>
    </row>
    <row r="776967" spans="19:19">
      <c r="S776967" s="245"/>
    </row>
    <row r="776968" spans="19:19">
      <c r="S776968" s="245"/>
    </row>
    <row r="776969" spans="19:19">
      <c r="S776969" s="541"/>
    </row>
    <row r="776970" spans="19:19">
      <c r="S776970" s="245"/>
    </row>
    <row r="776971" spans="19:19">
      <c r="S776971" s="245"/>
    </row>
    <row r="776972" spans="19:19">
      <c r="S776972" s="245"/>
    </row>
    <row r="776973" spans="19:19">
      <c r="S776973" s="245"/>
    </row>
    <row r="776974" spans="19:19">
      <c r="S776974" s="245"/>
    </row>
    <row r="776975" spans="19:19">
      <c r="S776975" s="245"/>
    </row>
    <row r="776976" spans="19:19">
      <c r="S776976" s="245"/>
    </row>
    <row r="776977" spans="19:19">
      <c r="S776977" s="245"/>
    </row>
    <row r="776978" spans="19:19">
      <c r="S776978" s="245"/>
    </row>
    <row r="776979" spans="19:19">
      <c r="S776979" s="245"/>
    </row>
    <row r="776980" spans="19:19">
      <c r="S776980" s="245"/>
    </row>
    <row r="776981" spans="19:19">
      <c r="S776981" s="245"/>
    </row>
    <row r="776982" spans="19:19">
      <c r="S776982" s="245"/>
    </row>
    <row r="776983" spans="19:19">
      <c r="S776983" s="245"/>
    </row>
    <row r="776984" spans="19:19">
      <c r="S776984" s="245"/>
    </row>
    <row r="776985" spans="19:19">
      <c r="S776985" s="245"/>
    </row>
    <row r="776986" spans="19:19">
      <c r="S776986" s="245"/>
    </row>
    <row r="776987" spans="19:19">
      <c r="S776987" s="541"/>
    </row>
    <row r="776988" spans="19:19">
      <c r="S776988" s="245"/>
    </row>
    <row r="776989" spans="19:19">
      <c r="S776989" s="245"/>
    </row>
    <row r="776990" spans="19:19">
      <c r="S776990" s="245"/>
    </row>
    <row r="776991" spans="19:19">
      <c r="S776991" s="245"/>
    </row>
    <row r="776992" spans="19:19">
      <c r="S776992" s="245"/>
    </row>
    <row r="776993" spans="19:19">
      <c r="S776993" s="245"/>
    </row>
    <row r="776994" spans="19:19">
      <c r="S776994" s="245"/>
    </row>
    <row r="776995" spans="19:19">
      <c r="S776995" s="245"/>
    </row>
    <row r="776996" spans="19:19">
      <c r="S776996" s="245"/>
    </row>
    <row r="776997" spans="19:19">
      <c r="S776997" s="245"/>
    </row>
    <row r="776998" spans="19:19">
      <c r="S776998" s="245"/>
    </row>
    <row r="776999" spans="19:19">
      <c r="S776999" s="245"/>
    </row>
    <row r="777000" spans="19:19">
      <c r="S777000" s="245"/>
    </row>
    <row r="777001" spans="19:19">
      <c r="S777001" s="245"/>
    </row>
    <row r="777002" spans="19:19">
      <c r="S777002" s="245"/>
    </row>
    <row r="777003" spans="19:19">
      <c r="S777003" s="245"/>
    </row>
    <row r="777004" spans="19:19">
      <c r="S777004" s="245"/>
    </row>
    <row r="777005" spans="19:19">
      <c r="S777005" s="541"/>
    </row>
    <row r="777006" spans="19:19">
      <c r="S777006" s="245"/>
    </row>
    <row r="777007" spans="19:19">
      <c r="S777007" s="245"/>
    </row>
    <row r="777008" spans="19:19">
      <c r="S777008" s="245"/>
    </row>
    <row r="777009" spans="19:19">
      <c r="S777009" s="245"/>
    </row>
    <row r="777010" spans="19:19">
      <c r="S777010" s="245"/>
    </row>
    <row r="777011" spans="19:19">
      <c r="S777011" s="245"/>
    </row>
    <row r="777012" spans="19:19">
      <c r="S777012" s="245"/>
    </row>
    <row r="777013" spans="19:19">
      <c r="S777013" s="245"/>
    </row>
    <row r="777014" spans="19:19">
      <c r="S777014" s="245"/>
    </row>
    <row r="777015" spans="19:19">
      <c r="S777015" s="245"/>
    </row>
    <row r="777016" spans="19:19">
      <c r="S777016" s="245"/>
    </row>
    <row r="777017" spans="19:19">
      <c r="S777017" s="245"/>
    </row>
    <row r="777018" spans="19:19">
      <c r="S777018" s="245"/>
    </row>
    <row r="777019" spans="19:19">
      <c r="S777019" s="245"/>
    </row>
    <row r="777020" spans="19:19">
      <c r="S777020" s="245"/>
    </row>
    <row r="777021" spans="19:19">
      <c r="S777021" s="245"/>
    </row>
    <row r="777022" spans="19:19">
      <c r="S777022" s="245"/>
    </row>
    <row r="777023" spans="19:19">
      <c r="S777023" s="541"/>
    </row>
    <row r="777024" spans="19:19">
      <c r="S777024" s="245"/>
    </row>
    <row r="777025" spans="19:19">
      <c r="S777025" s="245"/>
    </row>
    <row r="777026" spans="19:19">
      <c r="S777026" s="245"/>
    </row>
    <row r="777027" spans="19:19">
      <c r="S777027" s="245"/>
    </row>
    <row r="777028" spans="19:19">
      <c r="S777028" s="245"/>
    </row>
    <row r="777029" spans="19:19">
      <c r="S777029" s="245"/>
    </row>
    <row r="777030" spans="19:19">
      <c r="S777030" s="245"/>
    </row>
    <row r="777031" spans="19:19">
      <c r="S777031" s="245"/>
    </row>
    <row r="777032" spans="19:19">
      <c r="S777032" s="245"/>
    </row>
    <row r="777033" spans="19:19">
      <c r="S777033" s="245"/>
    </row>
    <row r="777034" spans="19:19">
      <c r="S777034" s="245"/>
    </row>
    <row r="777035" spans="19:19">
      <c r="S777035" s="245"/>
    </row>
    <row r="777036" spans="19:19">
      <c r="S777036" s="245"/>
    </row>
    <row r="777037" spans="19:19">
      <c r="S777037" s="245"/>
    </row>
    <row r="777038" spans="19:19">
      <c r="S777038" s="245"/>
    </row>
    <row r="777039" spans="19:19">
      <c r="S777039" s="245"/>
    </row>
    <row r="777040" spans="19:19">
      <c r="S777040" s="245"/>
    </row>
    <row r="777041" spans="19:19">
      <c r="S777041" s="541"/>
    </row>
    <row r="777042" spans="19:19">
      <c r="S777042" s="245"/>
    </row>
    <row r="777043" spans="19:19">
      <c r="S777043" s="245"/>
    </row>
    <row r="777044" spans="19:19">
      <c r="S777044" s="245"/>
    </row>
    <row r="777045" spans="19:19">
      <c r="S777045" s="245"/>
    </row>
    <row r="777046" spans="19:19">
      <c r="S777046" s="245"/>
    </row>
    <row r="777047" spans="19:19">
      <c r="S777047" s="245"/>
    </row>
    <row r="777048" spans="19:19">
      <c r="S777048" s="245"/>
    </row>
    <row r="777049" spans="19:19">
      <c r="S777049" s="245"/>
    </row>
    <row r="777050" spans="19:19">
      <c r="S777050" s="245"/>
    </row>
    <row r="777051" spans="19:19">
      <c r="S777051" s="245"/>
    </row>
    <row r="777052" spans="19:19">
      <c r="S777052" s="245"/>
    </row>
    <row r="777053" spans="19:19">
      <c r="S777053" s="245"/>
    </row>
    <row r="777054" spans="19:19">
      <c r="S777054" s="245"/>
    </row>
    <row r="777055" spans="19:19">
      <c r="S777055" s="245"/>
    </row>
    <row r="777056" spans="19:19">
      <c r="S777056" s="245"/>
    </row>
    <row r="777057" spans="19:19">
      <c r="S777057" s="245"/>
    </row>
    <row r="777058" spans="19:19">
      <c r="S777058" s="245"/>
    </row>
    <row r="777059" spans="19:19">
      <c r="S777059" s="541"/>
    </row>
    <row r="777060" spans="19:19">
      <c r="S777060" s="245"/>
    </row>
    <row r="777061" spans="19:19">
      <c r="S777061" s="245"/>
    </row>
    <row r="777062" spans="19:19">
      <c r="S777062" s="245"/>
    </row>
    <row r="777063" spans="19:19">
      <c r="S777063" s="245"/>
    </row>
    <row r="777064" spans="19:19">
      <c r="S777064" s="245"/>
    </row>
    <row r="777065" spans="19:19">
      <c r="S777065" s="245"/>
    </row>
    <row r="777066" spans="19:19">
      <c r="S777066" s="245"/>
    </row>
    <row r="777067" spans="19:19">
      <c r="S777067" s="245"/>
    </row>
    <row r="777068" spans="19:19">
      <c r="S777068" s="245"/>
    </row>
    <row r="777069" spans="19:19">
      <c r="S777069" s="245"/>
    </row>
    <row r="777070" spans="19:19">
      <c r="S777070" s="245"/>
    </row>
    <row r="777071" spans="19:19">
      <c r="S777071" s="245"/>
    </row>
    <row r="777072" spans="19:19">
      <c r="S777072" s="245"/>
    </row>
    <row r="777073" spans="19:19">
      <c r="S777073" s="245"/>
    </row>
    <row r="777074" spans="19:19">
      <c r="S777074" s="245"/>
    </row>
    <row r="777075" spans="19:19">
      <c r="S777075" s="245"/>
    </row>
    <row r="777076" spans="19:19">
      <c r="S777076" s="245"/>
    </row>
    <row r="777077" spans="19:19">
      <c r="S777077" s="541"/>
    </row>
    <row r="777078" spans="19:19">
      <c r="S777078" s="245"/>
    </row>
    <row r="777079" spans="19:19">
      <c r="S777079" s="245"/>
    </row>
    <row r="777080" spans="19:19">
      <c r="S777080" s="245"/>
    </row>
    <row r="777081" spans="19:19">
      <c r="S777081" s="245"/>
    </row>
    <row r="777082" spans="19:19">
      <c r="S777082" s="245"/>
    </row>
    <row r="777083" spans="19:19">
      <c r="S777083" s="245"/>
    </row>
    <row r="777084" spans="19:19">
      <c r="S777084" s="245"/>
    </row>
    <row r="777085" spans="19:19">
      <c r="S777085" s="245"/>
    </row>
    <row r="777086" spans="19:19">
      <c r="S777086" s="245"/>
    </row>
    <row r="777087" spans="19:19">
      <c r="S777087" s="245"/>
    </row>
    <row r="777088" spans="19:19">
      <c r="S777088" s="245"/>
    </row>
    <row r="777089" spans="19:19">
      <c r="S777089" s="245"/>
    </row>
    <row r="777090" spans="19:19">
      <c r="S777090" s="245"/>
    </row>
    <row r="777091" spans="19:19">
      <c r="S777091" s="245"/>
    </row>
    <row r="777092" spans="19:19">
      <c r="S777092" s="245"/>
    </row>
    <row r="777093" spans="19:19">
      <c r="S777093" s="245"/>
    </row>
    <row r="777094" spans="19:19">
      <c r="S777094" s="245"/>
    </row>
    <row r="777095" spans="19:19">
      <c r="S777095" s="541"/>
    </row>
    <row r="777096" spans="19:19">
      <c r="S777096" s="245"/>
    </row>
    <row r="777097" spans="19:19">
      <c r="S777097" s="245"/>
    </row>
    <row r="777098" spans="19:19">
      <c r="S777098" s="245"/>
    </row>
    <row r="777099" spans="19:19">
      <c r="S777099" s="245"/>
    </row>
    <row r="777100" spans="19:19">
      <c r="S777100" s="245"/>
    </row>
    <row r="777101" spans="19:19">
      <c r="S777101" s="245"/>
    </row>
    <row r="777102" spans="19:19">
      <c r="S777102" s="245"/>
    </row>
    <row r="777103" spans="19:19">
      <c r="S777103" s="245"/>
    </row>
    <row r="777104" spans="19:19">
      <c r="S777104" s="245"/>
    </row>
    <row r="777105" spans="19:19">
      <c r="S777105" s="245"/>
    </row>
    <row r="777106" spans="19:19">
      <c r="S777106" s="245"/>
    </row>
    <row r="777107" spans="19:19">
      <c r="S777107" s="245"/>
    </row>
    <row r="777108" spans="19:19">
      <c r="S777108" s="245"/>
    </row>
    <row r="777109" spans="19:19">
      <c r="S777109" s="245"/>
    </row>
    <row r="777110" spans="19:19">
      <c r="S777110" s="245"/>
    </row>
    <row r="777111" spans="19:19">
      <c r="S777111" s="245"/>
    </row>
    <row r="777112" spans="19:19">
      <c r="S777112" s="245"/>
    </row>
    <row r="777113" spans="19:19">
      <c r="S777113" s="541"/>
    </row>
    <row r="777114" spans="19:19">
      <c r="S777114" s="245"/>
    </row>
    <row r="777115" spans="19:19">
      <c r="S777115" s="245"/>
    </row>
    <row r="777116" spans="19:19">
      <c r="S777116" s="245"/>
    </row>
    <row r="777117" spans="19:19">
      <c r="S777117" s="245"/>
    </row>
    <row r="777118" spans="19:19">
      <c r="S777118" s="245"/>
    </row>
    <row r="777119" spans="19:19">
      <c r="S777119" s="245"/>
    </row>
    <row r="777120" spans="19:19">
      <c r="S777120" s="245"/>
    </row>
    <row r="777121" spans="19:19">
      <c r="S777121" s="245"/>
    </row>
    <row r="777122" spans="19:19">
      <c r="S777122" s="245"/>
    </row>
    <row r="777123" spans="19:19">
      <c r="S777123" s="245"/>
    </row>
    <row r="777124" spans="19:19">
      <c r="S777124" s="245"/>
    </row>
    <row r="777125" spans="19:19">
      <c r="S777125" s="245"/>
    </row>
    <row r="777126" spans="19:19">
      <c r="S777126" s="245"/>
    </row>
    <row r="777127" spans="19:19">
      <c r="S777127" s="245"/>
    </row>
    <row r="777128" spans="19:19">
      <c r="S777128" s="245"/>
    </row>
    <row r="777129" spans="19:19">
      <c r="S777129" s="245"/>
    </row>
    <row r="777130" spans="19:19">
      <c r="S777130" s="245"/>
    </row>
    <row r="777131" spans="19:19">
      <c r="S777131" s="541"/>
    </row>
    <row r="777132" spans="19:19">
      <c r="S777132" s="245"/>
    </row>
    <row r="777133" spans="19:19">
      <c r="S777133" s="245"/>
    </row>
    <row r="777134" spans="19:19">
      <c r="S777134" s="245"/>
    </row>
    <row r="777135" spans="19:19">
      <c r="S777135" s="245"/>
    </row>
    <row r="777136" spans="19:19">
      <c r="S777136" s="245"/>
    </row>
    <row r="777137" spans="19:19">
      <c r="S777137" s="245"/>
    </row>
    <row r="777138" spans="19:19">
      <c r="S777138" s="245"/>
    </row>
    <row r="777139" spans="19:19">
      <c r="S777139" s="245"/>
    </row>
    <row r="777140" spans="19:19">
      <c r="S777140" s="245"/>
    </row>
    <row r="777141" spans="19:19">
      <c r="S777141" s="245"/>
    </row>
    <row r="777142" spans="19:19">
      <c r="S777142" s="245"/>
    </row>
    <row r="777143" spans="19:19">
      <c r="S777143" s="245"/>
    </row>
    <row r="777144" spans="19:19">
      <c r="S777144" s="245"/>
    </row>
    <row r="777145" spans="19:19">
      <c r="S777145" s="245"/>
    </row>
    <row r="777146" spans="19:19">
      <c r="S777146" s="245"/>
    </row>
    <row r="777147" spans="19:19">
      <c r="S777147" s="245"/>
    </row>
    <row r="777148" spans="19:19">
      <c r="S777148" s="245"/>
    </row>
    <row r="777149" spans="19:19">
      <c r="S777149" s="541"/>
    </row>
    <row r="777150" spans="19:19">
      <c r="S777150" s="245"/>
    </row>
    <row r="777151" spans="19:19">
      <c r="S777151" s="245"/>
    </row>
    <row r="777152" spans="19:19">
      <c r="S777152" s="245"/>
    </row>
    <row r="777153" spans="19:19">
      <c r="S777153" s="245"/>
    </row>
    <row r="777154" spans="19:19">
      <c r="S777154" s="245"/>
    </row>
    <row r="777155" spans="19:19">
      <c r="S777155" s="245"/>
    </row>
    <row r="777156" spans="19:19">
      <c r="S777156" s="245"/>
    </row>
    <row r="777157" spans="19:19">
      <c r="S777157" s="245"/>
    </row>
    <row r="777158" spans="19:19">
      <c r="S777158" s="245"/>
    </row>
    <row r="777159" spans="19:19">
      <c r="S777159" s="245"/>
    </row>
    <row r="777160" spans="19:19">
      <c r="S777160" s="245"/>
    </row>
    <row r="777161" spans="19:19">
      <c r="S777161" s="245"/>
    </row>
    <row r="777162" spans="19:19">
      <c r="S777162" s="245"/>
    </row>
    <row r="777163" spans="19:19">
      <c r="S777163" s="245"/>
    </row>
    <row r="777164" spans="19:19">
      <c r="S777164" s="245"/>
    </row>
    <row r="777165" spans="19:19">
      <c r="S777165" s="245"/>
    </row>
    <row r="777166" spans="19:19">
      <c r="S777166" s="245"/>
    </row>
    <row r="777167" spans="19:19">
      <c r="S777167" s="541"/>
    </row>
    <row r="777168" spans="19:19">
      <c r="S777168" s="245"/>
    </row>
    <row r="777169" spans="19:19">
      <c r="S777169" s="245"/>
    </row>
    <row r="777170" spans="19:19">
      <c r="S777170" s="245"/>
    </row>
    <row r="777171" spans="19:19">
      <c r="S777171" s="245"/>
    </row>
    <row r="777172" spans="19:19">
      <c r="S777172" s="245"/>
    </row>
    <row r="777173" spans="19:19">
      <c r="S777173" s="245"/>
    </row>
    <row r="777174" spans="19:19">
      <c r="S777174" s="245"/>
    </row>
    <row r="777175" spans="19:19">
      <c r="S777175" s="245"/>
    </row>
    <row r="777176" spans="19:19">
      <c r="S777176" s="245"/>
    </row>
    <row r="777177" spans="19:19">
      <c r="S777177" s="245"/>
    </row>
    <row r="777178" spans="19:19">
      <c r="S777178" s="245"/>
    </row>
    <row r="777179" spans="19:19">
      <c r="S777179" s="245"/>
    </row>
    <row r="777180" spans="19:19">
      <c r="S777180" s="245"/>
    </row>
    <row r="777181" spans="19:19">
      <c r="S777181" s="245"/>
    </row>
    <row r="777182" spans="19:19">
      <c r="S777182" s="245"/>
    </row>
    <row r="777183" spans="19:19">
      <c r="S777183" s="245"/>
    </row>
    <row r="777184" spans="19:19">
      <c r="S777184" s="245"/>
    </row>
    <row r="777185" spans="19:19">
      <c r="S777185" s="541"/>
    </row>
    <row r="777186" spans="19:19">
      <c r="S777186" s="245"/>
    </row>
    <row r="777187" spans="19:19">
      <c r="S777187" s="245"/>
    </row>
    <row r="777188" spans="19:19">
      <c r="S777188" s="245"/>
    </row>
    <row r="777189" spans="19:19">
      <c r="S777189" s="245"/>
    </row>
    <row r="777190" spans="19:19">
      <c r="S777190" s="245"/>
    </row>
    <row r="777191" spans="19:19">
      <c r="S777191" s="245"/>
    </row>
    <row r="777192" spans="19:19">
      <c r="S777192" s="245"/>
    </row>
    <row r="777193" spans="19:19">
      <c r="S777193" s="245"/>
    </row>
    <row r="777194" spans="19:19">
      <c r="S777194" s="245"/>
    </row>
    <row r="777195" spans="19:19">
      <c r="S777195" s="245"/>
    </row>
    <row r="777196" spans="19:19">
      <c r="S777196" s="245"/>
    </row>
    <row r="777197" spans="19:19">
      <c r="S777197" s="245"/>
    </row>
    <row r="777198" spans="19:19">
      <c r="S777198" s="245"/>
    </row>
    <row r="777199" spans="19:19">
      <c r="S777199" s="245"/>
    </row>
    <row r="777200" spans="19:19">
      <c r="S777200" s="245"/>
    </row>
    <row r="777201" spans="19:19">
      <c r="S777201" s="245"/>
    </row>
    <row r="777202" spans="19:19">
      <c r="S777202" s="245"/>
    </row>
    <row r="777203" spans="19:19">
      <c r="S777203" s="541"/>
    </row>
    <row r="777204" spans="19:19">
      <c r="S777204" s="245"/>
    </row>
    <row r="777205" spans="19:19">
      <c r="S777205" s="245"/>
    </row>
    <row r="777206" spans="19:19">
      <c r="S777206" s="245"/>
    </row>
    <row r="777207" spans="19:19">
      <c r="S777207" s="245"/>
    </row>
    <row r="777208" spans="19:19">
      <c r="S777208" s="245"/>
    </row>
    <row r="777209" spans="19:19">
      <c r="S777209" s="245"/>
    </row>
    <row r="777210" spans="19:19">
      <c r="S777210" s="245"/>
    </row>
    <row r="777211" spans="19:19">
      <c r="S777211" s="245"/>
    </row>
    <row r="777212" spans="19:19">
      <c r="S777212" s="245"/>
    </row>
    <row r="777213" spans="19:19">
      <c r="S777213" s="245"/>
    </row>
    <row r="777214" spans="19:19">
      <c r="S777214" s="245"/>
    </row>
    <row r="777215" spans="19:19">
      <c r="S777215" s="245"/>
    </row>
    <row r="777216" spans="19:19">
      <c r="S777216" s="245"/>
    </row>
    <row r="777217" spans="19:19">
      <c r="S777217" s="245"/>
    </row>
    <row r="777218" spans="19:19">
      <c r="S777218" s="245"/>
    </row>
    <row r="777219" spans="19:19">
      <c r="S777219" s="245"/>
    </row>
    <row r="777220" spans="19:19">
      <c r="S777220" s="245"/>
    </row>
    <row r="777221" spans="19:19">
      <c r="S777221" s="541"/>
    </row>
    <row r="777222" spans="19:19">
      <c r="S777222" s="245"/>
    </row>
    <row r="777223" spans="19:19">
      <c r="S777223" s="245"/>
    </row>
    <row r="777224" spans="19:19">
      <c r="S777224" s="245"/>
    </row>
    <row r="777225" spans="19:19">
      <c r="S777225" s="245"/>
    </row>
    <row r="777226" spans="19:19">
      <c r="S777226" s="245"/>
    </row>
    <row r="777227" spans="19:19">
      <c r="S777227" s="245"/>
    </row>
    <row r="777228" spans="19:19">
      <c r="S777228" s="245"/>
    </row>
    <row r="777229" spans="19:19">
      <c r="S777229" s="245"/>
    </row>
    <row r="777230" spans="19:19">
      <c r="S777230" s="245"/>
    </row>
    <row r="777231" spans="19:19">
      <c r="S777231" s="245"/>
    </row>
    <row r="777232" spans="19:19">
      <c r="S777232" s="245"/>
    </row>
    <row r="777233" spans="19:19">
      <c r="S777233" s="245"/>
    </row>
    <row r="777234" spans="19:19">
      <c r="S777234" s="245"/>
    </row>
    <row r="777235" spans="19:19">
      <c r="S777235" s="245"/>
    </row>
    <row r="777236" spans="19:19">
      <c r="S777236" s="245"/>
    </row>
    <row r="777237" spans="19:19">
      <c r="S777237" s="245"/>
    </row>
    <row r="777238" spans="19:19">
      <c r="S777238" s="245"/>
    </row>
    <row r="777239" spans="19:19">
      <c r="S777239" s="541"/>
    </row>
    <row r="777240" spans="19:19">
      <c r="S777240" s="245"/>
    </row>
    <row r="777241" spans="19:19">
      <c r="S777241" s="245"/>
    </row>
    <row r="777242" spans="19:19">
      <c r="S777242" s="245"/>
    </row>
    <row r="777243" spans="19:19">
      <c r="S777243" s="245"/>
    </row>
    <row r="777244" spans="19:19">
      <c r="S777244" s="245"/>
    </row>
    <row r="777245" spans="19:19">
      <c r="S777245" s="245"/>
    </row>
    <row r="777246" spans="19:19">
      <c r="S777246" s="245"/>
    </row>
    <row r="777247" spans="19:19">
      <c r="S777247" s="245"/>
    </row>
    <row r="777248" spans="19:19">
      <c r="S777248" s="245"/>
    </row>
    <row r="777249" spans="19:19">
      <c r="S777249" s="245"/>
    </row>
    <row r="777250" spans="19:19">
      <c r="S777250" s="245"/>
    </row>
    <row r="777251" spans="19:19">
      <c r="S777251" s="245"/>
    </row>
    <row r="777252" spans="19:19">
      <c r="S777252" s="245"/>
    </row>
    <row r="777253" spans="19:19">
      <c r="S777253" s="245"/>
    </row>
    <row r="777254" spans="19:19">
      <c r="S777254" s="245"/>
    </row>
    <row r="777255" spans="19:19">
      <c r="S777255" s="245"/>
    </row>
    <row r="777256" spans="19:19">
      <c r="S777256" s="245"/>
    </row>
    <row r="777257" spans="19:19">
      <c r="S777257" s="541"/>
    </row>
    <row r="777258" spans="19:19">
      <c r="S777258" s="245"/>
    </row>
    <row r="777259" spans="19:19">
      <c r="S777259" s="245"/>
    </row>
    <row r="777260" spans="19:19">
      <c r="S777260" s="245"/>
    </row>
    <row r="777261" spans="19:19">
      <c r="S777261" s="245"/>
    </row>
    <row r="777262" spans="19:19">
      <c r="S777262" s="245"/>
    </row>
    <row r="777263" spans="19:19">
      <c r="S777263" s="245"/>
    </row>
    <row r="777264" spans="19:19">
      <c r="S777264" s="245"/>
    </row>
    <row r="777265" spans="19:19">
      <c r="S777265" s="245"/>
    </row>
    <row r="777266" spans="19:19">
      <c r="S777266" s="245"/>
    </row>
    <row r="777267" spans="19:19">
      <c r="S777267" s="245"/>
    </row>
    <row r="777268" spans="19:19">
      <c r="S777268" s="245"/>
    </row>
    <row r="777269" spans="19:19">
      <c r="S777269" s="245"/>
    </row>
    <row r="777270" spans="19:19">
      <c r="S777270" s="245"/>
    </row>
    <row r="777271" spans="19:19">
      <c r="S777271" s="245"/>
    </row>
    <row r="777272" spans="19:19">
      <c r="S777272" s="245"/>
    </row>
    <row r="777273" spans="19:19">
      <c r="S777273" s="245"/>
    </row>
    <row r="777274" spans="19:19">
      <c r="S777274" s="245"/>
    </row>
    <row r="777275" spans="19:19">
      <c r="S777275" s="541"/>
    </row>
    <row r="777276" spans="19:19">
      <c r="S777276" s="245"/>
    </row>
    <row r="777277" spans="19:19">
      <c r="S777277" s="245"/>
    </row>
    <row r="777278" spans="19:19">
      <c r="S777278" s="245"/>
    </row>
    <row r="777279" spans="19:19">
      <c r="S777279" s="245"/>
    </row>
    <row r="777280" spans="19:19">
      <c r="S777280" s="245"/>
    </row>
    <row r="777281" spans="19:19">
      <c r="S777281" s="245"/>
    </row>
    <row r="777282" spans="19:19">
      <c r="S777282" s="245"/>
    </row>
    <row r="777283" spans="19:19">
      <c r="S777283" s="245"/>
    </row>
    <row r="777284" spans="19:19">
      <c r="S777284" s="245"/>
    </row>
    <row r="777285" spans="19:19">
      <c r="S777285" s="245"/>
    </row>
    <row r="777286" spans="19:19">
      <c r="S777286" s="245"/>
    </row>
    <row r="777287" spans="19:19">
      <c r="S777287" s="245"/>
    </row>
    <row r="777288" spans="19:19">
      <c r="S777288" s="245"/>
    </row>
    <row r="777289" spans="19:19">
      <c r="S777289" s="245"/>
    </row>
    <row r="777290" spans="19:19">
      <c r="S777290" s="245"/>
    </row>
    <row r="777291" spans="19:19">
      <c r="S777291" s="245"/>
    </row>
    <row r="777292" spans="19:19">
      <c r="S777292" s="245"/>
    </row>
    <row r="777293" spans="19:19">
      <c r="S777293" s="541"/>
    </row>
    <row r="777294" spans="19:19">
      <c r="S777294" s="245"/>
    </row>
    <row r="777295" spans="19:19">
      <c r="S777295" s="245"/>
    </row>
    <row r="777296" spans="19:19">
      <c r="S777296" s="245"/>
    </row>
    <row r="777297" spans="19:19">
      <c r="S777297" s="245"/>
    </row>
    <row r="777298" spans="19:19">
      <c r="S777298" s="245"/>
    </row>
    <row r="777299" spans="19:19">
      <c r="S777299" s="245"/>
    </row>
    <row r="777300" spans="19:19">
      <c r="S777300" s="245"/>
    </row>
    <row r="777301" spans="19:19">
      <c r="S777301" s="245"/>
    </row>
    <row r="777302" spans="19:19">
      <c r="S777302" s="245"/>
    </row>
    <row r="777303" spans="19:19">
      <c r="S777303" s="245"/>
    </row>
    <row r="777304" spans="19:19">
      <c r="S777304" s="245"/>
    </row>
    <row r="777305" spans="19:19">
      <c r="S777305" s="245"/>
    </row>
    <row r="777306" spans="19:19">
      <c r="S777306" s="245"/>
    </row>
    <row r="777307" spans="19:19">
      <c r="S777307" s="245"/>
    </row>
    <row r="777308" spans="19:19">
      <c r="S777308" s="245"/>
    </row>
    <row r="777309" spans="19:19">
      <c r="S777309" s="245"/>
    </row>
    <row r="777310" spans="19:19">
      <c r="S777310" s="245"/>
    </row>
    <row r="777311" spans="19:19">
      <c r="S777311" s="541"/>
    </row>
    <row r="777312" spans="19:19">
      <c r="S777312" s="245"/>
    </row>
    <row r="777313" spans="19:19">
      <c r="S777313" s="245"/>
    </row>
    <row r="777314" spans="19:19">
      <c r="S777314" s="245"/>
    </row>
    <row r="777315" spans="19:19">
      <c r="S777315" s="245"/>
    </row>
    <row r="777316" spans="19:19">
      <c r="S777316" s="245"/>
    </row>
    <row r="777317" spans="19:19">
      <c r="S777317" s="245"/>
    </row>
    <row r="777318" spans="19:19">
      <c r="S777318" s="245"/>
    </row>
    <row r="777319" spans="19:19">
      <c r="S777319" s="245"/>
    </row>
    <row r="777320" spans="19:19">
      <c r="S777320" s="245"/>
    </row>
    <row r="777321" spans="19:19">
      <c r="S777321" s="245"/>
    </row>
    <row r="777322" spans="19:19">
      <c r="S777322" s="245"/>
    </row>
    <row r="777323" spans="19:19">
      <c r="S777323" s="245"/>
    </row>
    <row r="777324" spans="19:19">
      <c r="S777324" s="245"/>
    </row>
    <row r="777325" spans="19:19">
      <c r="S777325" s="245"/>
    </row>
    <row r="777326" spans="19:19">
      <c r="S777326" s="245"/>
    </row>
    <row r="777327" spans="19:19">
      <c r="S777327" s="245"/>
    </row>
    <row r="777328" spans="19:19">
      <c r="S777328" s="245"/>
    </row>
    <row r="777329" spans="19:19">
      <c r="S777329" s="541"/>
    </row>
    <row r="777330" spans="19:19">
      <c r="S777330" s="245"/>
    </row>
    <row r="777331" spans="19:19">
      <c r="S777331" s="245"/>
    </row>
    <row r="777332" spans="19:19">
      <c r="S777332" s="245"/>
    </row>
    <row r="777333" spans="19:19">
      <c r="S777333" s="245"/>
    </row>
    <row r="777334" spans="19:19">
      <c r="S777334" s="245"/>
    </row>
    <row r="777335" spans="19:19">
      <c r="S777335" s="245"/>
    </row>
    <row r="777336" spans="19:19">
      <c r="S777336" s="245"/>
    </row>
    <row r="777337" spans="19:19">
      <c r="S777337" s="245"/>
    </row>
    <row r="777338" spans="19:19">
      <c r="S777338" s="245"/>
    </row>
    <row r="777339" spans="19:19">
      <c r="S777339" s="245"/>
    </row>
    <row r="777340" spans="19:19">
      <c r="S777340" s="245"/>
    </row>
    <row r="777341" spans="19:19">
      <c r="S777341" s="245"/>
    </row>
    <row r="777342" spans="19:19">
      <c r="S777342" s="245"/>
    </row>
    <row r="777343" spans="19:19">
      <c r="S777343" s="245"/>
    </row>
    <row r="777344" spans="19:19">
      <c r="S777344" s="245"/>
    </row>
    <row r="777345" spans="19:19">
      <c r="S777345" s="245"/>
    </row>
    <row r="777346" spans="19:19">
      <c r="S777346" s="245"/>
    </row>
    <row r="777347" spans="19:19">
      <c r="S777347" s="541"/>
    </row>
    <row r="777348" spans="19:19">
      <c r="S777348" s="245"/>
    </row>
    <row r="777349" spans="19:19">
      <c r="S777349" s="245"/>
    </row>
    <row r="777350" spans="19:19">
      <c r="S777350" s="245"/>
    </row>
    <row r="777351" spans="19:19">
      <c r="S777351" s="245"/>
    </row>
    <row r="777352" spans="19:19">
      <c r="S777352" s="245"/>
    </row>
    <row r="777353" spans="19:19">
      <c r="S777353" s="245"/>
    </row>
    <row r="777354" spans="19:19">
      <c r="S777354" s="245"/>
    </row>
    <row r="777355" spans="19:19">
      <c r="S777355" s="245"/>
    </row>
    <row r="777356" spans="19:19">
      <c r="S777356" s="245"/>
    </row>
    <row r="777357" spans="19:19">
      <c r="S777357" s="245"/>
    </row>
    <row r="777358" spans="19:19">
      <c r="S777358" s="245"/>
    </row>
    <row r="777359" spans="19:19">
      <c r="S777359" s="245"/>
    </row>
    <row r="777360" spans="19:19">
      <c r="S777360" s="245"/>
    </row>
    <row r="777361" spans="19:19">
      <c r="S777361" s="245"/>
    </row>
    <row r="777362" spans="19:19">
      <c r="S777362" s="245"/>
    </row>
    <row r="777363" spans="19:19">
      <c r="S777363" s="245"/>
    </row>
    <row r="777364" spans="19:19">
      <c r="S777364" s="245"/>
    </row>
    <row r="777365" spans="19:19">
      <c r="S777365" s="541"/>
    </row>
    <row r="777366" spans="19:19">
      <c r="S777366" s="245"/>
    </row>
    <row r="777367" spans="19:19">
      <c r="S777367" s="245"/>
    </row>
    <row r="777368" spans="19:19">
      <c r="S777368" s="245"/>
    </row>
    <row r="777369" spans="19:19">
      <c r="S777369" s="245"/>
    </row>
    <row r="777370" spans="19:19">
      <c r="S777370" s="245"/>
    </row>
    <row r="777371" spans="19:19">
      <c r="S777371" s="245"/>
    </row>
    <row r="777372" spans="19:19">
      <c r="S777372" s="245"/>
    </row>
    <row r="777373" spans="19:19">
      <c r="S777373" s="245"/>
    </row>
    <row r="777374" spans="19:19">
      <c r="S777374" s="245"/>
    </row>
    <row r="777375" spans="19:19">
      <c r="S777375" s="245"/>
    </row>
    <row r="777376" spans="19:19">
      <c r="S777376" s="245"/>
    </row>
    <row r="777377" spans="19:19">
      <c r="S777377" s="245"/>
    </row>
    <row r="777378" spans="19:19">
      <c r="S777378" s="245"/>
    </row>
    <row r="777379" spans="19:19">
      <c r="S777379" s="245"/>
    </row>
    <row r="777380" spans="19:19">
      <c r="S777380" s="245"/>
    </row>
    <row r="777381" spans="19:19">
      <c r="S777381" s="245"/>
    </row>
    <row r="777382" spans="19:19">
      <c r="S777382" s="245"/>
    </row>
    <row r="777383" spans="19:19">
      <c r="S777383" s="541"/>
    </row>
    <row r="777384" spans="19:19">
      <c r="S777384" s="245"/>
    </row>
    <row r="777385" spans="19:19">
      <c r="S777385" s="245"/>
    </row>
    <row r="777386" spans="19:19">
      <c r="S777386" s="245"/>
    </row>
    <row r="777387" spans="19:19">
      <c r="S777387" s="245"/>
    </row>
    <row r="777388" spans="19:19">
      <c r="S777388" s="245"/>
    </row>
    <row r="777389" spans="19:19">
      <c r="S777389" s="245"/>
    </row>
    <row r="777390" spans="19:19">
      <c r="S777390" s="245"/>
    </row>
    <row r="777391" spans="19:19">
      <c r="S777391" s="245"/>
    </row>
    <row r="777392" spans="19:19">
      <c r="S777392" s="245"/>
    </row>
    <row r="777393" spans="19:19">
      <c r="S777393" s="245"/>
    </row>
    <row r="777394" spans="19:19">
      <c r="S777394" s="245"/>
    </row>
    <row r="777395" spans="19:19">
      <c r="S777395" s="245"/>
    </row>
    <row r="777396" spans="19:19">
      <c r="S777396" s="245"/>
    </row>
    <row r="777397" spans="19:19">
      <c r="S777397" s="245"/>
    </row>
    <row r="777398" spans="19:19">
      <c r="S777398" s="245"/>
    </row>
    <row r="777399" spans="19:19">
      <c r="S777399" s="245"/>
    </row>
    <row r="777400" spans="19:19">
      <c r="S777400" s="245"/>
    </row>
    <row r="777401" spans="19:19">
      <c r="S777401" s="541"/>
    </row>
    <row r="777402" spans="19:19">
      <c r="S777402" s="245"/>
    </row>
    <row r="777403" spans="19:19">
      <c r="S777403" s="245"/>
    </row>
    <row r="777404" spans="19:19">
      <c r="S777404" s="245"/>
    </row>
    <row r="777405" spans="19:19">
      <c r="S777405" s="245"/>
    </row>
    <row r="777406" spans="19:19">
      <c r="S777406" s="245"/>
    </row>
    <row r="777407" spans="19:19">
      <c r="S777407" s="245"/>
    </row>
    <row r="777408" spans="19:19">
      <c r="S777408" s="245"/>
    </row>
    <row r="777409" spans="19:19">
      <c r="S777409" s="245"/>
    </row>
    <row r="777410" spans="19:19">
      <c r="S777410" s="245"/>
    </row>
    <row r="777411" spans="19:19">
      <c r="S777411" s="245"/>
    </row>
    <row r="777412" spans="19:19">
      <c r="S777412" s="245"/>
    </row>
    <row r="777413" spans="19:19">
      <c r="S777413" s="245"/>
    </row>
    <row r="777414" spans="19:19">
      <c r="S777414" s="245"/>
    </row>
    <row r="777415" spans="19:19">
      <c r="S777415" s="245"/>
    </row>
    <row r="777416" spans="19:19">
      <c r="S777416" s="245"/>
    </row>
    <row r="777417" spans="19:19">
      <c r="S777417" s="245"/>
    </row>
    <row r="777418" spans="19:19">
      <c r="S777418" s="245"/>
    </row>
    <row r="777419" spans="19:19">
      <c r="S777419" s="541"/>
    </row>
    <row r="777420" spans="19:19">
      <c r="S777420" s="245"/>
    </row>
    <row r="777421" spans="19:19">
      <c r="S777421" s="245"/>
    </row>
    <row r="777422" spans="19:19">
      <c r="S777422" s="245"/>
    </row>
    <row r="777423" spans="19:19">
      <c r="S777423" s="245"/>
    </row>
    <row r="777424" spans="19:19">
      <c r="S777424" s="245"/>
    </row>
    <row r="777425" spans="19:19">
      <c r="S777425" s="245"/>
    </row>
    <row r="777426" spans="19:19">
      <c r="S777426" s="245"/>
    </row>
    <row r="777427" spans="19:19">
      <c r="S777427" s="245"/>
    </row>
    <row r="777428" spans="19:19">
      <c r="S777428" s="245"/>
    </row>
    <row r="777429" spans="19:19">
      <c r="S777429" s="245"/>
    </row>
    <row r="777430" spans="19:19">
      <c r="S777430" s="245"/>
    </row>
    <row r="777431" spans="19:19">
      <c r="S777431" s="245"/>
    </row>
    <row r="777432" spans="19:19">
      <c r="S777432" s="245"/>
    </row>
    <row r="777433" spans="19:19">
      <c r="S777433" s="245"/>
    </row>
    <row r="777434" spans="19:19">
      <c r="S777434" s="245"/>
    </row>
    <row r="777435" spans="19:19">
      <c r="S777435" s="245"/>
    </row>
    <row r="777436" spans="19:19">
      <c r="S777436" s="245"/>
    </row>
    <row r="777437" spans="19:19">
      <c r="S777437" s="541"/>
    </row>
    <row r="777438" spans="19:19">
      <c r="S777438" s="245"/>
    </row>
    <row r="777439" spans="19:19">
      <c r="S777439" s="245"/>
    </row>
    <row r="777440" spans="19:19">
      <c r="S777440" s="245"/>
    </row>
    <row r="777441" spans="19:19">
      <c r="S777441" s="245"/>
    </row>
    <row r="777442" spans="19:19">
      <c r="S777442" s="245"/>
    </row>
    <row r="777443" spans="19:19">
      <c r="S777443" s="245"/>
    </row>
    <row r="777444" spans="19:19">
      <c r="S777444" s="245"/>
    </row>
    <row r="777445" spans="19:19">
      <c r="S777445" s="245"/>
    </row>
    <row r="777446" spans="19:19">
      <c r="S777446" s="245"/>
    </row>
    <row r="777447" spans="19:19">
      <c r="S777447" s="245"/>
    </row>
    <row r="777448" spans="19:19">
      <c r="S777448" s="245"/>
    </row>
    <row r="777449" spans="19:19">
      <c r="S777449" s="245"/>
    </row>
    <row r="777450" spans="19:19">
      <c r="S777450" s="245"/>
    </row>
    <row r="777451" spans="19:19">
      <c r="S777451" s="245"/>
    </row>
    <row r="777452" spans="19:19">
      <c r="S777452" s="245"/>
    </row>
    <row r="777453" spans="19:19">
      <c r="S777453" s="245"/>
    </row>
    <row r="777454" spans="19:19">
      <c r="S777454" s="245"/>
    </row>
    <row r="777455" spans="19:19">
      <c r="S777455" s="541"/>
    </row>
    <row r="777456" spans="19:19">
      <c r="S777456" s="245"/>
    </row>
    <row r="777457" spans="19:19">
      <c r="S777457" s="245"/>
    </row>
    <row r="777458" spans="19:19">
      <c r="S777458" s="245"/>
    </row>
    <row r="777459" spans="19:19">
      <c r="S777459" s="245"/>
    </row>
    <row r="777460" spans="19:19">
      <c r="S777460" s="245"/>
    </row>
    <row r="777461" spans="19:19">
      <c r="S777461" s="245"/>
    </row>
    <row r="777462" spans="19:19">
      <c r="S777462" s="245"/>
    </row>
    <row r="777463" spans="19:19">
      <c r="S777463" s="245"/>
    </row>
    <row r="777464" spans="19:19">
      <c r="S777464" s="245"/>
    </row>
    <row r="777465" spans="19:19">
      <c r="S777465" s="245"/>
    </row>
    <row r="777466" spans="19:19">
      <c r="S777466" s="245"/>
    </row>
    <row r="777467" spans="19:19">
      <c r="S777467" s="245"/>
    </row>
    <row r="777468" spans="19:19">
      <c r="S777468" s="245"/>
    </row>
    <row r="777469" spans="19:19">
      <c r="S777469" s="245"/>
    </row>
    <row r="777470" spans="19:19">
      <c r="S777470" s="245"/>
    </row>
    <row r="777471" spans="19:19">
      <c r="S777471" s="245"/>
    </row>
    <row r="777472" spans="19:19">
      <c r="S777472" s="245"/>
    </row>
    <row r="777473" spans="19:19">
      <c r="S777473" s="541"/>
    </row>
    <row r="777474" spans="19:19">
      <c r="S777474" s="245"/>
    </row>
    <row r="777475" spans="19:19">
      <c r="S777475" s="245"/>
    </row>
    <row r="777476" spans="19:19">
      <c r="S777476" s="245"/>
    </row>
    <row r="777477" spans="19:19">
      <c r="S777477" s="245"/>
    </row>
    <row r="777478" spans="19:19">
      <c r="S777478" s="245"/>
    </row>
    <row r="777479" spans="19:19">
      <c r="S777479" s="245"/>
    </row>
    <row r="777480" spans="19:19">
      <c r="S777480" s="245"/>
    </row>
    <row r="777481" spans="19:19">
      <c r="S777481" s="245"/>
    </row>
    <row r="777482" spans="19:19">
      <c r="S777482" s="245"/>
    </row>
    <row r="777483" spans="19:19">
      <c r="S777483" s="245"/>
    </row>
    <row r="777484" spans="19:19">
      <c r="S777484" s="245"/>
    </row>
    <row r="777485" spans="19:19">
      <c r="S777485" s="245"/>
    </row>
    <row r="777486" spans="19:19">
      <c r="S777486" s="245"/>
    </row>
    <row r="777487" spans="19:19">
      <c r="S777487" s="245"/>
    </row>
    <row r="777488" spans="19:19">
      <c r="S777488" s="245"/>
    </row>
    <row r="777489" spans="19:19">
      <c r="S777489" s="245"/>
    </row>
    <row r="777490" spans="19:19">
      <c r="S777490" s="245"/>
    </row>
    <row r="777491" spans="19:19">
      <c r="S777491" s="541"/>
    </row>
    <row r="777492" spans="19:19">
      <c r="S777492" s="245"/>
    </row>
    <row r="777493" spans="19:19">
      <c r="S777493" s="245"/>
    </row>
    <row r="777494" spans="19:19">
      <c r="S777494" s="245"/>
    </row>
    <row r="777495" spans="19:19">
      <c r="S777495" s="245"/>
    </row>
    <row r="777496" spans="19:19">
      <c r="S777496" s="245"/>
    </row>
    <row r="777497" spans="19:19">
      <c r="S777497" s="245"/>
    </row>
    <row r="777498" spans="19:19">
      <c r="S777498" s="245"/>
    </row>
    <row r="777499" spans="19:19">
      <c r="S777499" s="245"/>
    </row>
    <row r="777500" spans="19:19">
      <c r="S777500" s="245"/>
    </row>
    <row r="777501" spans="19:19">
      <c r="S777501" s="245"/>
    </row>
    <row r="777502" spans="19:19">
      <c r="S777502" s="245"/>
    </row>
    <row r="777503" spans="19:19">
      <c r="S777503" s="245"/>
    </row>
    <row r="777504" spans="19:19">
      <c r="S777504" s="245"/>
    </row>
    <row r="777505" spans="19:19">
      <c r="S777505" s="245"/>
    </row>
    <row r="777506" spans="19:19">
      <c r="S777506" s="245"/>
    </row>
    <row r="777507" spans="19:19">
      <c r="S777507" s="245"/>
    </row>
    <row r="777508" spans="19:19">
      <c r="S777508" s="245"/>
    </row>
    <row r="777509" spans="19:19">
      <c r="S777509" s="541"/>
    </row>
    <row r="777510" spans="19:19">
      <c r="S777510" s="245"/>
    </row>
    <row r="777511" spans="19:19">
      <c r="S777511" s="245"/>
    </row>
    <row r="777512" spans="19:19">
      <c r="S777512" s="245"/>
    </row>
    <row r="777513" spans="19:19">
      <c r="S777513" s="245"/>
    </row>
    <row r="777514" spans="19:19">
      <c r="S777514" s="245"/>
    </row>
    <row r="777515" spans="19:19">
      <c r="S777515" s="245"/>
    </row>
    <row r="777516" spans="19:19">
      <c r="S777516" s="245"/>
    </row>
    <row r="777517" spans="19:19">
      <c r="S777517" s="245"/>
    </row>
    <row r="777518" spans="19:19">
      <c r="S777518" s="245"/>
    </row>
    <row r="777519" spans="19:19">
      <c r="S777519" s="245"/>
    </row>
    <row r="777520" spans="19:19">
      <c r="S777520" s="245"/>
    </row>
    <row r="777521" spans="19:19">
      <c r="S777521" s="245"/>
    </row>
    <row r="777522" spans="19:19">
      <c r="S777522" s="245"/>
    </row>
    <row r="777523" spans="19:19">
      <c r="S777523" s="245"/>
    </row>
    <row r="777524" spans="19:19">
      <c r="S777524" s="245"/>
    </row>
    <row r="777525" spans="19:19">
      <c r="S777525" s="245"/>
    </row>
    <row r="777526" spans="19:19">
      <c r="S777526" s="245"/>
    </row>
    <row r="777527" spans="19:19">
      <c r="S777527" s="541"/>
    </row>
    <row r="777528" spans="19:19">
      <c r="S777528" s="245"/>
    </row>
    <row r="777529" spans="19:19">
      <c r="S777529" s="245"/>
    </row>
    <row r="777530" spans="19:19">
      <c r="S777530" s="245"/>
    </row>
    <row r="777531" spans="19:19">
      <c r="S777531" s="245"/>
    </row>
    <row r="777532" spans="19:19">
      <c r="S777532" s="245"/>
    </row>
    <row r="777533" spans="19:19">
      <c r="S777533" s="245"/>
    </row>
    <row r="777534" spans="19:19">
      <c r="S777534" s="245"/>
    </row>
    <row r="777535" spans="19:19">
      <c r="S777535" s="245"/>
    </row>
    <row r="777536" spans="19:19">
      <c r="S777536" s="245"/>
    </row>
    <row r="777537" spans="19:19">
      <c r="S777537" s="245"/>
    </row>
    <row r="777538" spans="19:19">
      <c r="S777538" s="245"/>
    </row>
    <row r="777539" spans="19:19">
      <c r="S777539" s="245"/>
    </row>
    <row r="777540" spans="19:19">
      <c r="S777540" s="245"/>
    </row>
    <row r="777541" spans="19:19">
      <c r="S777541" s="245"/>
    </row>
    <row r="777542" spans="19:19">
      <c r="S777542" s="245"/>
    </row>
    <row r="777543" spans="19:19">
      <c r="S777543" s="245"/>
    </row>
    <row r="777544" spans="19:19">
      <c r="S777544" s="245"/>
    </row>
    <row r="777545" spans="19:19">
      <c r="S777545" s="541"/>
    </row>
    <row r="777546" spans="19:19">
      <c r="S777546" s="245"/>
    </row>
    <row r="777547" spans="19:19">
      <c r="S777547" s="245"/>
    </row>
    <row r="777548" spans="19:19">
      <c r="S777548" s="245"/>
    </row>
    <row r="777549" spans="19:19">
      <c r="S777549" s="245"/>
    </row>
    <row r="777550" spans="19:19">
      <c r="S777550" s="245"/>
    </row>
    <row r="777551" spans="19:19">
      <c r="S777551" s="245"/>
    </row>
    <row r="777552" spans="19:19">
      <c r="S777552" s="245"/>
    </row>
    <row r="777553" spans="19:19">
      <c r="S777553" s="245"/>
    </row>
    <row r="777554" spans="19:19">
      <c r="S777554" s="245"/>
    </row>
    <row r="777555" spans="19:19">
      <c r="S777555" s="245"/>
    </row>
    <row r="777556" spans="19:19">
      <c r="S777556" s="245"/>
    </row>
    <row r="777557" spans="19:19">
      <c r="S777557" s="245"/>
    </row>
    <row r="777558" spans="19:19">
      <c r="S777558" s="245"/>
    </row>
    <row r="777559" spans="19:19">
      <c r="S777559" s="245"/>
    </row>
    <row r="777560" spans="19:19">
      <c r="S777560" s="245"/>
    </row>
    <row r="777561" spans="19:19">
      <c r="S777561" s="245"/>
    </row>
    <row r="777562" spans="19:19">
      <c r="S777562" s="245"/>
    </row>
    <row r="777563" spans="19:19">
      <c r="S777563" s="541"/>
    </row>
    <row r="777564" spans="19:19">
      <c r="S777564" s="245"/>
    </row>
    <row r="777565" spans="19:19">
      <c r="S777565" s="245"/>
    </row>
    <row r="777566" spans="19:19">
      <c r="S777566" s="245"/>
    </row>
    <row r="777567" spans="19:19">
      <c r="S777567" s="245"/>
    </row>
    <row r="777568" spans="19:19">
      <c r="S777568" s="245"/>
    </row>
    <row r="777569" spans="19:19">
      <c r="S777569" s="245"/>
    </row>
    <row r="777570" spans="19:19">
      <c r="S777570" s="245"/>
    </row>
    <row r="777571" spans="19:19">
      <c r="S777571" s="245"/>
    </row>
    <row r="777572" spans="19:19">
      <c r="S777572" s="245"/>
    </row>
    <row r="777573" spans="19:19">
      <c r="S777573" s="245"/>
    </row>
    <row r="777574" spans="19:19">
      <c r="S777574" s="245"/>
    </row>
    <row r="777575" spans="19:19">
      <c r="S777575" s="245"/>
    </row>
    <row r="777576" spans="19:19">
      <c r="S777576" s="245"/>
    </row>
    <row r="777577" spans="19:19">
      <c r="S777577" s="245"/>
    </row>
    <row r="777578" spans="19:19">
      <c r="S777578" s="245"/>
    </row>
    <row r="777579" spans="19:19">
      <c r="S777579" s="245"/>
    </row>
    <row r="777580" spans="19:19">
      <c r="S777580" s="245"/>
    </row>
    <row r="777581" spans="19:19">
      <c r="S777581" s="541"/>
    </row>
    <row r="777582" spans="19:19">
      <c r="S777582" s="245"/>
    </row>
    <row r="777583" spans="19:19">
      <c r="S777583" s="245"/>
    </row>
    <row r="777584" spans="19:19">
      <c r="S777584" s="245"/>
    </row>
    <row r="777585" spans="19:19">
      <c r="S777585" s="245"/>
    </row>
    <row r="777586" spans="19:19">
      <c r="S777586" s="245"/>
    </row>
    <row r="777587" spans="19:19">
      <c r="S777587" s="245"/>
    </row>
    <row r="777588" spans="19:19">
      <c r="S777588" s="245"/>
    </row>
    <row r="777589" spans="19:19">
      <c r="S777589" s="245"/>
    </row>
    <row r="777590" spans="19:19">
      <c r="S777590" s="245"/>
    </row>
    <row r="777591" spans="19:19">
      <c r="S777591" s="245"/>
    </row>
    <row r="777592" spans="19:19">
      <c r="S777592" s="245"/>
    </row>
    <row r="777593" spans="19:19">
      <c r="S777593" s="245"/>
    </row>
    <row r="777594" spans="19:19">
      <c r="S777594" s="245"/>
    </row>
    <row r="777595" spans="19:19">
      <c r="S777595" s="245"/>
    </row>
    <row r="777596" spans="19:19">
      <c r="S777596" s="245"/>
    </row>
    <row r="777597" spans="19:19">
      <c r="S777597" s="245"/>
    </row>
    <row r="777598" spans="19:19">
      <c r="S777598" s="245"/>
    </row>
    <row r="777599" spans="19:19">
      <c r="S777599" s="541"/>
    </row>
    <row r="777600" spans="19:19">
      <c r="S777600" s="245"/>
    </row>
    <row r="777601" spans="19:19">
      <c r="S777601" s="245"/>
    </row>
    <row r="777602" spans="19:19">
      <c r="S777602" s="245"/>
    </row>
    <row r="777603" spans="19:19">
      <c r="S777603" s="245"/>
    </row>
    <row r="777604" spans="19:19">
      <c r="S777604" s="245"/>
    </row>
    <row r="777605" spans="19:19">
      <c r="S777605" s="245"/>
    </row>
    <row r="777606" spans="19:19">
      <c r="S777606" s="245"/>
    </row>
    <row r="777607" spans="19:19">
      <c r="S777607" s="245"/>
    </row>
    <row r="777608" spans="19:19">
      <c r="S777608" s="245"/>
    </row>
    <row r="777609" spans="19:19">
      <c r="S777609" s="245"/>
    </row>
    <row r="777610" spans="19:19">
      <c r="S777610" s="245"/>
    </row>
    <row r="777611" spans="19:19">
      <c r="S777611" s="245"/>
    </row>
    <row r="777612" spans="19:19">
      <c r="S777612" s="245"/>
    </row>
    <row r="777613" spans="19:19">
      <c r="S777613" s="245"/>
    </row>
    <row r="777614" spans="19:19">
      <c r="S777614" s="245"/>
    </row>
    <row r="777615" spans="19:19">
      <c r="S777615" s="245"/>
    </row>
    <row r="777616" spans="19:19">
      <c r="S777616" s="245"/>
    </row>
    <row r="777617" spans="19:19">
      <c r="S777617" s="541"/>
    </row>
    <row r="777618" spans="19:19">
      <c r="S777618" s="245"/>
    </row>
    <row r="777619" spans="19:19">
      <c r="S777619" s="245"/>
    </row>
    <row r="777620" spans="19:19">
      <c r="S777620" s="245"/>
    </row>
    <row r="777621" spans="19:19">
      <c r="S777621" s="245"/>
    </row>
    <row r="777622" spans="19:19">
      <c r="S777622" s="245"/>
    </row>
    <row r="777623" spans="19:19">
      <c r="S777623" s="245"/>
    </row>
    <row r="777624" spans="19:19">
      <c r="S777624" s="245"/>
    </row>
    <row r="777625" spans="19:19">
      <c r="S777625" s="245"/>
    </row>
    <row r="777626" spans="19:19">
      <c r="S777626" s="245"/>
    </row>
    <row r="777627" spans="19:19">
      <c r="S777627" s="245"/>
    </row>
    <row r="777628" spans="19:19">
      <c r="S777628" s="245"/>
    </row>
    <row r="777629" spans="19:19">
      <c r="S777629" s="245"/>
    </row>
    <row r="777630" spans="19:19">
      <c r="S777630" s="245"/>
    </row>
    <row r="777631" spans="19:19">
      <c r="S777631" s="245"/>
    </row>
    <row r="777632" spans="19:19">
      <c r="S777632" s="245"/>
    </row>
    <row r="777633" spans="19:19">
      <c r="S777633" s="245"/>
    </row>
    <row r="777634" spans="19:19">
      <c r="S777634" s="245"/>
    </row>
    <row r="777635" spans="19:19">
      <c r="S777635" s="541"/>
    </row>
    <row r="777636" spans="19:19">
      <c r="S777636" s="245"/>
    </row>
    <row r="777637" spans="19:19">
      <c r="S777637" s="245"/>
    </row>
    <row r="777638" spans="19:19">
      <c r="S777638" s="245"/>
    </row>
    <row r="777639" spans="19:19">
      <c r="S777639" s="245"/>
    </row>
    <row r="777640" spans="19:19">
      <c r="S777640" s="245"/>
    </row>
    <row r="777641" spans="19:19">
      <c r="S777641" s="245"/>
    </row>
    <row r="777642" spans="19:19">
      <c r="S777642" s="245"/>
    </row>
    <row r="777643" spans="19:19">
      <c r="S777643" s="245"/>
    </row>
    <row r="777644" spans="19:19">
      <c r="S777644" s="245"/>
    </row>
    <row r="777645" spans="19:19">
      <c r="S777645" s="245"/>
    </row>
    <row r="777646" spans="19:19">
      <c r="S777646" s="245"/>
    </row>
    <row r="777647" spans="19:19">
      <c r="S777647" s="245"/>
    </row>
    <row r="777648" spans="19:19">
      <c r="S777648" s="245"/>
    </row>
    <row r="777649" spans="19:19">
      <c r="S777649" s="245"/>
    </row>
    <row r="777650" spans="19:19">
      <c r="S777650" s="245"/>
    </row>
    <row r="777651" spans="19:19">
      <c r="S777651" s="245"/>
    </row>
    <row r="777652" spans="19:19">
      <c r="S777652" s="245"/>
    </row>
    <row r="777653" spans="19:19">
      <c r="S777653" s="541"/>
    </row>
    <row r="777654" spans="19:19">
      <c r="S777654" s="245"/>
    </row>
    <row r="777655" spans="19:19">
      <c r="S777655" s="245"/>
    </row>
    <row r="777656" spans="19:19">
      <c r="S777656" s="245"/>
    </row>
    <row r="777657" spans="19:19">
      <c r="S777657" s="245"/>
    </row>
    <row r="777658" spans="19:19">
      <c r="S777658" s="245"/>
    </row>
    <row r="777659" spans="19:19">
      <c r="S777659" s="245"/>
    </row>
    <row r="777660" spans="19:19">
      <c r="S777660" s="245"/>
    </row>
    <row r="777661" spans="19:19">
      <c r="S777661" s="245"/>
    </row>
    <row r="777662" spans="19:19">
      <c r="S777662" s="245"/>
    </row>
    <row r="777663" spans="19:19">
      <c r="S777663" s="245"/>
    </row>
    <row r="777664" spans="19:19">
      <c r="S777664" s="245"/>
    </row>
    <row r="777665" spans="19:19">
      <c r="S777665" s="245"/>
    </row>
    <row r="777666" spans="19:19">
      <c r="S777666" s="245"/>
    </row>
    <row r="777667" spans="19:19">
      <c r="S777667" s="245"/>
    </row>
    <row r="777668" spans="19:19">
      <c r="S777668" s="245"/>
    </row>
    <row r="777669" spans="19:19">
      <c r="S777669" s="245"/>
    </row>
    <row r="777670" spans="19:19">
      <c r="S777670" s="245"/>
    </row>
    <row r="777671" spans="19:19">
      <c r="S777671" s="541"/>
    </row>
    <row r="777672" spans="19:19">
      <c r="S777672" s="245"/>
    </row>
    <row r="777673" spans="19:19">
      <c r="S777673" s="245"/>
    </row>
    <row r="777674" spans="19:19">
      <c r="S777674" s="245"/>
    </row>
    <row r="777675" spans="19:19">
      <c r="S777675" s="245"/>
    </row>
    <row r="777676" spans="19:19">
      <c r="S777676" s="245"/>
    </row>
    <row r="777677" spans="19:19">
      <c r="S777677" s="245"/>
    </row>
    <row r="777678" spans="19:19">
      <c r="S777678" s="245"/>
    </row>
    <row r="777679" spans="19:19">
      <c r="S777679" s="245"/>
    </row>
    <row r="777680" spans="19:19">
      <c r="S777680" s="245"/>
    </row>
    <row r="777681" spans="19:19">
      <c r="S777681" s="245"/>
    </row>
    <row r="777682" spans="19:19">
      <c r="S777682" s="245"/>
    </row>
    <row r="777683" spans="19:19">
      <c r="S777683" s="245"/>
    </row>
    <row r="777684" spans="19:19">
      <c r="S777684" s="245"/>
    </row>
    <row r="777685" spans="19:19">
      <c r="S777685" s="245"/>
    </row>
    <row r="777686" spans="19:19">
      <c r="S777686" s="245"/>
    </row>
    <row r="777687" spans="19:19">
      <c r="S777687" s="245"/>
    </row>
    <row r="777688" spans="19:19">
      <c r="S777688" s="245"/>
    </row>
    <row r="777689" spans="19:19">
      <c r="S777689" s="541"/>
    </row>
    <row r="777690" spans="19:19">
      <c r="S777690" s="245"/>
    </row>
    <row r="777691" spans="19:19">
      <c r="S777691" s="245"/>
    </row>
    <row r="777692" spans="19:19">
      <c r="S777692" s="245"/>
    </row>
    <row r="777693" spans="19:19">
      <c r="S777693" s="245"/>
    </row>
    <row r="777694" spans="19:19">
      <c r="S777694" s="245"/>
    </row>
    <row r="777695" spans="19:19">
      <c r="S777695" s="245"/>
    </row>
    <row r="777696" spans="19:19">
      <c r="S777696" s="245"/>
    </row>
    <row r="777697" spans="19:19">
      <c r="S777697" s="245"/>
    </row>
    <row r="777698" spans="19:19">
      <c r="S777698" s="245"/>
    </row>
    <row r="777699" spans="19:19">
      <c r="S777699" s="245"/>
    </row>
    <row r="777700" spans="19:19">
      <c r="S777700" s="245"/>
    </row>
    <row r="777701" spans="19:19">
      <c r="S777701" s="245"/>
    </row>
    <row r="777702" spans="19:19">
      <c r="S777702" s="245"/>
    </row>
    <row r="777703" spans="19:19">
      <c r="S777703" s="245"/>
    </row>
    <row r="777704" spans="19:19">
      <c r="S777704" s="245"/>
    </row>
    <row r="777705" spans="19:19">
      <c r="S777705" s="245"/>
    </row>
    <row r="777706" spans="19:19">
      <c r="S777706" s="245"/>
    </row>
    <row r="777707" spans="19:19">
      <c r="S777707" s="541"/>
    </row>
    <row r="777708" spans="19:19">
      <c r="S777708" s="245"/>
    </row>
    <row r="777709" spans="19:19">
      <c r="S777709" s="245"/>
    </row>
    <row r="777710" spans="19:19">
      <c r="S777710" s="245"/>
    </row>
    <row r="777711" spans="19:19">
      <c r="S777711" s="245"/>
    </row>
    <row r="777712" spans="19:19">
      <c r="S777712" s="245"/>
    </row>
    <row r="777713" spans="19:19">
      <c r="S777713" s="245"/>
    </row>
    <row r="777714" spans="19:19">
      <c r="S777714" s="245"/>
    </row>
    <row r="777715" spans="19:19">
      <c r="S777715" s="245"/>
    </row>
    <row r="777716" spans="19:19">
      <c r="S777716" s="245"/>
    </row>
    <row r="777717" spans="19:19">
      <c r="S777717" s="245"/>
    </row>
    <row r="777718" spans="19:19">
      <c r="S777718" s="245"/>
    </row>
    <row r="777719" spans="19:19">
      <c r="S777719" s="245"/>
    </row>
    <row r="777720" spans="19:19">
      <c r="S777720" s="245"/>
    </row>
    <row r="777721" spans="19:19">
      <c r="S777721" s="245"/>
    </row>
    <row r="777722" spans="19:19">
      <c r="S777722" s="245"/>
    </row>
    <row r="777723" spans="19:19">
      <c r="S777723" s="245"/>
    </row>
    <row r="777724" spans="19:19">
      <c r="S777724" s="245"/>
    </row>
    <row r="777725" spans="19:19">
      <c r="S777725" s="541"/>
    </row>
    <row r="777726" spans="19:19">
      <c r="S777726" s="245"/>
    </row>
    <row r="777727" spans="19:19">
      <c r="S777727" s="245"/>
    </row>
    <row r="777728" spans="19:19">
      <c r="S777728" s="245"/>
    </row>
    <row r="777729" spans="19:19">
      <c r="S777729" s="245"/>
    </row>
    <row r="777730" spans="19:19">
      <c r="S777730" s="245"/>
    </row>
    <row r="777731" spans="19:19">
      <c r="S777731" s="245"/>
    </row>
    <row r="777732" spans="19:19">
      <c r="S777732" s="245"/>
    </row>
    <row r="777733" spans="19:19">
      <c r="S777733" s="245"/>
    </row>
    <row r="777734" spans="19:19">
      <c r="S777734" s="245"/>
    </row>
    <row r="777735" spans="19:19">
      <c r="S777735" s="245"/>
    </row>
    <row r="777736" spans="19:19">
      <c r="S777736" s="245"/>
    </row>
    <row r="777737" spans="19:19">
      <c r="S777737" s="245"/>
    </row>
    <row r="777738" spans="19:19">
      <c r="S777738" s="245"/>
    </row>
    <row r="777739" spans="19:19">
      <c r="S777739" s="245"/>
    </row>
    <row r="777740" spans="19:19">
      <c r="S777740" s="245"/>
    </row>
    <row r="777741" spans="19:19">
      <c r="S777741" s="245"/>
    </row>
    <row r="777742" spans="19:19">
      <c r="S777742" s="245"/>
    </row>
    <row r="777743" spans="19:19">
      <c r="S777743" s="541"/>
    </row>
    <row r="777744" spans="19:19">
      <c r="S777744" s="245"/>
    </row>
    <row r="777745" spans="19:19">
      <c r="S777745" s="245"/>
    </row>
    <row r="777746" spans="19:19">
      <c r="S777746" s="245"/>
    </row>
    <row r="777747" spans="19:19">
      <c r="S777747" s="245"/>
    </row>
    <row r="777748" spans="19:19">
      <c r="S777748" s="245"/>
    </row>
    <row r="777749" spans="19:19">
      <c r="S777749" s="245"/>
    </row>
    <row r="777750" spans="19:19">
      <c r="S777750" s="245"/>
    </row>
    <row r="777751" spans="19:19">
      <c r="S777751" s="245"/>
    </row>
    <row r="777752" spans="19:19">
      <c r="S777752" s="245"/>
    </row>
    <row r="777753" spans="19:19">
      <c r="S777753" s="245"/>
    </row>
    <row r="777754" spans="19:19">
      <c r="S777754" s="245"/>
    </row>
    <row r="777755" spans="19:19">
      <c r="S777755" s="245"/>
    </row>
    <row r="777756" spans="19:19">
      <c r="S777756" s="245"/>
    </row>
    <row r="777757" spans="19:19">
      <c r="S777757" s="245"/>
    </row>
    <row r="777758" spans="19:19">
      <c r="S777758" s="245"/>
    </row>
    <row r="777759" spans="19:19">
      <c r="S777759" s="245"/>
    </row>
    <row r="777760" spans="19:19">
      <c r="S777760" s="245"/>
    </row>
    <row r="777761" spans="19:19">
      <c r="S777761" s="541"/>
    </row>
    <row r="777762" spans="19:19">
      <c r="S777762" s="245"/>
    </row>
    <row r="777763" spans="19:19">
      <c r="S777763" s="245"/>
    </row>
    <row r="777764" spans="19:19">
      <c r="S777764" s="245"/>
    </row>
    <row r="777765" spans="19:19">
      <c r="S777765" s="245"/>
    </row>
    <row r="777766" spans="19:19">
      <c r="S777766" s="245"/>
    </row>
    <row r="777767" spans="19:19">
      <c r="S777767" s="245"/>
    </row>
    <row r="777768" spans="19:19">
      <c r="S777768" s="245"/>
    </row>
    <row r="777769" spans="19:19">
      <c r="S777769" s="245"/>
    </row>
    <row r="777770" spans="19:19">
      <c r="S777770" s="245"/>
    </row>
    <row r="777771" spans="19:19">
      <c r="S777771" s="245"/>
    </row>
    <row r="777772" spans="19:19">
      <c r="S777772" s="245"/>
    </row>
    <row r="777773" spans="19:19">
      <c r="S777773" s="245"/>
    </row>
    <row r="777774" spans="19:19">
      <c r="S777774" s="245"/>
    </row>
    <row r="777775" spans="19:19">
      <c r="S777775" s="245"/>
    </row>
    <row r="777776" spans="19:19">
      <c r="S777776" s="245"/>
    </row>
    <row r="777777" spans="19:19">
      <c r="S777777" s="245"/>
    </row>
    <row r="777778" spans="19:19">
      <c r="S777778" s="245"/>
    </row>
    <row r="777779" spans="19:19">
      <c r="S777779" s="541"/>
    </row>
    <row r="777780" spans="19:19">
      <c r="S777780" s="245"/>
    </row>
    <row r="777781" spans="19:19">
      <c r="S777781" s="245"/>
    </row>
    <row r="777782" spans="19:19">
      <c r="S777782" s="245"/>
    </row>
    <row r="777783" spans="19:19">
      <c r="S777783" s="245"/>
    </row>
    <row r="777784" spans="19:19">
      <c r="S777784" s="245"/>
    </row>
    <row r="777785" spans="19:19">
      <c r="S777785" s="245"/>
    </row>
    <row r="777786" spans="19:19">
      <c r="S777786" s="245"/>
    </row>
    <row r="777787" spans="19:19">
      <c r="S777787" s="245"/>
    </row>
    <row r="777788" spans="19:19">
      <c r="S777788" s="245"/>
    </row>
    <row r="777789" spans="19:19">
      <c r="S777789" s="245"/>
    </row>
    <row r="777790" spans="19:19">
      <c r="S777790" s="245"/>
    </row>
    <row r="777791" spans="19:19">
      <c r="S777791" s="245"/>
    </row>
    <row r="777792" spans="19:19">
      <c r="S777792" s="245"/>
    </row>
    <row r="777793" spans="19:19">
      <c r="S777793" s="245"/>
    </row>
    <row r="777794" spans="19:19">
      <c r="S777794" s="245"/>
    </row>
    <row r="777795" spans="19:19">
      <c r="S777795" s="245"/>
    </row>
    <row r="777796" spans="19:19">
      <c r="S777796" s="245"/>
    </row>
    <row r="777797" spans="19:19">
      <c r="S777797" s="541"/>
    </row>
    <row r="777798" spans="19:19">
      <c r="S777798" s="245"/>
    </row>
    <row r="777799" spans="19:19">
      <c r="S777799" s="245"/>
    </row>
    <row r="777800" spans="19:19">
      <c r="S777800" s="245"/>
    </row>
    <row r="777801" spans="19:19">
      <c r="S777801" s="245"/>
    </row>
    <row r="777802" spans="19:19">
      <c r="S777802" s="245"/>
    </row>
    <row r="777803" spans="19:19">
      <c r="S777803" s="245"/>
    </row>
    <row r="777804" spans="19:19">
      <c r="S777804" s="245"/>
    </row>
    <row r="777805" spans="19:19">
      <c r="S777805" s="245"/>
    </row>
    <row r="777806" spans="19:19">
      <c r="S777806" s="245"/>
    </row>
    <row r="777807" spans="19:19">
      <c r="S777807" s="245"/>
    </row>
    <row r="777808" spans="19:19">
      <c r="S777808" s="245"/>
    </row>
    <row r="777809" spans="19:19">
      <c r="S777809" s="245"/>
    </row>
    <row r="777810" spans="19:19">
      <c r="S777810" s="245"/>
    </row>
    <row r="777811" spans="19:19">
      <c r="S777811" s="245"/>
    </row>
    <row r="777812" spans="19:19">
      <c r="S777812" s="245"/>
    </row>
    <row r="777813" spans="19:19">
      <c r="S777813" s="245"/>
    </row>
    <row r="777814" spans="19:19">
      <c r="S777814" s="245"/>
    </row>
    <row r="777815" spans="19:19">
      <c r="S777815" s="541"/>
    </row>
    <row r="777816" spans="19:19">
      <c r="S777816" s="245"/>
    </row>
    <row r="777817" spans="19:19">
      <c r="S777817" s="245"/>
    </row>
    <row r="777818" spans="19:19">
      <c r="S777818" s="245"/>
    </row>
    <row r="777819" spans="19:19">
      <c r="S777819" s="245"/>
    </row>
    <row r="777820" spans="19:19">
      <c r="S777820" s="245"/>
    </row>
    <row r="777821" spans="19:19">
      <c r="S777821" s="245"/>
    </row>
    <row r="777822" spans="19:19">
      <c r="S777822" s="245"/>
    </row>
    <row r="777823" spans="19:19">
      <c r="S777823" s="245"/>
    </row>
    <row r="777824" spans="19:19">
      <c r="S777824" s="245"/>
    </row>
    <row r="777825" spans="19:19">
      <c r="S777825" s="245"/>
    </row>
    <row r="777826" spans="19:19">
      <c r="S777826" s="245"/>
    </row>
    <row r="777827" spans="19:19">
      <c r="S777827" s="245"/>
    </row>
    <row r="777828" spans="19:19">
      <c r="S777828" s="245"/>
    </row>
    <row r="777829" spans="19:19">
      <c r="S777829" s="245"/>
    </row>
    <row r="777830" spans="19:19">
      <c r="S777830" s="245"/>
    </row>
    <row r="777831" spans="19:19">
      <c r="S777831" s="245"/>
    </row>
    <row r="777832" spans="19:19">
      <c r="S777832" s="245"/>
    </row>
    <row r="777833" spans="19:19">
      <c r="S777833" s="541"/>
    </row>
    <row r="777834" spans="19:19">
      <c r="S777834" s="245"/>
    </row>
    <row r="777835" spans="19:19">
      <c r="S777835" s="245"/>
    </row>
    <row r="777836" spans="19:19">
      <c r="S777836" s="245"/>
    </row>
    <row r="777837" spans="19:19">
      <c r="S777837" s="245"/>
    </row>
    <row r="777838" spans="19:19">
      <c r="S777838" s="245"/>
    </row>
    <row r="777839" spans="19:19">
      <c r="S777839" s="245"/>
    </row>
    <row r="777840" spans="19:19">
      <c r="S777840" s="245"/>
    </row>
    <row r="777841" spans="19:19">
      <c r="S777841" s="245"/>
    </row>
    <row r="777842" spans="19:19">
      <c r="S777842" s="245"/>
    </row>
    <row r="777843" spans="19:19">
      <c r="S777843" s="245"/>
    </row>
    <row r="777844" spans="19:19">
      <c r="S777844" s="245"/>
    </row>
    <row r="777845" spans="19:19">
      <c r="S777845" s="245"/>
    </row>
    <row r="777846" spans="19:19">
      <c r="S777846" s="245"/>
    </row>
    <row r="777847" spans="19:19">
      <c r="S777847" s="245"/>
    </row>
    <row r="777848" spans="19:19">
      <c r="S777848" s="245"/>
    </row>
    <row r="777849" spans="19:19">
      <c r="S777849" s="245"/>
    </row>
    <row r="777850" spans="19:19">
      <c r="S777850" s="245"/>
    </row>
    <row r="777851" spans="19:19">
      <c r="S777851" s="541"/>
    </row>
    <row r="777852" spans="19:19">
      <c r="S777852" s="245"/>
    </row>
    <row r="777853" spans="19:19">
      <c r="S777853" s="245"/>
    </row>
    <row r="777854" spans="19:19">
      <c r="S777854" s="245"/>
    </row>
    <row r="777855" spans="19:19">
      <c r="S777855" s="245"/>
    </row>
    <row r="777856" spans="19:19">
      <c r="S777856" s="245"/>
    </row>
    <row r="777857" spans="19:19">
      <c r="S777857" s="245"/>
    </row>
    <row r="777858" spans="19:19">
      <c r="S777858" s="245"/>
    </row>
    <row r="777859" spans="19:19">
      <c r="S777859" s="245"/>
    </row>
    <row r="777860" spans="19:19">
      <c r="S777860" s="245"/>
    </row>
    <row r="777861" spans="19:19">
      <c r="S777861" s="245"/>
    </row>
    <row r="777862" spans="19:19">
      <c r="S777862" s="245"/>
    </row>
    <row r="777863" spans="19:19">
      <c r="S777863" s="245"/>
    </row>
    <row r="777864" spans="19:19">
      <c r="S777864" s="245"/>
    </row>
    <row r="777865" spans="19:19">
      <c r="S777865" s="245"/>
    </row>
    <row r="777866" spans="19:19">
      <c r="S777866" s="245"/>
    </row>
    <row r="777867" spans="19:19">
      <c r="S777867" s="245"/>
    </row>
    <row r="777868" spans="19:19">
      <c r="S777868" s="245"/>
    </row>
    <row r="777869" spans="19:19">
      <c r="S777869" s="541"/>
    </row>
    <row r="777870" spans="19:19">
      <c r="S777870" s="245"/>
    </row>
    <row r="777871" spans="19:19">
      <c r="S777871" s="245"/>
    </row>
    <row r="777872" spans="19:19">
      <c r="S777872" s="245"/>
    </row>
    <row r="777873" spans="19:19">
      <c r="S777873" s="245"/>
    </row>
    <row r="777874" spans="19:19">
      <c r="S777874" s="245"/>
    </row>
    <row r="777875" spans="19:19">
      <c r="S777875" s="245"/>
    </row>
    <row r="777876" spans="19:19">
      <c r="S777876" s="245"/>
    </row>
    <row r="777877" spans="19:19">
      <c r="S777877" s="245"/>
    </row>
    <row r="777878" spans="19:19">
      <c r="S777878" s="245"/>
    </row>
    <row r="777879" spans="19:19">
      <c r="S777879" s="245"/>
    </row>
    <row r="777880" spans="19:19">
      <c r="S777880" s="245"/>
    </row>
    <row r="777881" spans="19:19">
      <c r="S777881" s="245"/>
    </row>
    <row r="777882" spans="19:19">
      <c r="S777882" s="245"/>
    </row>
    <row r="777883" spans="19:19">
      <c r="S777883" s="245"/>
    </row>
    <row r="777884" spans="19:19">
      <c r="S777884" s="245"/>
    </row>
    <row r="777885" spans="19:19">
      <c r="S777885" s="245"/>
    </row>
    <row r="777886" spans="19:19">
      <c r="S777886" s="245"/>
    </row>
    <row r="777887" spans="19:19">
      <c r="S777887" s="541"/>
    </row>
    <row r="777888" spans="19:19">
      <c r="S777888" s="245"/>
    </row>
    <row r="777889" spans="19:19">
      <c r="S777889" s="245"/>
    </row>
    <row r="777890" spans="19:19">
      <c r="S777890" s="245"/>
    </row>
    <row r="777891" spans="19:19">
      <c r="S777891" s="245"/>
    </row>
    <row r="777892" spans="19:19">
      <c r="S777892" s="245"/>
    </row>
    <row r="777893" spans="19:19">
      <c r="S777893" s="245"/>
    </row>
    <row r="777894" spans="19:19">
      <c r="S777894" s="245"/>
    </row>
    <row r="777895" spans="19:19">
      <c r="S777895" s="245"/>
    </row>
    <row r="777896" spans="19:19">
      <c r="S777896" s="245"/>
    </row>
    <row r="777897" spans="19:19">
      <c r="S777897" s="245"/>
    </row>
    <row r="777898" spans="19:19">
      <c r="S777898" s="245"/>
    </row>
    <row r="777899" spans="19:19">
      <c r="S777899" s="245"/>
    </row>
    <row r="777900" spans="19:19">
      <c r="S777900" s="245"/>
    </row>
    <row r="777901" spans="19:19">
      <c r="S777901" s="245"/>
    </row>
    <row r="777902" spans="19:19">
      <c r="S777902" s="245"/>
    </row>
    <row r="777903" spans="19:19">
      <c r="S777903" s="245"/>
    </row>
    <row r="777904" spans="19:19">
      <c r="S777904" s="245"/>
    </row>
    <row r="777905" spans="19:19">
      <c r="S777905" s="541"/>
    </row>
    <row r="777906" spans="19:19">
      <c r="S777906" s="245"/>
    </row>
    <row r="777907" spans="19:19">
      <c r="S777907" s="245"/>
    </row>
    <row r="777908" spans="19:19">
      <c r="S777908" s="245"/>
    </row>
    <row r="777909" spans="19:19">
      <c r="S777909" s="245"/>
    </row>
    <row r="777910" spans="19:19">
      <c r="S777910" s="245"/>
    </row>
    <row r="777911" spans="19:19">
      <c r="S777911" s="245"/>
    </row>
    <row r="777912" spans="19:19">
      <c r="S777912" s="245"/>
    </row>
    <row r="777913" spans="19:19">
      <c r="S777913" s="245"/>
    </row>
    <row r="777914" spans="19:19">
      <c r="S777914" s="245"/>
    </row>
    <row r="777915" spans="19:19">
      <c r="S777915" s="245"/>
    </row>
    <row r="777916" spans="19:19">
      <c r="S777916" s="245"/>
    </row>
    <row r="777917" spans="19:19">
      <c r="S777917" s="245"/>
    </row>
    <row r="777918" spans="19:19">
      <c r="S777918" s="245"/>
    </row>
    <row r="777919" spans="19:19">
      <c r="S777919" s="245"/>
    </row>
    <row r="777920" spans="19:19">
      <c r="S777920" s="245"/>
    </row>
    <row r="777921" spans="19:19">
      <c r="S777921" s="245"/>
    </row>
    <row r="777922" spans="19:19">
      <c r="S777922" s="245"/>
    </row>
    <row r="777923" spans="19:19">
      <c r="S777923" s="541"/>
    </row>
    <row r="777924" spans="19:19">
      <c r="S777924" s="245"/>
    </row>
    <row r="777925" spans="19:19">
      <c r="S777925" s="245"/>
    </row>
    <row r="777926" spans="19:19">
      <c r="S777926" s="245"/>
    </row>
    <row r="777927" spans="19:19">
      <c r="S777927" s="245"/>
    </row>
    <row r="777928" spans="19:19">
      <c r="S777928" s="245"/>
    </row>
    <row r="777929" spans="19:19">
      <c r="S777929" s="245"/>
    </row>
    <row r="777930" spans="19:19">
      <c r="S777930" s="245"/>
    </row>
    <row r="777931" spans="19:19">
      <c r="S777931" s="245"/>
    </row>
    <row r="777932" spans="19:19">
      <c r="S777932" s="245"/>
    </row>
    <row r="777933" spans="19:19">
      <c r="S777933" s="245"/>
    </row>
    <row r="777934" spans="19:19">
      <c r="S777934" s="245"/>
    </row>
    <row r="777935" spans="19:19">
      <c r="S777935" s="245"/>
    </row>
    <row r="777936" spans="19:19">
      <c r="S777936" s="245"/>
    </row>
    <row r="777937" spans="19:19">
      <c r="S777937" s="245"/>
    </row>
    <row r="777938" spans="19:19">
      <c r="S777938" s="245"/>
    </row>
    <row r="777939" spans="19:19">
      <c r="S777939" s="245"/>
    </row>
    <row r="777940" spans="19:19">
      <c r="S777940" s="245"/>
    </row>
    <row r="777941" spans="19:19">
      <c r="S777941" s="541"/>
    </row>
    <row r="777942" spans="19:19">
      <c r="S777942" s="245"/>
    </row>
    <row r="777943" spans="19:19">
      <c r="S777943" s="245"/>
    </row>
    <row r="777944" spans="19:19">
      <c r="S777944" s="245"/>
    </row>
    <row r="777945" spans="19:19">
      <c r="S777945" s="245"/>
    </row>
    <row r="777946" spans="19:19">
      <c r="S777946" s="245"/>
    </row>
    <row r="777947" spans="19:19">
      <c r="S777947" s="245"/>
    </row>
    <row r="777948" spans="19:19">
      <c r="S777948" s="245"/>
    </row>
    <row r="777949" spans="19:19">
      <c r="S777949" s="245"/>
    </row>
    <row r="777950" spans="19:19">
      <c r="S777950" s="245"/>
    </row>
    <row r="777951" spans="19:19">
      <c r="S777951" s="245"/>
    </row>
    <row r="777952" spans="19:19">
      <c r="S777952" s="245"/>
    </row>
    <row r="777953" spans="19:19">
      <c r="S777953" s="245"/>
    </row>
    <row r="777954" spans="19:19">
      <c r="S777954" s="245"/>
    </row>
    <row r="777955" spans="19:19">
      <c r="S777955" s="245"/>
    </row>
    <row r="777956" spans="19:19">
      <c r="S777956" s="245"/>
    </row>
    <row r="777957" spans="19:19">
      <c r="S777957" s="245"/>
    </row>
    <row r="777958" spans="19:19">
      <c r="S777958" s="245"/>
    </row>
    <row r="777959" spans="19:19">
      <c r="S777959" s="541"/>
    </row>
    <row r="777960" spans="19:19">
      <c r="S777960" s="245"/>
    </row>
    <row r="777961" spans="19:19">
      <c r="S777961" s="245"/>
    </row>
    <row r="777962" spans="19:19">
      <c r="S777962" s="245"/>
    </row>
    <row r="777963" spans="19:19">
      <c r="S777963" s="245"/>
    </row>
    <row r="777964" spans="19:19">
      <c r="S777964" s="245"/>
    </row>
    <row r="777965" spans="19:19">
      <c r="S777965" s="245"/>
    </row>
    <row r="777966" spans="19:19">
      <c r="S777966" s="245"/>
    </row>
    <row r="777967" spans="19:19">
      <c r="S777967" s="245"/>
    </row>
    <row r="777968" spans="19:19">
      <c r="S777968" s="245"/>
    </row>
    <row r="777969" spans="19:19">
      <c r="S777969" s="245"/>
    </row>
    <row r="777970" spans="19:19">
      <c r="S777970" s="245"/>
    </row>
    <row r="777971" spans="19:19">
      <c r="S777971" s="245"/>
    </row>
    <row r="777972" spans="19:19">
      <c r="S777972" s="245"/>
    </row>
    <row r="777973" spans="19:19">
      <c r="S777973" s="245"/>
    </row>
    <row r="777974" spans="19:19">
      <c r="S777974" s="245"/>
    </row>
    <row r="777975" spans="19:19">
      <c r="S777975" s="245"/>
    </row>
    <row r="777976" spans="19:19">
      <c r="S777976" s="245"/>
    </row>
    <row r="777977" spans="19:19">
      <c r="S777977" s="541"/>
    </row>
    <row r="777978" spans="19:19">
      <c r="S777978" s="245"/>
    </row>
    <row r="777979" spans="19:19">
      <c r="S777979" s="245"/>
    </row>
    <row r="777980" spans="19:19">
      <c r="S777980" s="245"/>
    </row>
    <row r="777981" spans="19:19">
      <c r="S777981" s="245"/>
    </row>
    <row r="777982" spans="19:19">
      <c r="S777982" s="245"/>
    </row>
    <row r="777983" spans="19:19">
      <c r="S777983" s="245"/>
    </row>
    <row r="777984" spans="19:19">
      <c r="S777984" s="245"/>
    </row>
    <row r="777985" spans="19:19">
      <c r="S777985" s="245"/>
    </row>
    <row r="777986" spans="19:19">
      <c r="S777986" s="245"/>
    </row>
    <row r="777987" spans="19:19">
      <c r="S777987" s="245"/>
    </row>
    <row r="777988" spans="19:19">
      <c r="S777988" s="245"/>
    </row>
    <row r="777989" spans="19:19">
      <c r="S777989" s="245"/>
    </row>
    <row r="777990" spans="19:19">
      <c r="S777990" s="245"/>
    </row>
    <row r="777991" spans="19:19">
      <c r="S777991" s="245"/>
    </row>
    <row r="777992" spans="19:19">
      <c r="S777992" s="245"/>
    </row>
    <row r="777993" spans="19:19">
      <c r="S777993" s="245"/>
    </row>
    <row r="777994" spans="19:19">
      <c r="S777994" s="245"/>
    </row>
    <row r="777995" spans="19:19">
      <c r="S777995" s="541"/>
    </row>
    <row r="777996" spans="19:19">
      <c r="S777996" s="245"/>
    </row>
    <row r="777997" spans="19:19">
      <c r="S777997" s="245"/>
    </row>
    <row r="777998" spans="19:19">
      <c r="S777998" s="245"/>
    </row>
    <row r="777999" spans="19:19">
      <c r="S777999" s="245"/>
    </row>
    <row r="778000" spans="19:19">
      <c r="S778000" s="245"/>
    </row>
    <row r="778001" spans="19:19">
      <c r="S778001" s="245"/>
    </row>
    <row r="778002" spans="19:19">
      <c r="S778002" s="245"/>
    </row>
    <row r="778003" spans="19:19">
      <c r="S778003" s="245"/>
    </row>
    <row r="778004" spans="19:19">
      <c r="S778004" s="245"/>
    </row>
    <row r="778005" spans="19:19">
      <c r="S778005" s="245"/>
    </row>
    <row r="778006" spans="19:19">
      <c r="S778006" s="245"/>
    </row>
    <row r="778007" spans="19:19">
      <c r="S778007" s="245"/>
    </row>
    <row r="778008" spans="19:19">
      <c r="S778008" s="245"/>
    </row>
    <row r="778009" spans="19:19">
      <c r="S778009" s="245"/>
    </row>
    <row r="778010" spans="19:19">
      <c r="S778010" s="245"/>
    </row>
    <row r="778011" spans="19:19">
      <c r="S778011" s="245"/>
    </row>
    <row r="778012" spans="19:19">
      <c r="S778012" s="245"/>
    </row>
    <row r="778013" spans="19:19">
      <c r="S778013" s="541"/>
    </row>
    <row r="778014" spans="19:19">
      <c r="S778014" s="245"/>
    </row>
    <row r="778015" spans="19:19">
      <c r="S778015" s="245"/>
    </row>
    <row r="778016" spans="19:19">
      <c r="S778016" s="245"/>
    </row>
    <row r="778017" spans="19:19">
      <c r="S778017" s="245"/>
    </row>
    <row r="778018" spans="19:19">
      <c r="S778018" s="245"/>
    </row>
    <row r="778019" spans="19:19">
      <c r="S778019" s="245"/>
    </row>
    <row r="778020" spans="19:19">
      <c r="S778020" s="245"/>
    </row>
    <row r="778021" spans="19:19">
      <c r="S778021" s="245"/>
    </row>
    <row r="778022" spans="19:19">
      <c r="S778022" s="245"/>
    </row>
    <row r="778023" spans="19:19">
      <c r="S778023" s="245"/>
    </row>
    <row r="778024" spans="19:19">
      <c r="S778024" s="245"/>
    </row>
    <row r="778025" spans="19:19">
      <c r="S778025" s="245"/>
    </row>
    <row r="778026" spans="19:19">
      <c r="S778026" s="245"/>
    </row>
    <row r="778027" spans="19:19">
      <c r="S778027" s="245"/>
    </row>
    <row r="778028" spans="19:19">
      <c r="S778028" s="245"/>
    </row>
    <row r="778029" spans="19:19">
      <c r="S778029" s="245"/>
    </row>
    <row r="778030" spans="19:19">
      <c r="S778030" s="245"/>
    </row>
    <row r="778031" spans="19:19">
      <c r="S778031" s="541"/>
    </row>
    <row r="778032" spans="19:19">
      <c r="S778032" s="245"/>
    </row>
    <row r="778033" spans="19:19">
      <c r="S778033" s="245"/>
    </row>
    <row r="778034" spans="19:19">
      <c r="S778034" s="245"/>
    </row>
    <row r="778035" spans="19:19">
      <c r="S778035" s="245"/>
    </row>
    <row r="778036" spans="19:19">
      <c r="S778036" s="245"/>
    </row>
    <row r="778037" spans="19:19">
      <c r="S778037" s="245"/>
    </row>
    <row r="778038" spans="19:19">
      <c r="S778038" s="245"/>
    </row>
    <row r="778039" spans="19:19">
      <c r="S778039" s="245"/>
    </row>
    <row r="778040" spans="19:19">
      <c r="S778040" s="245"/>
    </row>
    <row r="778041" spans="19:19">
      <c r="S778041" s="245"/>
    </row>
    <row r="778042" spans="19:19">
      <c r="S778042" s="245"/>
    </row>
    <row r="778043" spans="19:19">
      <c r="S778043" s="245"/>
    </row>
    <row r="778044" spans="19:19">
      <c r="S778044" s="245"/>
    </row>
    <row r="778045" spans="19:19">
      <c r="S778045" s="245"/>
    </row>
    <row r="778046" spans="19:19">
      <c r="S778046" s="245"/>
    </row>
    <row r="778047" spans="19:19">
      <c r="S778047" s="245"/>
    </row>
    <row r="778048" spans="19:19">
      <c r="S778048" s="245"/>
    </row>
    <row r="778049" spans="19:19">
      <c r="S778049" s="541"/>
    </row>
    <row r="778050" spans="19:19">
      <c r="S778050" s="245"/>
    </row>
    <row r="778051" spans="19:19">
      <c r="S778051" s="245"/>
    </row>
    <row r="778052" spans="19:19">
      <c r="S778052" s="245"/>
    </row>
    <row r="778053" spans="19:19">
      <c r="S778053" s="245"/>
    </row>
    <row r="778054" spans="19:19">
      <c r="S778054" s="245"/>
    </row>
    <row r="778055" spans="19:19">
      <c r="S778055" s="245"/>
    </row>
    <row r="778056" spans="19:19">
      <c r="S778056" s="245"/>
    </row>
    <row r="778057" spans="19:19">
      <c r="S778057" s="245"/>
    </row>
    <row r="778058" spans="19:19">
      <c r="S778058" s="245"/>
    </row>
    <row r="778059" spans="19:19">
      <c r="S778059" s="245"/>
    </row>
    <row r="778060" spans="19:19">
      <c r="S778060" s="245"/>
    </row>
    <row r="778061" spans="19:19">
      <c r="S778061" s="245"/>
    </row>
    <row r="778062" spans="19:19">
      <c r="S778062" s="245"/>
    </row>
    <row r="778063" spans="19:19">
      <c r="S778063" s="245"/>
    </row>
    <row r="778064" spans="19:19">
      <c r="S778064" s="245"/>
    </row>
    <row r="778065" spans="19:19">
      <c r="S778065" s="245"/>
    </row>
    <row r="778066" spans="19:19">
      <c r="S778066" s="245"/>
    </row>
    <row r="778067" spans="19:19">
      <c r="S778067" s="541"/>
    </row>
    <row r="778068" spans="19:19">
      <c r="S778068" s="245"/>
    </row>
    <row r="778069" spans="19:19">
      <c r="S778069" s="245"/>
    </row>
    <row r="778070" spans="19:19">
      <c r="S778070" s="245"/>
    </row>
    <row r="778071" spans="19:19">
      <c r="S778071" s="245"/>
    </row>
    <row r="778072" spans="19:19">
      <c r="S778072" s="245"/>
    </row>
    <row r="778073" spans="19:19">
      <c r="S778073" s="245"/>
    </row>
    <row r="778074" spans="19:19">
      <c r="S778074" s="245"/>
    </row>
    <row r="778075" spans="19:19">
      <c r="S778075" s="245"/>
    </row>
    <row r="778076" spans="19:19">
      <c r="S778076" s="245"/>
    </row>
    <row r="778077" spans="19:19">
      <c r="S778077" s="245"/>
    </row>
    <row r="778078" spans="19:19">
      <c r="S778078" s="245"/>
    </row>
    <row r="778079" spans="19:19">
      <c r="S778079" s="245"/>
    </row>
    <row r="778080" spans="19:19">
      <c r="S778080" s="245"/>
    </row>
    <row r="778081" spans="19:19">
      <c r="S778081" s="245"/>
    </row>
    <row r="778082" spans="19:19">
      <c r="S778082" s="245"/>
    </row>
    <row r="778083" spans="19:19">
      <c r="S778083" s="245"/>
    </row>
    <row r="778084" spans="19:19">
      <c r="S778084" s="245"/>
    </row>
    <row r="778085" spans="19:19">
      <c r="S778085" s="541"/>
    </row>
    <row r="778086" spans="19:19">
      <c r="S778086" s="245"/>
    </row>
    <row r="778087" spans="19:19">
      <c r="S778087" s="245"/>
    </row>
    <row r="778088" spans="19:19">
      <c r="S778088" s="245"/>
    </row>
    <row r="778089" spans="19:19">
      <c r="S778089" s="245"/>
    </row>
    <row r="778090" spans="19:19">
      <c r="S778090" s="245"/>
    </row>
    <row r="778091" spans="19:19">
      <c r="S778091" s="245"/>
    </row>
    <row r="778092" spans="19:19">
      <c r="S778092" s="245"/>
    </row>
    <row r="778093" spans="19:19">
      <c r="S778093" s="245"/>
    </row>
    <row r="778094" spans="19:19">
      <c r="S778094" s="245"/>
    </row>
    <row r="778095" spans="19:19">
      <c r="S778095" s="245"/>
    </row>
    <row r="778096" spans="19:19">
      <c r="S778096" s="245"/>
    </row>
    <row r="778097" spans="19:19">
      <c r="S778097" s="245"/>
    </row>
    <row r="778098" spans="19:19">
      <c r="S778098" s="245"/>
    </row>
    <row r="778099" spans="19:19">
      <c r="S778099" s="245"/>
    </row>
    <row r="778100" spans="19:19">
      <c r="S778100" s="245"/>
    </row>
    <row r="778101" spans="19:19">
      <c r="S778101" s="245"/>
    </row>
    <row r="778102" spans="19:19">
      <c r="S778102" s="245"/>
    </row>
    <row r="778103" spans="19:19">
      <c r="S778103" s="541"/>
    </row>
    <row r="778104" spans="19:19">
      <c r="S778104" s="245"/>
    </row>
    <row r="778105" spans="19:19">
      <c r="S778105" s="245"/>
    </row>
    <row r="778106" spans="19:19">
      <c r="S778106" s="245"/>
    </row>
    <row r="778107" spans="19:19">
      <c r="S778107" s="245"/>
    </row>
    <row r="778108" spans="19:19">
      <c r="S778108" s="245"/>
    </row>
    <row r="778109" spans="19:19">
      <c r="S778109" s="245"/>
    </row>
    <row r="778110" spans="19:19">
      <c r="S778110" s="245"/>
    </row>
    <row r="778111" spans="19:19">
      <c r="S778111" s="245"/>
    </row>
    <row r="778112" spans="19:19">
      <c r="S778112" s="245"/>
    </row>
    <row r="778113" spans="19:19">
      <c r="S778113" s="245"/>
    </row>
    <row r="778114" spans="19:19">
      <c r="S778114" s="245"/>
    </row>
    <row r="778115" spans="19:19">
      <c r="S778115" s="245"/>
    </row>
    <row r="778116" spans="19:19">
      <c r="S778116" s="245"/>
    </row>
    <row r="778117" spans="19:19">
      <c r="S778117" s="245"/>
    </row>
    <row r="778118" spans="19:19">
      <c r="S778118" s="245"/>
    </row>
    <row r="778119" spans="19:19">
      <c r="S778119" s="245"/>
    </row>
    <row r="778120" spans="19:19">
      <c r="S778120" s="245"/>
    </row>
    <row r="778121" spans="19:19">
      <c r="S778121" s="541"/>
    </row>
    <row r="778122" spans="19:19">
      <c r="S778122" s="245"/>
    </row>
    <row r="778123" spans="19:19">
      <c r="S778123" s="245"/>
    </row>
    <row r="778124" spans="19:19">
      <c r="S778124" s="245"/>
    </row>
    <row r="778125" spans="19:19">
      <c r="S778125" s="245"/>
    </row>
    <row r="778126" spans="19:19">
      <c r="S778126" s="245"/>
    </row>
    <row r="778127" spans="19:19">
      <c r="S778127" s="245"/>
    </row>
    <row r="778128" spans="19:19">
      <c r="S778128" s="245"/>
    </row>
    <row r="778129" spans="19:19">
      <c r="S778129" s="245"/>
    </row>
    <row r="778130" spans="19:19">
      <c r="S778130" s="245"/>
    </row>
    <row r="778131" spans="19:19">
      <c r="S778131" s="245"/>
    </row>
    <row r="778132" spans="19:19">
      <c r="S778132" s="245"/>
    </row>
    <row r="778133" spans="19:19">
      <c r="S778133" s="245"/>
    </row>
    <row r="778134" spans="19:19">
      <c r="S778134" s="245"/>
    </row>
    <row r="778135" spans="19:19">
      <c r="S778135" s="245"/>
    </row>
    <row r="778136" spans="19:19">
      <c r="S778136" s="245"/>
    </row>
    <row r="778137" spans="19:19">
      <c r="S778137" s="245"/>
    </row>
    <row r="778138" spans="19:19">
      <c r="S778138" s="245"/>
    </row>
    <row r="778139" spans="19:19">
      <c r="S778139" s="541"/>
    </row>
    <row r="778140" spans="19:19">
      <c r="S778140" s="245"/>
    </row>
    <row r="778141" spans="19:19">
      <c r="S778141" s="245"/>
    </row>
    <row r="778142" spans="19:19">
      <c r="S778142" s="245"/>
    </row>
    <row r="778143" spans="19:19">
      <c r="S778143" s="245"/>
    </row>
    <row r="778144" spans="19:19">
      <c r="S778144" s="245"/>
    </row>
    <row r="778145" spans="19:19">
      <c r="S778145" s="245"/>
    </row>
    <row r="778146" spans="19:19">
      <c r="S778146" s="245"/>
    </row>
    <row r="778147" spans="19:19">
      <c r="S778147" s="245"/>
    </row>
    <row r="778148" spans="19:19">
      <c r="S778148" s="245"/>
    </row>
    <row r="778149" spans="19:19">
      <c r="S778149" s="245"/>
    </row>
    <row r="778150" spans="19:19">
      <c r="S778150" s="245"/>
    </row>
    <row r="778151" spans="19:19">
      <c r="S778151" s="245"/>
    </row>
    <row r="778152" spans="19:19">
      <c r="S778152" s="245"/>
    </row>
    <row r="778153" spans="19:19">
      <c r="S778153" s="245"/>
    </row>
    <row r="778154" spans="19:19">
      <c r="S778154" s="245"/>
    </row>
    <row r="778155" spans="19:19">
      <c r="S778155" s="245"/>
    </row>
    <row r="778156" spans="19:19">
      <c r="S778156" s="245"/>
    </row>
    <row r="778157" spans="19:19">
      <c r="S778157" s="541"/>
    </row>
    <row r="778158" spans="19:19">
      <c r="S778158" s="245"/>
    </row>
    <row r="778159" spans="19:19">
      <c r="S778159" s="245"/>
    </row>
    <row r="778160" spans="19:19">
      <c r="S778160" s="245"/>
    </row>
    <row r="778161" spans="19:19">
      <c r="S778161" s="245"/>
    </row>
    <row r="778162" spans="19:19">
      <c r="S778162" s="245"/>
    </row>
    <row r="778163" spans="19:19">
      <c r="S778163" s="245"/>
    </row>
    <row r="778164" spans="19:19">
      <c r="S778164" s="245"/>
    </row>
    <row r="778165" spans="19:19">
      <c r="S778165" s="245"/>
    </row>
    <row r="778166" spans="19:19">
      <c r="S778166" s="245"/>
    </row>
    <row r="778167" spans="19:19">
      <c r="S778167" s="245"/>
    </row>
    <row r="778168" spans="19:19">
      <c r="S778168" s="245"/>
    </row>
    <row r="778169" spans="19:19">
      <c r="S778169" s="245"/>
    </row>
    <row r="778170" spans="19:19">
      <c r="S778170" s="245"/>
    </row>
    <row r="778171" spans="19:19">
      <c r="S778171" s="245"/>
    </row>
    <row r="778172" spans="19:19">
      <c r="S778172" s="245"/>
    </row>
    <row r="778173" spans="19:19">
      <c r="S778173" s="245"/>
    </row>
    <row r="778174" spans="19:19">
      <c r="S778174" s="245"/>
    </row>
    <row r="778175" spans="19:19">
      <c r="S778175" s="541"/>
    </row>
    <row r="778176" spans="19:19">
      <c r="S778176" s="245"/>
    </row>
    <row r="778177" spans="19:19">
      <c r="S778177" s="245"/>
    </row>
    <row r="778178" spans="19:19">
      <c r="S778178" s="245"/>
    </row>
    <row r="778179" spans="19:19">
      <c r="S778179" s="245"/>
    </row>
    <row r="778180" spans="19:19">
      <c r="S778180" s="245"/>
    </row>
    <row r="778181" spans="19:19">
      <c r="S778181" s="245"/>
    </row>
    <row r="778182" spans="19:19">
      <c r="S778182" s="245"/>
    </row>
    <row r="778183" spans="19:19">
      <c r="S778183" s="245"/>
    </row>
    <row r="778184" spans="19:19">
      <c r="S778184" s="245"/>
    </row>
    <row r="778185" spans="19:19">
      <c r="S778185" s="245"/>
    </row>
    <row r="778186" spans="19:19">
      <c r="S778186" s="245"/>
    </row>
    <row r="778187" spans="19:19">
      <c r="S778187" s="245"/>
    </row>
    <row r="778188" spans="19:19">
      <c r="S778188" s="245"/>
    </row>
    <row r="778189" spans="19:19">
      <c r="S778189" s="245"/>
    </row>
    <row r="778190" spans="19:19">
      <c r="S778190" s="245"/>
    </row>
    <row r="778191" spans="19:19">
      <c r="S778191" s="245"/>
    </row>
    <row r="778192" spans="19:19">
      <c r="S778192" s="245"/>
    </row>
    <row r="778193" spans="19:19">
      <c r="S778193" s="541"/>
    </row>
    <row r="778194" spans="19:19">
      <c r="S778194" s="245"/>
    </row>
    <row r="778195" spans="19:19">
      <c r="S778195" s="245"/>
    </row>
    <row r="778196" spans="19:19">
      <c r="S778196" s="245"/>
    </row>
    <row r="778197" spans="19:19">
      <c r="S778197" s="245"/>
    </row>
    <row r="778198" spans="19:19">
      <c r="S778198" s="245"/>
    </row>
    <row r="778199" spans="19:19">
      <c r="S778199" s="245"/>
    </row>
    <row r="778200" spans="19:19">
      <c r="S778200" s="245"/>
    </row>
    <row r="778201" spans="19:19">
      <c r="S778201" s="245"/>
    </row>
    <row r="778202" spans="19:19">
      <c r="S778202" s="245"/>
    </row>
    <row r="778203" spans="19:19">
      <c r="S778203" s="245"/>
    </row>
    <row r="778204" spans="19:19">
      <c r="S778204" s="245"/>
    </row>
    <row r="778205" spans="19:19">
      <c r="S778205" s="245"/>
    </row>
    <row r="778206" spans="19:19">
      <c r="S778206" s="245"/>
    </row>
    <row r="778207" spans="19:19">
      <c r="S778207" s="245"/>
    </row>
    <row r="778208" spans="19:19">
      <c r="S778208" s="245"/>
    </row>
    <row r="778209" spans="19:19">
      <c r="S778209" s="245"/>
    </row>
    <row r="778210" spans="19:19">
      <c r="S778210" s="245"/>
    </row>
    <row r="778211" spans="19:19">
      <c r="S778211" s="541"/>
    </row>
    <row r="778212" spans="19:19">
      <c r="S778212" s="245"/>
    </row>
    <row r="778213" spans="19:19">
      <c r="S778213" s="245"/>
    </row>
    <row r="778214" spans="19:19">
      <c r="S778214" s="245"/>
    </row>
    <row r="778215" spans="19:19">
      <c r="S778215" s="245"/>
    </row>
    <row r="778216" spans="19:19">
      <c r="S778216" s="245"/>
    </row>
    <row r="778217" spans="19:19">
      <c r="S778217" s="245"/>
    </row>
    <row r="778218" spans="19:19">
      <c r="S778218" s="245"/>
    </row>
    <row r="778219" spans="19:19">
      <c r="S778219" s="245"/>
    </row>
    <row r="778220" spans="19:19">
      <c r="S778220" s="245"/>
    </row>
    <row r="778221" spans="19:19">
      <c r="S778221" s="245"/>
    </row>
    <row r="778222" spans="19:19">
      <c r="S778222" s="245"/>
    </row>
    <row r="778223" spans="19:19">
      <c r="S778223" s="245"/>
    </row>
    <row r="778224" spans="19:19">
      <c r="S778224" s="245"/>
    </row>
    <row r="778225" spans="19:19">
      <c r="S778225" s="245"/>
    </row>
    <row r="778226" spans="19:19">
      <c r="S778226" s="245"/>
    </row>
    <row r="778227" spans="19:19">
      <c r="S778227" s="245"/>
    </row>
    <row r="778228" spans="19:19">
      <c r="S778228" s="245"/>
    </row>
    <row r="778229" spans="19:19">
      <c r="S778229" s="541"/>
    </row>
    <row r="778230" spans="19:19">
      <c r="S778230" s="245"/>
    </row>
    <row r="778231" spans="19:19">
      <c r="S778231" s="245"/>
    </row>
    <row r="778232" spans="19:19">
      <c r="S778232" s="245"/>
    </row>
    <row r="778233" spans="19:19">
      <c r="S778233" s="245"/>
    </row>
    <row r="778234" spans="19:19">
      <c r="S778234" s="245"/>
    </row>
    <row r="778235" spans="19:19">
      <c r="S778235" s="245"/>
    </row>
    <row r="778236" spans="19:19">
      <c r="S778236" s="245"/>
    </row>
    <row r="778237" spans="19:19">
      <c r="S778237" s="245"/>
    </row>
    <row r="778238" spans="19:19">
      <c r="S778238" s="245"/>
    </row>
    <row r="778239" spans="19:19">
      <c r="S778239" s="245"/>
    </row>
    <row r="778240" spans="19:19">
      <c r="S778240" s="245"/>
    </row>
    <row r="778241" spans="19:19">
      <c r="S778241" s="245"/>
    </row>
    <row r="778242" spans="19:19">
      <c r="S778242" s="245"/>
    </row>
    <row r="778243" spans="19:19">
      <c r="S778243" s="245"/>
    </row>
    <row r="778244" spans="19:19">
      <c r="S778244" s="245"/>
    </row>
    <row r="778245" spans="19:19">
      <c r="S778245" s="245"/>
    </row>
    <row r="778246" spans="19:19">
      <c r="S778246" s="245"/>
    </row>
    <row r="778247" spans="19:19">
      <c r="S778247" s="541"/>
    </row>
    <row r="778248" spans="19:19">
      <c r="S778248" s="245"/>
    </row>
    <row r="778249" spans="19:19">
      <c r="S778249" s="245"/>
    </row>
    <row r="778250" spans="19:19">
      <c r="S778250" s="245"/>
    </row>
    <row r="778251" spans="19:19">
      <c r="S778251" s="245"/>
    </row>
    <row r="778252" spans="19:19">
      <c r="S778252" s="245"/>
    </row>
    <row r="778253" spans="19:19">
      <c r="S778253" s="245"/>
    </row>
    <row r="778254" spans="19:19">
      <c r="S778254" s="245"/>
    </row>
    <row r="778255" spans="19:19">
      <c r="S778255" s="245"/>
    </row>
    <row r="778256" spans="19:19">
      <c r="S778256" s="245"/>
    </row>
    <row r="778257" spans="19:19">
      <c r="S778257" s="245"/>
    </row>
    <row r="778258" spans="19:19">
      <c r="S778258" s="245"/>
    </row>
    <row r="778259" spans="19:19">
      <c r="S778259" s="245"/>
    </row>
    <row r="778260" spans="19:19">
      <c r="S778260" s="245"/>
    </row>
    <row r="778261" spans="19:19">
      <c r="S778261" s="245"/>
    </row>
    <row r="778262" spans="19:19">
      <c r="S778262" s="245"/>
    </row>
    <row r="778263" spans="19:19">
      <c r="S778263" s="245"/>
    </row>
    <row r="778264" spans="19:19">
      <c r="S778264" s="245"/>
    </row>
    <row r="778265" spans="19:19">
      <c r="S778265" s="541"/>
    </row>
    <row r="778266" spans="19:19">
      <c r="S778266" s="245"/>
    </row>
    <row r="778267" spans="19:19">
      <c r="S778267" s="245"/>
    </row>
    <row r="778268" spans="19:19">
      <c r="S778268" s="245"/>
    </row>
    <row r="778269" spans="19:19">
      <c r="S778269" s="245"/>
    </row>
    <row r="778270" spans="19:19">
      <c r="S778270" s="245"/>
    </row>
    <row r="778271" spans="19:19">
      <c r="S778271" s="245"/>
    </row>
    <row r="778272" spans="19:19">
      <c r="S778272" s="245"/>
    </row>
    <row r="778273" spans="19:19">
      <c r="S778273" s="245"/>
    </row>
    <row r="778274" spans="19:19">
      <c r="S778274" s="245"/>
    </row>
    <row r="778275" spans="19:19">
      <c r="S778275" s="245"/>
    </row>
    <row r="778276" spans="19:19">
      <c r="S778276" s="245"/>
    </row>
    <row r="778277" spans="19:19">
      <c r="S778277" s="245"/>
    </row>
    <row r="778278" spans="19:19">
      <c r="S778278" s="245"/>
    </row>
    <row r="778279" spans="19:19">
      <c r="S778279" s="245"/>
    </row>
    <row r="778280" spans="19:19">
      <c r="S778280" s="245"/>
    </row>
    <row r="778281" spans="19:19">
      <c r="S778281" s="245"/>
    </row>
    <row r="778282" spans="19:19">
      <c r="S778282" s="245"/>
    </row>
    <row r="778283" spans="19:19">
      <c r="S778283" s="541"/>
    </row>
    <row r="778284" spans="19:19">
      <c r="S778284" s="245"/>
    </row>
    <row r="778285" spans="19:19">
      <c r="S778285" s="245"/>
    </row>
    <row r="778286" spans="19:19">
      <c r="S778286" s="245"/>
    </row>
    <row r="778287" spans="19:19">
      <c r="S778287" s="245"/>
    </row>
    <row r="778288" spans="19:19">
      <c r="S778288" s="245"/>
    </row>
    <row r="778289" spans="19:19">
      <c r="S778289" s="245"/>
    </row>
    <row r="778290" spans="19:19">
      <c r="S778290" s="245"/>
    </row>
    <row r="778291" spans="19:19">
      <c r="S778291" s="245"/>
    </row>
    <row r="778292" spans="19:19">
      <c r="S778292" s="245"/>
    </row>
    <row r="778293" spans="19:19">
      <c r="S778293" s="245"/>
    </row>
    <row r="778294" spans="19:19">
      <c r="S778294" s="245"/>
    </row>
    <row r="778295" spans="19:19">
      <c r="S778295" s="245"/>
    </row>
    <row r="778296" spans="19:19">
      <c r="S778296" s="245"/>
    </row>
    <row r="778297" spans="19:19">
      <c r="S778297" s="245"/>
    </row>
    <row r="778298" spans="19:19">
      <c r="S778298" s="245"/>
    </row>
    <row r="778299" spans="19:19">
      <c r="S778299" s="245"/>
    </row>
    <row r="778300" spans="19:19">
      <c r="S778300" s="245"/>
    </row>
    <row r="778301" spans="19:19">
      <c r="S778301" s="541"/>
    </row>
    <row r="778302" spans="19:19">
      <c r="S778302" s="245"/>
    </row>
    <row r="778303" spans="19:19">
      <c r="S778303" s="245"/>
    </row>
    <row r="778304" spans="19:19">
      <c r="S778304" s="245"/>
    </row>
    <row r="778305" spans="19:19">
      <c r="S778305" s="245"/>
    </row>
    <row r="778306" spans="19:19">
      <c r="S778306" s="245"/>
    </row>
    <row r="778307" spans="19:19">
      <c r="S778307" s="245"/>
    </row>
    <row r="778308" spans="19:19">
      <c r="S778308" s="245"/>
    </row>
    <row r="778309" spans="19:19">
      <c r="S778309" s="245"/>
    </row>
    <row r="778310" spans="19:19">
      <c r="S778310" s="245"/>
    </row>
    <row r="778311" spans="19:19">
      <c r="S778311" s="245"/>
    </row>
    <row r="778312" spans="19:19">
      <c r="S778312" s="245"/>
    </row>
    <row r="778313" spans="19:19">
      <c r="S778313" s="245"/>
    </row>
    <row r="778314" spans="19:19">
      <c r="S778314" s="245"/>
    </row>
    <row r="778315" spans="19:19">
      <c r="S778315" s="245"/>
    </row>
    <row r="778316" spans="19:19">
      <c r="S778316" s="245"/>
    </row>
    <row r="778317" spans="19:19">
      <c r="S778317" s="245"/>
    </row>
    <row r="778318" spans="19:19">
      <c r="S778318" s="245"/>
    </row>
    <row r="778319" spans="19:19">
      <c r="S778319" s="541"/>
    </row>
    <row r="778320" spans="19:19">
      <c r="S778320" s="245"/>
    </row>
    <row r="778321" spans="19:19">
      <c r="S778321" s="245"/>
    </row>
    <row r="778322" spans="19:19">
      <c r="S778322" s="245"/>
    </row>
    <row r="778323" spans="19:19">
      <c r="S778323" s="245"/>
    </row>
    <row r="778324" spans="19:19">
      <c r="S778324" s="245"/>
    </row>
    <row r="778325" spans="19:19">
      <c r="S778325" s="245"/>
    </row>
    <row r="778326" spans="19:19">
      <c r="S778326" s="245"/>
    </row>
    <row r="778327" spans="19:19">
      <c r="S778327" s="245"/>
    </row>
    <row r="778328" spans="19:19">
      <c r="S778328" s="245"/>
    </row>
    <row r="778329" spans="19:19">
      <c r="S778329" s="245"/>
    </row>
    <row r="778330" spans="19:19">
      <c r="S778330" s="245"/>
    </row>
    <row r="778331" spans="19:19">
      <c r="S778331" s="245"/>
    </row>
    <row r="778332" spans="19:19">
      <c r="S778332" s="245"/>
    </row>
    <row r="778333" spans="19:19">
      <c r="S778333" s="245"/>
    </row>
    <row r="778334" spans="19:19">
      <c r="S778334" s="245"/>
    </row>
    <row r="778335" spans="19:19">
      <c r="S778335" s="245"/>
    </row>
    <row r="778336" spans="19:19">
      <c r="S778336" s="245"/>
    </row>
    <row r="778337" spans="19:19">
      <c r="S778337" s="541"/>
    </row>
    <row r="778338" spans="19:19">
      <c r="S778338" s="245"/>
    </row>
    <row r="778339" spans="19:19">
      <c r="S778339" s="245"/>
    </row>
    <row r="778340" spans="19:19">
      <c r="S778340" s="245"/>
    </row>
    <row r="778341" spans="19:19">
      <c r="S778341" s="245"/>
    </row>
    <row r="778342" spans="19:19">
      <c r="S778342" s="245"/>
    </row>
    <row r="778343" spans="19:19">
      <c r="S778343" s="245"/>
    </row>
    <row r="778344" spans="19:19">
      <c r="S778344" s="245"/>
    </row>
    <row r="778345" spans="19:19">
      <c r="S778345" s="245"/>
    </row>
    <row r="778346" spans="19:19">
      <c r="S778346" s="245"/>
    </row>
    <row r="778347" spans="19:19">
      <c r="S778347" s="245"/>
    </row>
    <row r="778348" spans="19:19">
      <c r="S778348" s="245"/>
    </row>
    <row r="778349" spans="19:19">
      <c r="S778349" s="245"/>
    </row>
    <row r="778350" spans="19:19">
      <c r="S778350" s="245"/>
    </row>
    <row r="778351" spans="19:19">
      <c r="S778351" s="245"/>
    </row>
    <row r="778352" spans="19:19">
      <c r="S778352" s="245"/>
    </row>
    <row r="778353" spans="19:19">
      <c r="S778353" s="245"/>
    </row>
    <row r="778354" spans="19:19">
      <c r="S778354" s="245"/>
    </row>
    <row r="778355" spans="19:19">
      <c r="S778355" s="541"/>
    </row>
    <row r="778356" spans="19:19">
      <c r="S778356" s="245"/>
    </row>
    <row r="778357" spans="19:19">
      <c r="S778357" s="245"/>
    </row>
    <row r="778358" spans="19:19">
      <c r="S778358" s="245"/>
    </row>
    <row r="778359" spans="19:19">
      <c r="S778359" s="245"/>
    </row>
    <row r="778360" spans="19:19">
      <c r="S778360" s="245"/>
    </row>
    <row r="778361" spans="19:19">
      <c r="S778361" s="245"/>
    </row>
    <row r="778362" spans="19:19">
      <c r="S778362" s="245"/>
    </row>
    <row r="778363" spans="19:19">
      <c r="S778363" s="245"/>
    </row>
    <row r="778364" spans="19:19">
      <c r="S778364" s="245"/>
    </row>
    <row r="778365" spans="19:19">
      <c r="S778365" s="245"/>
    </row>
    <row r="778366" spans="19:19">
      <c r="S778366" s="245"/>
    </row>
    <row r="778367" spans="19:19">
      <c r="S778367" s="245"/>
    </row>
    <row r="778368" spans="19:19">
      <c r="S778368" s="245"/>
    </row>
    <row r="778369" spans="19:19">
      <c r="S778369" s="245"/>
    </row>
    <row r="778370" spans="19:19">
      <c r="S778370" s="245"/>
    </row>
    <row r="778371" spans="19:19">
      <c r="S778371" s="245"/>
    </row>
    <row r="778372" spans="19:19">
      <c r="S778372" s="245"/>
    </row>
    <row r="778373" spans="19:19">
      <c r="S778373" s="541"/>
    </row>
    <row r="778374" spans="19:19">
      <c r="S778374" s="245"/>
    </row>
    <row r="778375" spans="19:19">
      <c r="S778375" s="245"/>
    </row>
    <row r="778376" spans="19:19">
      <c r="S778376" s="245"/>
    </row>
    <row r="778377" spans="19:19">
      <c r="S778377" s="245"/>
    </row>
    <row r="778378" spans="19:19">
      <c r="S778378" s="245"/>
    </row>
    <row r="778379" spans="19:19">
      <c r="S778379" s="245"/>
    </row>
    <row r="778380" spans="19:19">
      <c r="S778380" s="245"/>
    </row>
    <row r="778381" spans="19:19">
      <c r="S778381" s="245"/>
    </row>
    <row r="778382" spans="19:19">
      <c r="S778382" s="245"/>
    </row>
    <row r="778383" spans="19:19">
      <c r="S778383" s="245"/>
    </row>
    <row r="778384" spans="19:19">
      <c r="S778384" s="245"/>
    </row>
    <row r="778385" spans="19:19">
      <c r="S778385" s="245"/>
    </row>
    <row r="778386" spans="19:19">
      <c r="S778386" s="245"/>
    </row>
    <row r="778387" spans="19:19">
      <c r="S778387" s="245"/>
    </row>
    <row r="778388" spans="19:19">
      <c r="S778388" s="245"/>
    </row>
    <row r="778389" spans="19:19">
      <c r="S778389" s="245"/>
    </row>
    <row r="778390" spans="19:19">
      <c r="S778390" s="245"/>
    </row>
    <row r="778391" spans="19:19">
      <c r="S778391" s="541"/>
    </row>
    <row r="778392" spans="19:19">
      <c r="S778392" s="245"/>
    </row>
    <row r="778393" spans="19:19">
      <c r="S778393" s="245"/>
    </row>
    <row r="778394" spans="19:19">
      <c r="S778394" s="245"/>
    </row>
    <row r="778395" spans="19:19">
      <c r="S778395" s="245"/>
    </row>
    <row r="778396" spans="19:19">
      <c r="S778396" s="245"/>
    </row>
    <row r="778397" spans="19:19">
      <c r="S778397" s="245"/>
    </row>
    <row r="778398" spans="19:19">
      <c r="S778398" s="245"/>
    </row>
    <row r="778399" spans="19:19">
      <c r="S778399" s="245"/>
    </row>
    <row r="778400" spans="19:19">
      <c r="S778400" s="245"/>
    </row>
    <row r="778401" spans="19:19">
      <c r="S778401" s="245"/>
    </row>
    <row r="778402" spans="19:19">
      <c r="S778402" s="245"/>
    </row>
    <row r="778403" spans="19:19">
      <c r="S778403" s="245"/>
    </row>
    <row r="778404" spans="19:19">
      <c r="S778404" s="245"/>
    </row>
    <row r="778405" spans="19:19">
      <c r="S778405" s="245"/>
    </row>
    <row r="778406" spans="19:19">
      <c r="S778406" s="245"/>
    </row>
    <row r="778407" spans="19:19">
      <c r="S778407" s="245"/>
    </row>
    <row r="778408" spans="19:19">
      <c r="S778408" s="245"/>
    </row>
    <row r="778409" spans="19:19">
      <c r="S778409" s="541"/>
    </row>
    <row r="778410" spans="19:19">
      <c r="S778410" s="245"/>
    </row>
    <row r="778411" spans="19:19">
      <c r="S778411" s="245"/>
    </row>
    <row r="778412" spans="19:19">
      <c r="S778412" s="245"/>
    </row>
    <row r="778413" spans="19:19">
      <c r="S778413" s="245"/>
    </row>
    <row r="778414" spans="19:19">
      <c r="S778414" s="245"/>
    </row>
    <row r="778415" spans="19:19">
      <c r="S778415" s="245"/>
    </row>
    <row r="778416" spans="19:19">
      <c r="S778416" s="245"/>
    </row>
    <row r="778417" spans="19:19">
      <c r="S778417" s="245"/>
    </row>
    <row r="778418" spans="19:19">
      <c r="S778418" s="245"/>
    </row>
    <row r="778419" spans="19:19">
      <c r="S778419" s="245"/>
    </row>
    <row r="778420" spans="19:19">
      <c r="S778420" s="245"/>
    </row>
    <row r="778421" spans="19:19">
      <c r="S778421" s="245"/>
    </row>
    <row r="778422" spans="19:19">
      <c r="S778422" s="245"/>
    </row>
    <row r="778423" spans="19:19">
      <c r="S778423" s="245"/>
    </row>
    <row r="778424" spans="19:19">
      <c r="S778424" s="245"/>
    </row>
    <row r="778425" spans="19:19">
      <c r="S778425" s="245"/>
    </row>
    <row r="778426" spans="19:19">
      <c r="S778426" s="245"/>
    </row>
    <row r="778427" spans="19:19">
      <c r="S778427" s="541"/>
    </row>
    <row r="778428" spans="19:19">
      <c r="S778428" s="245"/>
    </row>
    <row r="778429" spans="19:19">
      <c r="S778429" s="245"/>
    </row>
    <row r="778430" spans="19:19">
      <c r="S778430" s="245"/>
    </row>
    <row r="778431" spans="19:19">
      <c r="S778431" s="245"/>
    </row>
    <row r="778432" spans="19:19">
      <c r="S778432" s="245"/>
    </row>
    <row r="778433" spans="19:19">
      <c r="S778433" s="245"/>
    </row>
    <row r="778434" spans="19:19">
      <c r="S778434" s="245"/>
    </row>
    <row r="778435" spans="19:19">
      <c r="S778435" s="245"/>
    </row>
    <row r="778436" spans="19:19">
      <c r="S778436" s="245"/>
    </row>
    <row r="778437" spans="19:19">
      <c r="S778437" s="245"/>
    </row>
    <row r="778438" spans="19:19">
      <c r="S778438" s="245"/>
    </row>
    <row r="778439" spans="19:19">
      <c r="S778439" s="245"/>
    </row>
    <row r="778440" spans="19:19">
      <c r="S778440" s="245"/>
    </row>
    <row r="778441" spans="19:19">
      <c r="S778441" s="245"/>
    </row>
    <row r="778442" spans="19:19">
      <c r="S778442" s="245"/>
    </row>
    <row r="778443" spans="19:19">
      <c r="S778443" s="245"/>
    </row>
    <row r="778444" spans="19:19">
      <c r="S778444" s="245"/>
    </row>
    <row r="778445" spans="19:19">
      <c r="S778445" s="541"/>
    </row>
    <row r="778446" spans="19:19">
      <c r="S778446" s="245"/>
    </row>
    <row r="778447" spans="19:19">
      <c r="S778447" s="245"/>
    </row>
    <row r="778448" spans="19:19">
      <c r="S778448" s="245"/>
    </row>
    <row r="778449" spans="19:19">
      <c r="S778449" s="245"/>
    </row>
    <row r="778450" spans="19:19">
      <c r="S778450" s="245"/>
    </row>
    <row r="778451" spans="19:19">
      <c r="S778451" s="245"/>
    </row>
    <row r="778452" spans="19:19">
      <c r="S778452" s="245"/>
    </row>
    <row r="778453" spans="19:19">
      <c r="S778453" s="245"/>
    </row>
    <row r="778454" spans="19:19">
      <c r="S778454" s="245"/>
    </row>
    <row r="778455" spans="19:19">
      <c r="S778455" s="245"/>
    </row>
    <row r="778456" spans="19:19">
      <c r="S778456" s="245"/>
    </row>
    <row r="778457" spans="19:19">
      <c r="S778457" s="245"/>
    </row>
    <row r="778458" spans="19:19">
      <c r="S778458" s="245"/>
    </row>
    <row r="778459" spans="19:19">
      <c r="S778459" s="245"/>
    </row>
    <row r="778460" spans="19:19">
      <c r="S778460" s="245"/>
    </row>
    <row r="778461" spans="19:19">
      <c r="S778461" s="245"/>
    </row>
    <row r="778462" spans="19:19">
      <c r="S778462" s="245"/>
    </row>
    <row r="778463" spans="19:19">
      <c r="S778463" s="541"/>
    </row>
    <row r="778464" spans="19:19">
      <c r="S778464" s="245"/>
    </row>
    <row r="778465" spans="19:19">
      <c r="S778465" s="245"/>
    </row>
    <row r="778466" spans="19:19">
      <c r="S778466" s="245"/>
    </row>
    <row r="778467" spans="19:19">
      <c r="S778467" s="245"/>
    </row>
    <row r="778468" spans="19:19">
      <c r="S778468" s="245"/>
    </row>
    <row r="778469" spans="19:19">
      <c r="S778469" s="245"/>
    </row>
    <row r="778470" spans="19:19">
      <c r="S778470" s="245"/>
    </row>
    <row r="778471" spans="19:19">
      <c r="S778471" s="245"/>
    </row>
    <row r="778472" spans="19:19">
      <c r="S778472" s="245"/>
    </row>
    <row r="778473" spans="19:19">
      <c r="S778473" s="245"/>
    </row>
    <row r="778474" spans="19:19">
      <c r="S778474" s="245"/>
    </row>
    <row r="778475" spans="19:19">
      <c r="S778475" s="245"/>
    </row>
    <row r="778476" spans="19:19">
      <c r="S778476" s="245"/>
    </row>
    <row r="778477" spans="19:19">
      <c r="S778477" s="245"/>
    </row>
    <row r="778478" spans="19:19">
      <c r="S778478" s="245"/>
    </row>
    <row r="778479" spans="19:19">
      <c r="S778479" s="245"/>
    </row>
    <row r="778480" spans="19:19">
      <c r="S778480" s="245"/>
    </row>
    <row r="778481" spans="19:19">
      <c r="S778481" s="541"/>
    </row>
    <row r="778482" spans="19:19">
      <c r="S778482" s="245"/>
    </row>
    <row r="778483" spans="19:19">
      <c r="S778483" s="245"/>
    </row>
    <row r="778484" spans="19:19">
      <c r="S778484" s="245"/>
    </row>
    <row r="778485" spans="19:19">
      <c r="S778485" s="245"/>
    </row>
    <row r="778486" spans="19:19">
      <c r="S778486" s="245"/>
    </row>
    <row r="778487" spans="19:19">
      <c r="S778487" s="245"/>
    </row>
    <row r="778488" spans="19:19">
      <c r="S778488" s="245"/>
    </row>
    <row r="778489" spans="19:19">
      <c r="S778489" s="245"/>
    </row>
    <row r="778490" spans="19:19">
      <c r="S778490" s="245"/>
    </row>
    <row r="778491" spans="19:19">
      <c r="S778491" s="245"/>
    </row>
    <row r="778492" spans="19:19">
      <c r="S778492" s="245"/>
    </row>
    <row r="778493" spans="19:19">
      <c r="S778493" s="245"/>
    </row>
    <row r="778494" spans="19:19">
      <c r="S778494" s="245"/>
    </row>
    <row r="778495" spans="19:19">
      <c r="S778495" s="245"/>
    </row>
    <row r="778496" spans="19:19">
      <c r="S778496" s="245"/>
    </row>
    <row r="778497" spans="19:19">
      <c r="S778497" s="245"/>
    </row>
    <row r="778498" spans="19:19">
      <c r="S778498" s="245"/>
    </row>
    <row r="778499" spans="19:19">
      <c r="S778499" s="541"/>
    </row>
    <row r="778500" spans="19:19">
      <c r="S778500" s="245"/>
    </row>
    <row r="778501" spans="19:19">
      <c r="S778501" s="245"/>
    </row>
    <row r="778502" spans="19:19">
      <c r="S778502" s="245"/>
    </row>
    <row r="778503" spans="19:19">
      <c r="S778503" s="245"/>
    </row>
    <row r="778504" spans="19:19">
      <c r="S778504" s="245"/>
    </row>
    <row r="778505" spans="19:19">
      <c r="S778505" s="245"/>
    </row>
    <row r="778506" spans="19:19">
      <c r="S778506" s="245"/>
    </row>
    <row r="778507" spans="19:19">
      <c r="S778507" s="245"/>
    </row>
    <row r="778508" spans="19:19">
      <c r="S778508" s="245"/>
    </row>
    <row r="778509" spans="19:19">
      <c r="S778509" s="245"/>
    </row>
    <row r="778510" spans="19:19">
      <c r="S778510" s="245"/>
    </row>
    <row r="778511" spans="19:19">
      <c r="S778511" s="245"/>
    </row>
    <row r="778512" spans="19:19">
      <c r="S778512" s="245"/>
    </row>
    <row r="778513" spans="19:19">
      <c r="S778513" s="245"/>
    </row>
    <row r="778514" spans="19:19">
      <c r="S778514" s="245"/>
    </row>
    <row r="778515" spans="19:19">
      <c r="S778515" s="245"/>
    </row>
    <row r="778516" spans="19:19">
      <c r="S778516" s="245"/>
    </row>
    <row r="778517" spans="19:19">
      <c r="S778517" s="541"/>
    </row>
    <row r="778518" spans="19:19">
      <c r="S778518" s="245"/>
    </row>
    <row r="778519" spans="19:19">
      <c r="S778519" s="245"/>
    </row>
    <row r="778520" spans="19:19">
      <c r="S778520" s="245"/>
    </row>
    <row r="778521" spans="19:19">
      <c r="S778521" s="245"/>
    </row>
    <row r="778522" spans="19:19">
      <c r="S778522" s="245"/>
    </row>
    <row r="778523" spans="19:19">
      <c r="S778523" s="245"/>
    </row>
    <row r="778524" spans="19:19">
      <c r="S778524" s="245"/>
    </row>
    <row r="778525" spans="19:19">
      <c r="S778525" s="245"/>
    </row>
    <row r="778526" spans="19:19">
      <c r="S778526" s="245"/>
    </row>
    <row r="778527" spans="19:19">
      <c r="S778527" s="245"/>
    </row>
    <row r="778528" spans="19:19">
      <c r="S778528" s="245"/>
    </row>
    <row r="778529" spans="19:19">
      <c r="S778529" s="245"/>
    </row>
    <row r="778530" spans="19:19">
      <c r="S778530" s="245"/>
    </row>
    <row r="778531" spans="19:19">
      <c r="S778531" s="245"/>
    </row>
    <row r="778532" spans="19:19">
      <c r="S778532" s="245"/>
    </row>
    <row r="778533" spans="19:19">
      <c r="S778533" s="245"/>
    </row>
    <row r="778534" spans="19:19">
      <c r="S778534" s="245"/>
    </row>
    <row r="778535" spans="19:19">
      <c r="S778535" s="541"/>
    </row>
    <row r="778536" spans="19:19">
      <c r="S778536" s="245"/>
    </row>
    <row r="778537" spans="19:19">
      <c r="S778537" s="245"/>
    </row>
    <row r="778538" spans="19:19">
      <c r="S778538" s="245"/>
    </row>
    <row r="778539" spans="19:19">
      <c r="S778539" s="245"/>
    </row>
    <row r="778540" spans="19:19">
      <c r="S778540" s="245"/>
    </row>
    <row r="778541" spans="19:19">
      <c r="S778541" s="245"/>
    </row>
    <row r="778542" spans="19:19">
      <c r="S778542" s="245"/>
    </row>
    <row r="778543" spans="19:19">
      <c r="S778543" s="245"/>
    </row>
    <row r="778544" spans="19:19">
      <c r="S778544" s="245"/>
    </row>
    <row r="778545" spans="19:19">
      <c r="S778545" s="245"/>
    </row>
    <row r="778546" spans="19:19">
      <c r="S778546" s="245"/>
    </row>
    <row r="778547" spans="19:19">
      <c r="S778547" s="245"/>
    </row>
    <row r="778548" spans="19:19">
      <c r="S778548" s="245"/>
    </row>
    <row r="778549" spans="19:19">
      <c r="S778549" s="245"/>
    </row>
    <row r="778550" spans="19:19">
      <c r="S778550" s="245"/>
    </row>
    <row r="778551" spans="19:19">
      <c r="S778551" s="245"/>
    </row>
    <row r="778552" spans="19:19">
      <c r="S778552" s="245"/>
    </row>
    <row r="778553" spans="19:19">
      <c r="S778553" s="541"/>
    </row>
    <row r="778554" spans="19:19">
      <c r="S778554" s="245"/>
    </row>
    <row r="778555" spans="19:19">
      <c r="S778555" s="245"/>
    </row>
    <row r="778556" spans="19:19">
      <c r="S778556" s="245"/>
    </row>
    <row r="778557" spans="19:19">
      <c r="S778557" s="245"/>
    </row>
    <row r="778558" spans="19:19">
      <c r="S778558" s="245"/>
    </row>
    <row r="778559" spans="19:19">
      <c r="S778559" s="245"/>
    </row>
    <row r="778560" spans="19:19">
      <c r="S778560" s="245"/>
    </row>
    <row r="778561" spans="19:19">
      <c r="S778561" s="245"/>
    </row>
    <row r="778562" spans="19:19">
      <c r="S778562" s="245"/>
    </row>
    <row r="778563" spans="19:19">
      <c r="S778563" s="245"/>
    </row>
    <row r="778564" spans="19:19">
      <c r="S778564" s="245"/>
    </row>
    <row r="778565" spans="19:19">
      <c r="S778565" s="245"/>
    </row>
    <row r="778566" spans="19:19">
      <c r="S778566" s="245"/>
    </row>
    <row r="778567" spans="19:19">
      <c r="S778567" s="245"/>
    </row>
    <row r="778568" spans="19:19">
      <c r="S778568" s="245"/>
    </row>
    <row r="778569" spans="19:19">
      <c r="S778569" s="245"/>
    </row>
    <row r="778570" spans="19:19">
      <c r="S778570" s="245"/>
    </row>
    <row r="778571" spans="19:19">
      <c r="S778571" s="541"/>
    </row>
    <row r="778572" spans="19:19">
      <c r="S778572" s="245"/>
    </row>
    <row r="778573" spans="19:19">
      <c r="S778573" s="245"/>
    </row>
    <row r="778574" spans="19:19">
      <c r="S778574" s="245"/>
    </row>
    <row r="778575" spans="19:19">
      <c r="S778575" s="245"/>
    </row>
    <row r="778576" spans="19:19">
      <c r="S778576" s="245"/>
    </row>
    <row r="778577" spans="19:19">
      <c r="S778577" s="245"/>
    </row>
    <row r="778578" spans="19:19">
      <c r="S778578" s="245"/>
    </row>
    <row r="778579" spans="19:19">
      <c r="S778579" s="245"/>
    </row>
    <row r="778580" spans="19:19">
      <c r="S778580" s="245"/>
    </row>
    <row r="778581" spans="19:19">
      <c r="S778581" s="245"/>
    </row>
    <row r="778582" spans="19:19">
      <c r="S778582" s="245"/>
    </row>
    <row r="778583" spans="19:19">
      <c r="S778583" s="245"/>
    </row>
    <row r="778584" spans="19:19">
      <c r="S778584" s="245"/>
    </row>
    <row r="778585" spans="19:19">
      <c r="S778585" s="245"/>
    </row>
    <row r="778586" spans="19:19">
      <c r="S778586" s="245"/>
    </row>
    <row r="778587" spans="19:19">
      <c r="S778587" s="245"/>
    </row>
    <row r="778588" spans="19:19">
      <c r="S778588" s="245"/>
    </row>
    <row r="778589" spans="19:19">
      <c r="S778589" s="541"/>
    </row>
    <row r="778590" spans="19:19">
      <c r="S778590" s="245"/>
    </row>
    <row r="778591" spans="19:19">
      <c r="S778591" s="245"/>
    </row>
    <row r="778592" spans="19:19">
      <c r="S778592" s="245"/>
    </row>
    <row r="778593" spans="19:19">
      <c r="S778593" s="245"/>
    </row>
    <row r="778594" spans="19:19">
      <c r="S778594" s="245"/>
    </row>
    <row r="778595" spans="19:19">
      <c r="S778595" s="245"/>
    </row>
    <row r="778596" spans="19:19">
      <c r="S778596" s="245"/>
    </row>
    <row r="778597" spans="19:19">
      <c r="S778597" s="245"/>
    </row>
    <row r="778598" spans="19:19">
      <c r="S778598" s="245"/>
    </row>
    <row r="778599" spans="19:19">
      <c r="S778599" s="245"/>
    </row>
    <row r="778600" spans="19:19">
      <c r="S778600" s="245"/>
    </row>
    <row r="778601" spans="19:19">
      <c r="S778601" s="245"/>
    </row>
    <row r="778602" spans="19:19">
      <c r="S778602" s="245"/>
    </row>
    <row r="778603" spans="19:19">
      <c r="S778603" s="245"/>
    </row>
    <row r="778604" spans="19:19">
      <c r="S778604" s="245"/>
    </row>
    <row r="778605" spans="19:19">
      <c r="S778605" s="245"/>
    </row>
    <row r="778606" spans="19:19">
      <c r="S778606" s="245"/>
    </row>
    <row r="778607" spans="19:19">
      <c r="S778607" s="541"/>
    </row>
    <row r="778608" spans="19:19">
      <c r="S778608" s="245"/>
    </row>
    <row r="778609" spans="19:19">
      <c r="S778609" s="245"/>
    </row>
    <row r="778610" spans="19:19">
      <c r="S778610" s="245"/>
    </row>
    <row r="778611" spans="19:19">
      <c r="S778611" s="245"/>
    </row>
    <row r="778612" spans="19:19">
      <c r="S778612" s="245"/>
    </row>
    <row r="778613" spans="19:19">
      <c r="S778613" s="245"/>
    </row>
    <row r="778614" spans="19:19">
      <c r="S778614" s="245"/>
    </row>
    <row r="778615" spans="19:19">
      <c r="S778615" s="245"/>
    </row>
    <row r="778616" spans="19:19">
      <c r="S778616" s="245"/>
    </row>
    <row r="778617" spans="19:19">
      <c r="S778617" s="245"/>
    </row>
    <row r="778618" spans="19:19">
      <c r="S778618" s="245"/>
    </row>
    <row r="778619" spans="19:19">
      <c r="S778619" s="245"/>
    </row>
    <row r="778620" spans="19:19">
      <c r="S778620" s="245"/>
    </row>
    <row r="778621" spans="19:19">
      <c r="S778621" s="245"/>
    </row>
    <row r="778622" spans="19:19">
      <c r="S778622" s="245"/>
    </row>
    <row r="778623" spans="19:19">
      <c r="S778623" s="245"/>
    </row>
    <row r="778624" spans="19:19">
      <c r="S778624" s="245"/>
    </row>
    <row r="778625" spans="19:19">
      <c r="S778625" s="541"/>
    </row>
    <row r="778626" spans="19:19">
      <c r="S778626" s="245"/>
    </row>
    <row r="778627" spans="19:19">
      <c r="S778627" s="245"/>
    </row>
    <row r="778628" spans="19:19">
      <c r="S778628" s="245"/>
    </row>
    <row r="778629" spans="19:19">
      <c r="S778629" s="245"/>
    </row>
    <row r="778630" spans="19:19">
      <c r="S778630" s="245"/>
    </row>
    <row r="778631" spans="19:19">
      <c r="S778631" s="245"/>
    </row>
    <row r="778632" spans="19:19">
      <c r="S778632" s="245"/>
    </row>
    <row r="778633" spans="19:19">
      <c r="S778633" s="245"/>
    </row>
    <row r="778634" spans="19:19">
      <c r="S778634" s="245"/>
    </row>
    <row r="778635" spans="19:19">
      <c r="S778635" s="245"/>
    </row>
    <row r="778636" spans="19:19">
      <c r="S778636" s="245"/>
    </row>
    <row r="778637" spans="19:19">
      <c r="S778637" s="245"/>
    </row>
    <row r="778638" spans="19:19">
      <c r="S778638" s="245"/>
    </row>
    <row r="778639" spans="19:19">
      <c r="S778639" s="245"/>
    </row>
    <row r="778640" spans="19:19">
      <c r="S778640" s="245"/>
    </row>
    <row r="778641" spans="19:19">
      <c r="S778641" s="245"/>
    </row>
    <row r="778642" spans="19:19">
      <c r="S778642" s="245"/>
    </row>
    <row r="778643" spans="19:19">
      <c r="S778643" s="541"/>
    </row>
    <row r="778644" spans="19:19">
      <c r="S778644" s="245"/>
    </row>
    <row r="778645" spans="19:19">
      <c r="S778645" s="245"/>
    </row>
    <row r="778646" spans="19:19">
      <c r="S778646" s="245"/>
    </row>
    <row r="778647" spans="19:19">
      <c r="S778647" s="245"/>
    </row>
    <row r="778648" spans="19:19">
      <c r="S778648" s="245"/>
    </row>
    <row r="778649" spans="19:19">
      <c r="S778649" s="245"/>
    </row>
    <row r="778650" spans="19:19">
      <c r="S778650" s="245"/>
    </row>
    <row r="778651" spans="19:19">
      <c r="S778651" s="245"/>
    </row>
    <row r="778652" spans="19:19">
      <c r="S778652" s="245"/>
    </row>
    <row r="778653" spans="19:19">
      <c r="S778653" s="245"/>
    </row>
    <row r="778654" spans="19:19">
      <c r="S778654" s="245"/>
    </row>
    <row r="778655" spans="19:19">
      <c r="S778655" s="245"/>
    </row>
    <row r="778656" spans="19:19">
      <c r="S778656" s="245"/>
    </row>
    <row r="778657" spans="19:19">
      <c r="S778657" s="245"/>
    </row>
    <row r="778658" spans="19:19">
      <c r="S778658" s="245"/>
    </row>
    <row r="778659" spans="19:19">
      <c r="S778659" s="245"/>
    </row>
    <row r="778660" spans="19:19">
      <c r="S778660" s="245"/>
    </row>
    <row r="778661" spans="19:19">
      <c r="S778661" s="541"/>
    </row>
    <row r="778662" spans="19:19">
      <c r="S778662" s="245"/>
    </row>
    <row r="778663" spans="19:19">
      <c r="S778663" s="245"/>
    </row>
    <row r="778664" spans="19:19">
      <c r="S778664" s="245"/>
    </row>
    <row r="778665" spans="19:19">
      <c r="S778665" s="245"/>
    </row>
    <row r="778666" spans="19:19">
      <c r="S778666" s="245"/>
    </row>
    <row r="778667" spans="19:19">
      <c r="S778667" s="245"/>
    </row>
    <row r="778668" spans="19:19">
      <c r="S778668" s="245"/>
    </row>
    <row r="778669" spans="19:19">
      <c r="S778669" s="245"/>
    </row>
    <row r="778670" spans="19:19">
      <c r="S778670" s="245"/>
    </row>
    <row r="778671" spans="19:19">
      <c r="S778671" s="245"/>
    </row>
    <row r="778672" spans="19:19">
      <c r="S778672" s="245"/>
    </row>
    <row r="778673" spans="19:19">
      <c r="S778673" s="245"/>
    </row>
    <row r="778674" spans="19:19">
      <c r="S778674" s="245"/>
    </row>
    <row r="778675" spans="19:19">
      <c r="S778675" s="245"/>
    </row>
    <row r="778676" spans="19:19">
      <c r="S778676" s="245"/>
    </row>
    <row r="778677" spans="19:19">
      <c r="S778677" s="245"/>
    </row>
    <row r="778678" spans="19:19">
      <c r="S778678" s="245"/>
    </row>
    <row r="778679" spans="19:19">
      <c r="S778679" s="541"/>
    </row>
    <row r="778680" spans="19:19">
      <c r="S778680" s="245"/>
    </row>
    <row r="778681" spans="19:19">
      <c r="S778681" s="245"/>
    </row>
    <row r="778682" spans="19:19">
      <c r="S778682" s="245"/>
    </row>
    <row r="778683" spans="19:19">
      <c r="S778683" s="245"/>
    </row>
    <row r="778684" spans="19:19">
      <c r="S778684" s="245"/>
    </row>
    <row r="778685" spans="19:19">
      <c r="S778685" s="245"/>
    </row>
    <row r="778686" spans="19:19">
      <c r="S778686" s="245"/>
    </row>
    <row r="778687" spans="19:19">
      <c r="S778687" s="245"/>
    </row>
    <row r="778688" spans="19:19">
      <c r="S778688" s="245"/>
    </row>
    <row r="778689" spans="19:19">
      <c r="S778689" s="245"/>
    </row>
    <row r="778690" spans="19:19">
      <c r="S778690" s="245"/>
    </row>
    <row r="778691" spans="19:19">
      <c r="S778691" s="245"/>
    </row>
    <row r="778692" spans="19:19">
      <c r="S778692" s="245"/>
    </row>
    <row r="778693" spans="19:19">
      <c r="S778693" s="245"/>
    </row>
    <row r="778694" spans="19:19">
      <c r="S778694" s="245"/>
    </row>
    <row r="778695" spans="19:19">
      <c r="S778695" s="245"/>
    </row>
    <row r="778696" spans="19:19">
      <c r="S778696" s="245"/>
    </row>
    <row r="778697" spans="19:19">
      <c r="S778697" s="541"/>
    </row>
    <row r="778698" spans="19:19">
      <c r="S778698" s="245"/>
    </row>
    <row r="778699" spans="19:19">
      <c r="S778699" s="245"/>
    </row>
    <row r="778700" spans="19:19">
      <c r="S778700" s="245"/>
    </row>
    <row r="778701" spans="19:19">
      <c r="S778701" s="245"/>
    </row>
    <row r="778702" spans="19:19">
      <c r="S778702" s="245"/>
    </row>
    <row r="778703" spans="19:19">
      <c r="S778703" s="245"/>
    </row>
    <row r="778704" spans="19:19">
      <c r="S778704" s="245"/>
    </row>
    <row r="778705" spans="19:19">
      <c r="S778705" s="245"/>
    </row>
    <row r="778706" spans="19:19">
      <c r="S778706" s="245"/>
    </row>
    <row r="778707" spans="19:19">
      <c r="S778707" s="245"/>
    </row>
    <row r="778708" spans="19:19">
      <c r="S778708" s="245"/>
    </row>
    <row r="778709" spans="19:19">
      <c r="S778709" s="245"/>
    </row>
    <row r="778710" spans="19:19">
      <c r="S778710" s="245"/>
    </row>
    <row r="778711" spans="19:19">
      <c r="S778711" s="245"/>
    </row>
    <row r="778712" spans="19:19">
      <c r="S778712" s="245"/>
    </row>
    <row r="778713" spans="19:19">
      <c r="S778713" s="245"/>
    </row>
    <row r="778714" spans="19:19">
      <c r="S778714" s="245"/>
    </row>
    <row r="778715" spans="19:19">
      <c r="S778715" s="541"/>
    </row>
    <row r="778716" spans="19:19">
      <c r="S778716" s="245"/>
    </row>
    <row r="778717" spans="19:19">
      <c r="S778717" s="245"/>
    </row>
    <row r="778718" spans="19:19">
      <c r="S778718" s="245"/>
    </row>
    <row r="778719" spans="19:19">
      <c r="S778719" s="245"/>
    </row>
    <row r="778720" spans="19:19">
      <c r="S778720" s="245"/>
    </row>
    <row r="778721" spans="19:19">
      <c r="S778721" s="245"/>
    </row>
    <row r="778722" spans="19:19">
      <c r="S778722" s="245"/>
    </row>
    <row r="778723" spans="19:19">
      <c r="S778723" s="245"/>
    </row>
    <row r="778724" spans="19:19">
      <c r="S778724" s="245"/>
    </row>
    <row r="778725" spans="19:19">
      <c r="S778725" s="245"/>
    </row>
    <row r="778726" spans="19:19">
      <c r="S778726" s="245"/>
    </row>
    <row r="778727" spans="19:19">
      <c r="S778727" s="245"/>
    </row>
    <row r="778728" spans="19:19">
      <c r="S778728" s="245"/>
    </row>
    <row r="778729" spans="19:19">
      <c r="S778729" s="245"/>
    </row>
    <row r="778730" spans="19:19">
      <c r="S778730" s="245"/>
    </row>
    <row r="778731" spans="19:19">
      <c r="S778731" s="245"/>
    </row>
    <row r="778732" spans="19:19">
      <c r="S778732" s="245"/>
    </row>
    <row r="778733" spans="19:19">
      <c r="S778733" s="541"/>
    </row>
    <row r="778734" spans="19:19">
      <c r="S778734" s="245"/>
    </row>
    <row r="778735" spans="19:19">
      <c r="S778735" s="245"/>
    </row>
    <row r="778736" spans="19:19">
      <c r="S778736" s="245"/>
    </row>
    <row r="778737" spans="19:19">
      <c r="S778737" s="245"/>
    </row>
    <row r="778738" spans="19:19">
      <c r="S778738" s="245"/>
    </row>
    <row r="778739" spans="19:19">
      <c r="S778739" s="245"/>
    </row>
    <row r="778740" spans="19:19">
      <c r="S778740" s="245"/>
    </row>
    <row r="778741" spans="19:19">
      <c r="S778741" s="245"/>
    </row>
    <row r="778742" spans="19:19">
      <c r="S778742" s="245"/>
    </row>
    <row r="778743" spans="19:19">
      <c r="S778743" s="245"/>
    </row>
    <row r="778744" spans="19:19">
      <c r="S778744" s="245"/>
    </row>
    <row r="778745" spans="19:19">
      <c r="S778745" s="245"/>
    </row>
    <row r="778746" spans="19:19">
      <c r="S778746" s="245"/>
    </row>
    <row r="778747" spans="19:19">
      <c r="S778747" s="245"/>
    </row>
    <row r="778748" spans="19:19">
      <c r="S778748" s="245"/>
    </row>
    <row r="778749" spans="19:19">
      <c r="S778749" s="245"/>
    </row>
    <row r="778750" spans="19:19">
      <c r="S778750" s="245"/>
    </row>
    <row r="778751" spans="19:19">
      <c r="S778751" s="541"/>
    </row>
    <row r="778752" spans="19:19">
      <c r="S778752" s="245"/>
    </row>
    <row r="778753" spans="19:19">
      <c r="S778753" s="245"/>
    </row>
    <row r="778754" spans="19:19">
      <c r="S778754" s="245"/>
    </row>
    <row r="778755" spans="19:19">
      <c r="S778755" s="245"/>
    </row>
    <row r="778756" spans="19:19">
      <c r="S778756" s="245"/>
    </row>
    <row r="778757" spans="19:19">
      <c r="S778757" s="245"/>
    </row>
    <row r="778758" spans="19:19">
      <c r="S778758" s="245"/>
    </row>
    <row r="778759" spans="19:19">
      <c r="S778759" s="245"/>
    </row>
    <row r="778760" spans="19:19">
      <c r="S778760" s="245"/>
    </row>
    <row r="778761" spans="19:19">
      <c r="S778761" s="245"/>
    </row>
    <row r="778762" spans="19:19">
      <c r="S778762" s="245"/>
    </row>
    <row r="778763" spans="19:19">
      <c r="S778763" s="245"/>
    </row>
    <row r="778764" spans="19:19">
      <c r="S778764" s="245"/>
    </row>
    <row r="778765" spans="19:19">
      <c r="S778765" s="245"/>
    </row>
    <row r="778766" spans="19:19">
      <c r="S778766" s="245"/>
    </row>
    <row r="778767" spans="19:19">
      <c r="S778767" s="245"/>
    </row>
    <row r="778768" spans="19:19">
      <c r="S778768" s="245"/>
    </row>
    <row r="778769" spans="19:19">
      <c r="S778769" s="541"/>
    </row>
    <row r="778770" spans="19:19">
      <c r="S778770" s="245"/>
    </row>
    <row r="778771" spans="19:19">
      <c r="S778771" s="245"/>
    </row>
    <row r="778772" spans="19:19">
      <c r="S778772" s="245"/>
    </row>
    <row r="778773" spans="19:19">
      <c r="S778773" s="245"/>
    </row>
    <row r="778774" spans="19:19">
      <c r="S778774" s="245"/>
    </row>
    <row r="778775" spans="19:19">
      <c r="S778775" s="245"/>
    </row>
    <row r="778776" spans="19:19">
      <c r="S778776" s="245"/>
    </row>
    <row r="778777" spans="19:19">
      <c r="S778777" s="245"/>
    </row>
    <row r="778778" spans="19:19">
      <c r="S778778" s="245"/>
    </row>
    <row r="778779" spans="19:19">
      <c r="S778779" s="245"/>
    </row>
    <row r="778780" spans="19:19">
      <c r="S778780" s="245"/>
    </row>
    <row r="778781" spans="19:19">
      <c r="S778781" s="245"/>
    </row>
    <row r="778782" spans="19:19">
      <c r="S778782" s="245"/>
    </row>
    <row r="778783" spans="19:19">
      <c r="S778783" s="245"/>
    </row>
    <row r="778784" spans="19:19">
      <c r="S778784" s="245"/>
    </row>
    <row r="778785" spans="19:19">
      <c r="S778785" s="245"/>
    </row>
    <row r="778786" spans="19:19">
      <c r="S778786" s="245"/>
    </row>
    <row r="778787" spans="19:19">
      <c r="S778787" s="541"/>
    </row>
    <row r="778788" spans="19:19">
      <c r="S778788" s="245"/>
    </row>
    <row r="778789" spans="19:19">
      <c r="S778789" s="245"/>
    </row>
    <row r="778790" spans="19:19">
      <c r="S778790" s="245"/>
    </row>
    <row r="778791" spans="19:19">
      <c r="S778791" s="245"/>
    </row>
    <row r="778792" spans="19:19">
      <c r="S778792" s="245"/>
    </row>
    <row r="778793" spans="19:19">
      <c r="S778793" s="245"/>
    </row>
    <row r="778794" spans="19:19">
      <c r="S778794" s="245"/>
    </row>
    <row r="778795" spans="19:19">
      <c r="S778795" s="245"/>
    </row>
    <row r="778796" spans="19:19">
      <c r="S778796" s="245"/>
    </row>
    <row r="778797" spans="19:19">
      <c r="S778797" s="245"/>
    </row>
    <row r="778798" spans="19:19">
      <c r="S778798" s="245"/>
    </row>
    <row r="778799" spans="19:19">
      <c r="S778799" s="245"/>
    </row>
    <row r="778800" spans="19:19">
      <c r="S778800" s="245"/>
    </row>
    <row r="778801" spans="19:19">
      <c r="S778801" s="245"/>
    </row>
    <row r="778802" spans="19:19">
      <c r="S778802" s="245"/>
    </row>
    <row r="778803" spans="19:19">
      <c r="S778803" s="245"/>
    </row>
    <row r="778804" spans="19:19">
      <c r="S778804" s="245"/>
    </row>
    <row r="778805" spans="19:19">
      <c r="S778805" s="541"/>
    </row>
    <row r="778806" spans="19:19">
      <c r="S778806" s="245"/>
    </row>
    <row r="778807" spans="19:19">
      <c r="S778807" s="245"/>
    </row>
    <row r="778808" spans="19:19">
      <c r="S778808" s="245"/>
    </row>
    <row r="778809" spans="19:19">
      <c r="S778809" s="245"/>
    </row>
    <row r="778810" spans="19:19">
      <c r="S778810" s="245"/>
    </row>
    <row r="778811" spans="19:19">
      <c r="S778811" s="245"/>
    </row>
    <row r="778812" spans="19:19">
      <c r="S778812" s="245"/>
    </row>
    <row r="778813" spans="19:19">
      <c r="S778813" s="245"/>
    </row>
    <row r="778814" spans="19:19">
      <c r="S778814" s="245"/>
    </row>
    <row r="778815" spans="19:19">
      <c r="S778815" s="245"/>
    </row>
    <row r="778816" spans="19:19">
      <c r="S778816" s="245"/>
    </row>
    <row r="778817" spans="19:19">
      <c r="S778817" s="245"/>
    </row>
    <row r="778818" spans="19:19">
      <c r="S778818" s="245"/>
    </row>
    <row r="778819" spans="19:19">
      <c r="S778819" s="245"/>
    </row>
    <row r="778820" spans="19:19">
      <c r="S778820" s="245"/>
    </row>
    <row r="778821" spans="19:19">
      <c r="S778821" s="245"/>
    </row>
    <row r="778822" spans="19:19">
      <c r="S778822" s="245"/>
    </row>
    <row r="778823" spans="19:19">
      <c r="S778823" s="541"/>
    </row>
    <row r="778824" spans="19:19">
      <c r="S778824" s="245"/>
    </row>
    <row r="778825" spans="19:19">
      <c r="S778825" s="245"/>
    </row>
    <row r="778826" spans="19:19">
      <c r="S778826" s="245"/>
    </row>
    <row r="778827" spans="19:19">
      <c r="S778827" s="245"/>
    </row>
    <row r="778828" spans="19:19">
      <c r="S778828" s="245"/>
    </row>
    <row r="778829" spans="19:19">
      <c r="S778829" s="245"/>
    </row>
    <row r="778830" spans="19:19">
      <c r="S778830" s="245"/>
    </row>
    <row r="778831" spans="19:19">
      <c r="S778831" s="245"/>
    </row>
    <row r="778832" spans="19:19">
      <c r="S778832" s="245"/>
    </row>
    <row r="778833" spans="19:19">
      <c r="S778833" s="245"/>
    </row>
    <row r="778834" spans="19:19">
      <c r="S778834" s="245"/>
    </row>
    <row r="778835" spans="19:19">
      <c r="S778835" s="245"/>
    </row>
    <row r="778836" spans="19:19">
      <c r="S778836" s="245"/>
    </row>
    <row r="778837" spans="19:19">
      <c r="S778837" s="245"/>
    </row>
    <row r="778838" spans="19:19">
      <c r="S778838" s="245"/>
    </row>
    <row r="778839" spans="19:19">
      <c r="S778839" s="245"/>
    </row>
    <row r="778840" spans="19:19">
      <c r="S778840" s="245"/>
    </row>
    <row r="778841" spans="19:19">
      <c r="S778841" s="541"/>
    </row>
    <row r="778842" spans="19:19">
      <c r="S778842" s="245"/>
    </row>
    <row r="778843" spans="19:19">
      <c r="S778843" s="245"/>
    </row>
    <row r="778844" spans="19:19">
      <c r="S778844" s="245"/>
    </row>
    <row r="778845" spans="19:19">
      <c r="S778845" s="245"/>
    </row>
    <row r="778846" spans="19:19">
      <c r="S778846" s="245"/>
    </row>
    <row r="778847" spans="19:19">
      <c r="S778847" s="245"/>
    </row>
    <row r="778848" spans="19:19">
      <c r="S778848" s="245"/>
    </row>
    <row r="778849" spans="19:19">
      <c r="S778849" s="245"/>
    </row>
    <row r="778850" spans="19:19">
      <c r="S778850" s="245"/>
    </row>
    <row r="778851" spans="19:19">
      <c r="S778851" s="245"/>
    </row>
    <row r="778852" spans="19:19">
      <c r="S778852" s="245"/>
    </row>
    <row r="778853" spans="19:19">
      <c r="S778853" s="245"/>
    </row>
    <row r="778854" spans="19:19">
      <c r="S778854" s="245"/>
    </row>
    <row r="778855" spans="19:19">
      <c r="S778855" s="245"/>
    </row>
    <row r="778856" spans="19:19">
      <c r="S778856" s="245"/>
    </row>
    <row r="778857" spans="19:19">
      <c r="S778857" s="245"/>
    </row>
    <row r="778858" spans="19:19">
      <c r="S778858" s="245"/>
    </row>
    <row r="778859" spans="19:19">
      <c r="S778859" s="541"/>
    </row>
    <row r="778860" spans="19:19">
      <c r="S778860" s="245"/>
    </row>
    <row r="778861" spans="19:19">
      <c r="S778861" s="245"/>
    </row>
    <row r="778862" spans="19:19">
      <c r="S778862" s="245"/>
    </row>
    <row r="778863" spans="19:19">
      <c r="S778863" s="245"/>
    </row>
    <row r="778864" spans="19:19">
      <c r="S778864" s="245"/>
    </row>
    <row r="778865" spans="19:19">
      <c r="S778865" s="245"/>
    </row>
    <row r="778866" spans="19:19">
      <c r="S778866" s="245"/>
    </row>
    <row r="778867" spans="19:19">
      <c r="S778867" s="245"/>
    </row>
    <row r="778868" spans="19:19">
      <c r="S778868" s="245"/>
    </row>
    <row r="778869" spans="19:19">
      <c r="S778869" s="245"/>
    </row>
    <row r="778870" spans="19:19">
      <c r="S778870" s="245"/>
    </row>
    <row r="778871" spans="19:19">
      <c r="S778871" s="245"/>
    </row>
    <row r="778872" spans="19:19">
      <c r="S778872" s="245"/>
    </row>
    <row r="778873" spans="19:19">
      <c r="S778873" s="245"/>
    </row>
    <row r="778874" spans="19:19">
      <c r="S778874" s="245"/>
    </row>
    <row r="778875" spans="19:19">
      <c r="S778875" s="245"/>
    </row>
    <row r="778876" spans="19:19">
      <c r="S778876" s="245"/>
    </row>
    <row r="778877" spans="19:19">
      <c r="S778877" s="541"/>
    </row>
    <row r="778878" spans="19:19">
      <c r="S778878" s="245"/>
    </row>
    <row r="778879" spans="19:19">
      <c r="S778879" s="245"/>
    </row>
    <row r="778880" spans="19:19">
      <c r="S778880" s="245"/>
    </row>
    <row r="778881" spans="19:19">
      <c r="S778881" s="245"/>
    </row>
    <row r="778882" spans="19:19">
      <c r="S778882" s="245"/>
    </row>
    <row r="778883" spans="19:19">
      <c r="S778883" s="245"/>
    </row>
    <row r="778884" spans="19:19">
      <c r="S778884" s="245"/>
    </row>
    <row r="778885" spans="19:19">
      <c r="S778885" s="245"/>
    </row>
    <row r="778886" spans="19:19">
      <c r="S778886" s="245"/>
    </row>
    <row r="778887" spans="19:19">
      <c r="S778887" s="245"/>
    </row>
    <row r="778888" spans="19:19">
      <c r="S778888" s="245"/>
    </row>
    <row r="778889" spans="19:19">
      <c r="S778889" s="245"/>
    </row>
    <row r="778890" spans="19:19">
      <c r="S778890" s="245"/>
    </row>
    <row r="778891" spans="19:19">
      <c r="S778891" s="245"/>
    </row>
    <row r="778892" spans="19:19">
      <c r="S778892" s="245"/>
    </row>
    <row r="778893" spans="19:19">
      <c r="S778893" s="245"/>
    </row>
    <row r="778894" spans="19:19">
      <c r="S778894" s="245"/>
    </row>
    <row r="778895" spans="19:19">
      <c r="S778895" s="541"/>
    </row>
    <row r="778896" spans="19:19">
      <c r="S778896" s="245"/>
    </row>
    <row r="778897" spans="19:19">
      <c r="S778897" s="245"/>
    </row>
    <row r="778898" spans="19:19">
      <c r="S778898" s="245"/>
    </row>
    <row r="778899" spans="19:19">
      <c r="S778899" s="245"/>
    </row>
    <row r="778900" spans="19:19">
      <c r="S778900" s="245"/>
    </row>
    <row r="778901" spans="19:19">
      <c r="S778901" s="245"/>
    </row>
    <row r="778902" spans="19:19">
      <c r="S778902" s="245"/>
    </row>
    <row r="778903" spans="19:19">
      <c r="S778903" s="245"/>
    </row>
    <row r="778904" spans="19:19">
      <c r="S778904" s="245"/>
    </row>
    <row r="778905" spans="19:19">
      <c r="S778905" s="245"/>
    </row>
    <row r="778906" spans="19:19">
      <c r="S778906" s="245"/>
    </row>
    <row r="778907" spans="19:19">
      <c r="S778907" s="245"/>
    </row>
    <row r="778908" spans="19:19">
      <c r="S778908" s="245"/>
    </row>
    <row r="778909" spans="19:19">
      <c r="S778909" s="245"/>
    </row>
    <row r="778910" spans="19:19">
      <c r="S778910" s="245"/>
    </row>
    <row r="778911" spans="19:19">
      <c r="S778911" s="245"/>
    </row>
    <row r="778912" spans="19:19">
      <c r="S778912" s="245"/>
    </row>
    <row r="778913" spans="19:19">
      <c r="S778913" s="541"/>
    </row>
    <row r="778914" spans="19:19">
      <c r="S778914" s="245"/>
    </row>
    <row r="778915" spans="19:19">
      <c r="S778915" s="245"/>
    </row>
    <row r="778916" spans="19:19">
      <c r="S778916" s="245"/>
    </row>
    <row r="778917" spans="19:19">
      <c r="S778917" s="245"/>
    </row>
    <row r="778918" spans="19:19">
      <c r="S778918" s="245"/>
    </row>
    <row r="778919" spans="19:19">
      <c r="S778919" s="245"/>
    </row>
    <row r="778920" spans="19:19">
      <c r="S778920" s="245"/>
    </row>
    <row r="778921" spans="19:19">
      <c r="S778921" s="245"/>
    </row>
    <row r="778922" spans="19:19">
      <c r="S778922" s="245"/>
    </row>
    <row r="778923" spans="19:19">
      <c r="S778923" s="245"/>
    </row>
    <row r="778924" spans="19:19">
      <c r="S778924" s="245"/>
    </row>
    <row r="778925" spans="19:19">
      <c r="S778925" s="245"/>
    </row>
    <row r="778926" spans="19:19">
      <c r="S778926" s="245"/>
    </row>
    <row r="778927" spans="19:19">
      <c r="S778927" s="245"/>
    </row>
    <row r="778928" spans="19:19">
      <c r="S778928" s="245"/>
    </row>
    <row r="778929" spans="19:19">
      <c r="S778929" s="245"/>
    </row>
    <row r="778930" spans="19:19">
      <c r="S778930" s="245"/>
    </row>
    <row r="778931" spans="19:19">
      <c r="S778931" s="541"/>
    </row>
    <row r="778932" spans="19:19">
      <c r="S778932" s="245"/>
    </row>
    <row r="778933" spans="19:19">
      <c r="S778933" s="245"/>
    </row>
    <row r="778934" spans="19:19">
      <c r="S778934" s="245"/>
    </row>
    <row r="778935" spans="19:19">
      <c r="S778935" s="245"/>
    </row>
    <row r="778936" spans="19:19">
      <c r="S778936" s="245"/>
    </row>
    <row r="778937" spans="19:19">
      <c r="S778937" s="245"/>
    </row>
    <row r="778938" spans="19:19">
      <c r="S778938" s="245"/>
    </row>
    <row r="778939" spans="19:19">
      <c r="S778939" s="245"/>
    </row>
    <row r="778940" spans="19:19">
      <c r="S778940" s="245"/>
    </row>
    <row r="778941" spans="19:19">
      <c r="S778941" s="245"/>
    </row>
    <row r="778942" spans="19:19">
      <c r="S778942" s="245"/>
    </row>
    <row r="778943" spans="19:19">
      <c r="S778943" s="245"/>
    </row>
    <row r="778944" spans="19:19">
      <c r="S778944" s="245"/>
    </row>
    <row r="778945" spans="19:19">
      <c r="S778945" s="245"/>
    </row>
    <row r="778946" spans="19:19">
      <c r="S778946" s="245"/>
    </row>
    <row r="778947" spans="19:19">
      <c r="S778947" s="245"/>
    </row>
    <row r="778948" spans="19:19">
      <c r="S778948" s="245"/>
    </row>
    <row r="778949" spans="19:19">
      <c r="S778949" s="541"/>
    </row>
    <row r="778950" spans="19:19">
      <c r="S778950" s="245"/>
    </row>
    <row r="778951" spans="19:19">
      <c r="S778951" s="245"/>
    </row>
    <row r="778952" spans="19:19">
      <c r="S778952" s="245"/>
    </row>
    <row r="778953" spans="19:19">
      <c r="S778953" s="245"/>
    </row>
    <row r="778954" spans="19:19">
      <c r="S778954" s="245"/>
    </row>
    <row r="778955" spans="19:19">
      <c r="S778955" s="245"/>
    </row>
    <row r="778956" spans="19:19">
      <c r="S778956" s="245"/>
    </row>
    <row r="778957" spans="19:19">
      <c r="S778957" s="245"/>
    </row>
    <row r="778958" spans="19:19">
      <c r="S778958" s="245"/>
    </row>
    <row r="778959" spans="19:19">
      <c r="S778959" s="245"/>
    </row>
    <row r="778960" spans="19:19">
      <c r="S778960" s="245"/>
    </row>
    <row r="778961" spans="19:19">
      <c r="S778961" s="245"/>
    </row>
    <row r="778962" spans="19:19">
      <c r="S778962" s="245"/>
    </row>
    <row r="778963" spans="19:19">
      <c r="S778963" s="245"/>
    </row>
    <row r="778964" spans="19:19">
      <c r="S778964" s="245"/>
    </row>
    <row r="778965" spans="19:19">
      <c r="S778965" s="245"/>
    </row>
    <row r="778966" spans="19:19">
      <c r="S778966" s="245"/>
    </row>
    <row r="778967" spans="19:19">
      <c r="S778967" s="541"/>
    </row>
    <row r="778968" spans="19:19">
      <c r="S778968" s="245"/>
    </row>
    <row r="778969" spans="19:19">
      <c r="S778969" s="245"/>
    </row>
    <row r="778970" spans="19:19">
      <c r="S778970" s="245"/>
    </row>
    <row r="778971" spans="19:19">
      <c r="S778971" s="245"/>
    </row>
    <row r="778972" spans="19:19">
      <c r="S778972" s="245"/>
    </row>
    <row r="778973" spans="19:19">
      <c r="S778973" s="245"/>
    </row>
    <row r="778974" spans="19:19">
      <c r="S778974" s="245"/>
    </row>
    <row r="778975" spans="19:19">
      <c r="S778975" s="245"/>
    </row>
    <row r="778976" spans="19:19">
      <c r="S778976" s="245"/>
    </row>
    <row r="778977" spans="19:19">
      <c r="S778977" s="245"/>
    </row>
    <row r="778978" spans="19:19">
      <c r="S778978" s="245"/>
    </row>
    <row r="778979" spans="19:19">
      <c r="S778979" s="245"/>
    </row>
    <row r="778980" spans="19:19">
      <c r="S778980" s="245"/>
    </row>
    <row r="778981" spans="19:19">
      <c r="S778981" s="245"/>
    </row>
    <row r="778982" spans="19:19">
      <c r="S778982" s="245"/>
    </row>
    <row r="778983" spans="19:19">
      <c r="S778983" s="245"/>
    </row>
    <row r="778984" spans="19:19">
      <c r="S778984" s="245"/>
    </row>
    <row r="778985" spans="19:19">
      <c r="S778985" s="541"/>
    </row>
    <row r="778986" spans="19:19">
      <c r="S778986" s="245"/>
    </row>
    <row r="778987" spans="19:19">
      <c r="S778987" s="245"/>
    </row>
    <row r="778988" spans="19:19">
      <c r="S778988" s="245"/>
    </row>
    <row r="778989" spans="19:19">
      <c r="S778989" s="245"/>
    </row>
    <row r="778990" spans="19:19">
      <c r="S778990" s="245"/>
    </row>
    <row r="778991" spans="19:19">
      <c r="S778991" s="245"/>
    </row>
    <row r="778992" spans="19:19">
      <c r="S778992" s="245"/>
    </row>
    <row r="778993" spans="19:19">
      <c r="S778993" s="245"/>
    </row>
    <row r="778994" spans="19:19">
      <c r="S778994" s="245"/>
    </row>
    <row r="778995" spans="19:19">
      <c r="S778995" s="245"/>
    </row>
    <row r="778996" spans="19:19">
      <c r="S778996" s="245"/>
    </row>
    <row r="778997" spans="19:19">
      <c r="S778997" s="245"/>
    </row>
    <row r="778998" spans="19:19">
      <c r="S778998" s="245"/>
    </row>
    <row r="778999" spans="19:19">
      <c r="S778999" s="245"/>
    </row>
    <row r="779000" spans="19:19">
      <c r="S779000" s="245"/>
    </row>
    <row r="779001" spans="19:19">
      <c r="S779001" s="245"/>
    </row>
    <row r="779002" spans="19:19">
      <c r="S779002" s="245"/>
    </row>
    <row r="779003" spans="19:19">
      <c r="S779003" s="541"/>
    </row>
    <row r="779004" spans="19:19">
      <c r="S779004" s="245"/>
    </row>
    <row r="779005" spans="19:19">
      <c r="S779005" s="245"/>
    </row>
    <row r="779006" spans="19:19">
      <c r="S779006" s="245"/>
    </row>
    <row r="779007" spans="19:19">
      <c r="S779007" s="245"/>
    </row>
    <row r="779008" spans="19:19">
      <c r="S779008" s="245"/>
    </row>
    <row r="779009" spans="19:19">
      <c r="S779009" s="245"/>
    </row>
    <row r="779010" spans="19:19">
      <c r="S779010" s="245"/>
    </row>
    <row r="779011" spans="19:19">
      <c r="S779011" s="245"/>
    </row>
    <row r="779012" spans="19:19">
      <c r="S779012" s="245"/>
    </row>
    <row r="779013" spans="19:19">
      <c r="S779013" s="245"/>
    </row>
    <row r="779014" spans="19:19">
      <c r="S779014" s="245"/>
    </row>
    <row r="779015" spans="19:19">
      <c r="S779015" s="245"/>
    </row>
    <row r="779016" spans="19:19">
      <c r="S779016" s="245"/>
    </row>
    <row r="779017" spans="19:19">
      <c r="S779017" s="245"/>
    </row>
    <row r="779018" spans="19:19">
      <c r="S779018" s="245"/>
    </row>
    <row r="779019" spans="19:19">
      <c r="S779019" s="245"/>
    </row>
    <row r="779020" spans="19:19">
      <c r="S779020" s="245"/>
    </row>
    <row r="779021" spans="19:19">
      <c r="S779021" s="541"/>
    </row>
    <row r="779022" spans="19:19">
      <c r="S779022" s="245"/>
    </row>
    <row r="779023" spans="19:19">
      <c r="S779023" s="245"/>
    </row>
    <row r="779024" spans="19:19">
      <c r="S779024" s="245"/>
    </row>
    <row r="779025" spans="19:19">
      <c r="S779025" s="245"/>
    </row>
    <row r="779026" spans="19:19">
      <c r="S779026" s="245"/>
    </row>
    <row r="779027" spans="19:19">
      <c r="S779027" s="245"/>
    </row>
    <row r="779028" spans="19:19">
      <c r="S779028" s="245"/>
    </row>
    <row r="779029" spans="19:19">
      <c r="S779029" s="245"/>
    </row>
    <row r="779030" spans="19:19">
      <c r="S779030" s="245"/>
    </row>
    <row r="779031" spans="19:19">
      <c r="S779031" s="245"/>
    </row>
    <row r="779032" spans="19:19">
      <c r="S779032" s="245"/>
    </row>
    <row r="779033" spans="19:19">
      <c r="S779033" s="245"/>
    </row>
    <row r="779034" spans="19:19">
      <c r="S779034" s="245"/>
    </row>
    <row r="779035" spans="19:19">
      <c r="S779035" s="245"/>
    </row>
    <row r="779036" spans="19:19">
      <c r="S779036" s="245"/>
    </row>
    <row r="779037" spans="19:19">
      <c r="S779037" s="245"/>
    </row>
    <row r="779038" spans="19:19">
      <c r="S779038" s="245"/>
    </row>
    <row r="779039" spans="19:19">
      <c r="S779039" s="541"/>
    </row>
    <row r="779040" spans="19:19">
      <c r="S779040" s="245"/>
    </row>
    <row r="779041" spans="19:19">
      <c r="S779041" s="245"/>
    </row>
    <row r="779042" spans="19:19">
      <c r="S779042" s="245"/>
    </row>
    <row r="779043" spans="19:19">
      <c r="S779043" s="245"/>
    </row>
    <row r="779044" spans="19:19">
      <c r="S779044" s="245"/>
    </row>
    <row r="779045" spans="19:19">
      <c r="S779045" s="245"/>
    </row>
    <row r="779046" spans="19:19">
      <c r="S779046" s="245"/>
    </row>
    <row r="779047" spans="19:19">
      <c r="S779047" s="245"/>
    </row>
    <row r="779048" spans="19:19">
      <c r="S779048" s="245"/>
    </row>
    <row r="779049" spans="19:19">
      <c r="S779049" s="245"/>
    </row>
    <row r="779050" spans="19:19">
      <c r="S779050" s="245"/>
    </row>
    <row r="779051" spans="19:19">
      <c r="S779051" s="245"/>
    </row>
    <row r="779052" spans="19:19">
      <c r="S779052" s="245"/>
    </row>
    <row r="779053" spans="19:19">
      <c r="S779053" s="245"/>
    </row>
    <row r="779054" spans="19:19">
      <c r="S779054" s="245"/>
    </row>
    <row r="779055" spans="19:19">
      <c r="S779055" s="245"/>
    </row>
    <row r="779056" spans="19:19">
      <c r="S779056" s="245"/>
    </row>
    <row r="779057" spans="19:19">
      <c r="S779057" s="541"/>
    </row>
    <row r="779058" spans="19:19">
      <c r="S779058" s="245"/>
    </row>
    <row r="779059" spans="19:19">
      <c r="S779059" s="245"/>
    </row>
    <row r="779060" spans="19:19">
      <c r="S779060" s="245"/>
    </row>
    <row r="779061" spans="19:19">
      <c r="S779061" s="245"/>
    </row>
    <row r="779062" spans="19:19">
      <c r="S779062" s="245"/>
    </row>
    <row r="779063" spans="19:19">
      <c r="S779063" s="245"/>
    </row>
    <row r="779064" spans="19:19">
      <c r="S779064" s="245"/>
    </row>
    <row r="779065" spans="19:19">
      <c r="S779065" s="245"/>
    </row>
    <row r="779066" spans="19:19">
      <c r="S779066" s="245"/>
    </row>
    <row r="779067" spans="19:19">
      <c r="S779067" s="245"/>
    </row>
    <row r="779068" spans="19:19">
      <c r="S779068" s="245"/>
    </row>
    <row r="779069" spans="19:19">
      <c r="S779069" s="245"/>
    </row>
    <row r="779070" spans="19:19">
      <c r="S779070" s="245"/>
    </row>
    <row r="779071" spans="19:19">
      <c r="S779071" s="245"/>
    </row>
    <row r="779072" spans="19:19">
      <c r="S779072" s="245"/>
    </row>
    <row r="779073" spans="19:19">
      <c r="S779073" s="245"/>
    </row>
    <row r="779074" spans="19:19">
      <c r="S779074" s="245"/>
    </row>
    <row r="779075" spans="19:19">
      <c r="S779075" s="541"/>
    </row>
    <row r="779076" spans="19:19">
      <c r="S779076" s="245"/>
    </row>
    <row r="779077" spans="19:19">
      <c r="S779077" s="245"/>
    </row>
    <row r="779078" spans="19:19">
      <c r="S779078" s="245"/>
    </row>
    <row r="779079" spans="19:19">
      <c r="S779079" s="245"/>
    </row>
    <row r="779080" spans="19:19">
      <c r="S779080" s="245"/>
    </row>
    <row r="779081" spans="19:19">
      <c r="S779081" s="245"/>
    </row>
    <row r="779082" spans="19:19">
      <c r="S779082" s="245"/>
    </row>
    <row r="779083" spans="19:19">
      <c r="S779083" s="245"/>
    </row>
    <row r="779084" spans="19:19">
      <c r="S779084" s="245"/>
    </row>
    <row r="779085" spans="19:19">
      <c r="S779085" s="245"/>
    </row>
    <row r="779086" spans="19:19">
      <c r="S779086" s="245"/>
    </row>
    <row r="779087" spans="19:19">
      <c r="S779087" s="245"/>
    </row>
    <row r="779088" spans="19:19">
      <c r="S779088" s="245"/>
    </row>
    <row r="779089" spans="19:19">
      <c r="S779089" s="245"/>
    </row>
    <row r="779090" spans="19:19">
      <c r="S779090" s="245"/>
    </row>
    <row r="779091" spans="19:19">
      <c r="S779091" s="245"/>
    </row>
    <row r="779092" spans="19:19">
      <c r="S779092" s="245"/>
    </row>
    <row r="779093" spans="19:19">
      <c r="S779093" s="541"/>
    </row>
    <row r="779094" spans="19:19">
      <c r="S779094" s="245"/>
    </row>
    <row r="779095" spans="19:19">
      <c r="S779095" s="245"/>
    </row>
    <row r="779096" spans="19:19">
      <c r="S779096" s="245"/>
    </row>
    <row r="779097" spans="19:19">
      <c r="S779097" s="245"/>
    </row>
    <row r="779098" spans="19:19">
      <c r="S779098" s="245"/>
    </row>
    <row r="779099" spans="19:19">
      <c r="S779099" s="245"/>
    </row>
    <row r="779100" spans="19:19">
      <c r="S779100" s="245"/>
    </row>
    <row r="779101" spans="19:19">
      <c r="S779101" s="245"/>
    </row>
    <row r="779102" spans="19:19">
      <c r="S779102" s="245"/>
    </row>
    <row r="779103" spans="19:19">
      <c r="S779103" s="245"/>
    </row>
    <row r="779104" spans="19:19">
      <c r="S779104" s="245"/>
    </row>
    <row r="779105" spans="19:19">
      <c r="S779105" s="245"/>
    </row>
    <row r="779106" spans="19:19">
      <c r="S779106" s="245"/>
    </row>
    <row r="779107" spans="19:19">
      <c r="S779107" s="245"/>
    </row>
    <row r="779108" spans="19:19">
      <c r="S779108" s="245"/>
    </row>
    <row r="779109" spans="19:19">
      <c r="S779109" s="245"/>
    </row>
    <row r="779110" spans="19:19">
      <c r="S779110" s="245"/>
    </row>
    <row r="779111" spans="19:19">
      <c r="S779111" s="541"/>
    </row>
    <row r="779112" spans="19:19">
      <c r="S779112" s="245"/>
    </row>
    <row r="779113" spans="19:19">
      <c r="S779113" s="245"/>
    </row>
    <row r="779114" spans="19:19">
      <c r="S779114" s="245"/>
    </row>
    <row r="779115" spans="19:19">
      <c r="S779115" s="245"/>
    </row>
    <row r="779116" spans="19:19">
      <c r="S779116" s="245"/>
    </row>
    <row r="779117" spans="19:19">
      <c r="S779117" s="245"/>
    </row>
    <row r="779118" spans="19:19">
      <c r="S779118" s="245"/>
    </row>
    <row r="779119" spans="19:19">
      <c r="S779119" s="245"/>
    </row>
    <row r="779120" spans="19:19">
      <c r="S779120" s="245"/>
    </row>
    <row r="779121" spans="19:19">
      <c r="S779121" s="245"/>
    </row>
    <row r="779122" spans="19:19">
      <c r="S779122" s="245"/>
    </row>
    <row r="779123" spans="19:19">
      <c r="S779123" s="245"/>
    </row>
    <row r="779124" spans="19:19">
      <c r="S779124" s="245"/>
    </row>
    <row r="779125" spans="19:19">
      <c r="S779125" s="245"/>
    </row>
    <row r="779126" spans="19:19">
      <c r="S779126" s="245"/>
    </row>
    <row r="779127" spans="19:19">
      <c r="S779127" s="245"/>
    </row>
    <row r="779128" spans="19:19">
      <c r="S779128" s="245"/>
    </row>
    <row r="779129" spans="19:19">
      <c r="S779129" s="541"/>
    </row>
    <row r="779130" spans="19:19">
      <c r="S779130" s="245"/>
    </row>
    <row r="779131" spans="19:19">
      <c r="S779131" s="245"/>
    </row>
    <row r="779132" spans="19:19">
      <c r="S779132" s="245"/>
    </row>
    <row r="779133" spans="19:19">
      <c r="S779133" s="245"/>
    </row>
    <row r="779134" spans="19:19">
      <c r="S779134" s="245"/>
    </row>
    <row r="779135" spans="19:19">
      <c r="S779135" s="245"/>
    </row>
    <row r="779136" spans="19:19">
      <c r="S779136" s="245"/>
    </row>
    <row r="779137" spans="19:19">
      <c r="S779137" s="245"/>
    </row>
    <row r="779138" spans="19:19">
      <c r="S779138" s="245"/>
    </row>
    <row r="779139" spans="19:19">
      <c r="S779139" s="245"/>
    </row>
    <row r="779140" spans="19:19">
      <c r="S779140" s="245"/>
    </row>
    <row r="779141" spans="19:19">
      <c r="S779141" s="245"/>
    </row>
    <row r="779142" spans="19:19">
      <c r="S779142" s="245"/>
    </row>
    <row r="779143" spans="19:19">
      <c r="S779143" s="245"/>
    </row>
    <row r="779144" spans="19:19">
      <c r="S779144" s="245"/>
    </row>
    <row r="779145" spans="19:19">
      <c r="S779145" s="245"/>
    </row>
    <row r="779146" spans="19:19">
      <c r="S779146" s="245"/>
    </row>
    <row r="779147" spans="19:19">
      <c r="S779147" s="541"/>
    </row>
    <row r="779148" spans="19:19">
      <c r="S779148" s="245"/>
    </row>
    <row r="779149" spans="19:19">
      <c r="S779149" s="245"/>
    </row>
    <row r="779150" spans="19:19">
      <c r="S779150" s="245"/>
    </row>
    <row r="779151" spans="19:19">
      <c r="S779151" s="245"/>
    </row>
    <row r="779152" spans="19:19">
      <c r="S779152" s="245"/>
    </row>
    <row r="779153" spans="19:19">
      <c r="S779153" s="245"/>
    </row>
    <row r="779154" spans="19:19">
      <c r="S779154" s="245"/>
    </row>
    <row r="779155" spans="19:19">
      <c r="S779155" s="245"/>
    </row>
    <row r="779156" spans="19:19">
      <c r="S779156" s="245"/>
    </row>
    <row r="779157" spans="19:19">
      <c r="S779157" s="245"/>
    </row>
    <row r="779158" spans="19:19">
      <c r="S779158" s="245"/>
    </row>
    <row r="779159" spans="19:19">
      <c r="S779159" s="245"/>
    </row>
    <row r="779160" spans="19:19">
      <c r="S779160" s="245"/>
    </row>
    <row r="779161" spans="19:19">
      <c r="S779161" s="245"/>
    </row>
    <row r="779162" spans="19:19">
      <c r="S779162" s="245"/>
    </row>
    <row r="779163" spans="19:19">
      <c r="S779163" s="245"/>
    </row>
    <row r="779164" spans="19:19">
      <c r="S779164" s="245"/>
    </row>
    <row r="779165" spans="19:19">
      <c r="S779165" s="541"/>
    </row>
    <row r="779166" spans="19:19">
      <c r="S779166" s="245"/>
    </row>
    <row r="779167" spans="19:19">
      <c r="S779167" s="245"/>
    </row>
    <row r="779168" spans="19:19">
      <c r="S779168" s="245"/>
    </row>
    <row r="779169" spans="19:19">
      <c r="S779169" s="245"/>
    </row>
    <row r="779170" spans="19:19">
      <c r="S779170" s="245"/>
    </row>
    <row r="779171" spans="19:19">
      <c r="S779171" s="245"/>
    </row>
    <row r="779172" spans="19:19">
      <c r="S779172" s="245"/>
    </row>
    <row r="779173" spans="19:19">
      <c r="S779173" s="245"/>
    </row>
    <row r="779174" spans="19:19">
      <c r="S779174" s="245"/>
    </row>
    <row r="779175" spans="19:19">
      <c r="S779175" s="245"/>
    </row>
    <row r="779176" spans="19:19">
      <c r="S779176" s="245"/>
    </row>
    <row r="779177" spans="19:19">
      <c r="S779177" s="245"/>
    </row>
    <row r="779178" spans="19:19">
      <c r="S779178" s="245"/>
    </row>
    <row r="779179" spans="19:19">
      <c r="S779179" s="245"/>
    </row>
    <row r="779180" spans="19:19">
      <c r="S779180" s="245"/>
    </row>
    <row r="779181" spans="19:19">
      <c r="S779181" s="245"/>
    </row>
    <row r="779182" spans="19:19">
      <c r="S779182" s="245"/>
    </row>
    <row r="779183" spans="19:19">
      <c r="S779183" s="541"/>
    </row>
    <row r="779184" spans="19:19">
      <c r="S779184" s="245"/>
    </row>
    <row r="779185" spans="19:19">
      <c r="S779185" s="245"/>
    </row>
    <row r="779186" spans="19:19">
      <c r="S779186" s="245"/>
    </row>
    <row r="779187" spans="19:19">
      <c r="S779187" s="245"/>
    </row>
    <row r="779188" spans="19:19">
      <c r="S779188" s="245"/>
    </row>
    <row r="779189" spans="19:19">
      <c r="S779189" s="245"/>
    </row>
    <row r="779190" spans="19:19">
      <c r="S779190" s="245"/>
    </row>
    <row r="779191" spans="19:19">
      <c r="S779191" s="245"/>
    </row>
    <row r="779192" spans="19:19">
      <c r="S779192" s="245"/>
    </row>
    <row r="779193" spans="19:19">
      <c r="S779193" s="245"/>
    </row>
    <row r="779194" spans="19:19">
      <c r="S779194" s="245"/>
    </row>
    <row r="779195" spans="19:19">
      <c r="S779195" s="245"/>
    </row>
    <row r="779196" spans="19:19">
      <c r="S779196" s="245"/>
    </row>
    <row r="779197" spans="19:19">
      <c r="S779197" s="245"/>
    </row>
    <row r="779198" spans="19:19">
      <c r="S779198" s="245"/>
    </row>
    <row r="779199" spans="19:19">
      <c r="S779199" s="245"/>
    </row>
    <row r="779200" spans="19:19">
      <c r="S779200" s="245"/>
    </row>
    <row r="779201" spans="19:19">
      <c r="S779201" s="541"/>
    </row>
    <row r="779202" spans="19:19">
      <c r="S779202" s="245"/>
    </row>
    <row r="779203" spans="19:19">
      <c r="S779203" s="245"/>
    </row>
    <row r="779204" spans="19:19">
      <c r="S779204" s="245"/>
    </row>
    <row r="779205" spans="19:19">
      <c r="S779205" s="245"/>
    </row>
    <row r="779206" spans="19:19">
      <c r="S779206" s="245"/>
    </row>
    <row r="779207" spans="19:19">
      <c r="S779207" s="245"/>
    </row>
    <row r="779208" spans="19:19">
      <c r="S779208" s="245"/>
    </row>
    <row r="779209" spans="19:19">
      <c r="S779209" s="245"/>
    </row>
    <row r="779210" spans="19:19">
      <c r="S779210" s="245"/>
    </row>
    <row r="779211" spans="19:19">
      <c r="S779211" s="245"/>
    </row>
    <row r="779212" spans="19:19">
      <c r="S779212" s="245"/>
    </row>
    <row r="779213" spans="19:19">
      <c r="S779213" s="245"/>
    </row>
    <row r="779214" spans="19:19">
      <c r="S779214" s="245"/>
    </row>
    <row r="779215" spans="19:19">
      <c r="S779215" s="245"/>
    </row>
    <row r="779216" spans="19:19">
      <c r="S779216" s="245"/>
    </row>
    <row r="779217" spans="19:19">
      <c r="S779217" s="245"/>
    </row>
    <row r="779218" spans="19:19">
      <c r="S779218" s="245"/>
    </row>
    <row r="779219" spans="19:19">
      <c r="S779219" s="541"/>
    </row>
    <row r="779220" spans="19:19">
      <c r="S779220" s="245"/>
    </row>
    <row r="779221" spans="19:19">
      <c r="S779221" s="245"/>
    </row>
    <row r="779222" spans="19:19">
      <c r="S779222" s="245"/>
    </row>
    <row r="779223" spans="19:19">
      <c r="S779223" s="245"/>
    </row>
    <row r="779224" spans="19:19">
      <c r="S779224" s="245"/>
    </row>
    <row r="779225" spans="19:19">
      <c r="S779225" s="245"/>
    </row>
    <row r="779226" spans="19:19">
      <c r="S779226" s="245"/>
    </row>
    <row r="779227" spans="19:19">
      <c r="S779227" s="245"/>
    </row>
    <row r="779228" spans="19:19">
      <c r="S779228" s="245"/>
    </row>
    <row r="779229" spans="19:19">
      <c r="S779229" s="245"/>
    </row>
    <row r="779230" spans="19:19">
      <c r="S779230" s="245"/>
    </row>
    <row r="779231" spans="19:19">
      <c r="S779231" s="245"/>
    </row>
    <row r="779232" spans="19:19">
      <c r="S779232" s="245"/>
    </row>
    <row r="779233" spans="19:19">
      <c r="S779233" s="245"/>
    </row>
    <row r="779234" spans="19:19">
      <c r="S779234" s="245"/>
    </row>
    <row r="779235" spans="19:19">
      <c r="S779235" s="245"/>
    </row>
    <row r="779236" spans="19:19">
      <c r="S779236" s="245"/>
    </row>
    <row r="779237" spans="19:19">
      <c r="S779237" s="541"/>
    </row>
    <row r="779238" spans="19:19">
      <c r="S779238" s="245"/>
    </row>
    <row r="779239" spans="19:19">
      <c r="S779239" s="245"/>
    </row>
    <row r="779240" spans="19:19">
      <c r="S779240" s="245"/>
    </row>
    <row r="779241" spans="19:19">
      <c r="S779241" s="245"/>
    </row>
    <row r="779242" spans="19:19">
      <c r="S779242" s="245"/>
    </row>
    <row r="779243" spans="19:19">
      <c r="S779243" s="245"/>
    </row>
    <row r="779244" spans="19:19">
      <c r="S779244" s="245"/>
    </row>
    <row r="779245" spans="19:19">
      <c r="S779245" s="245"/>
    </row>
    <row r="779246" spans="19:19">
      <c r="S779246" s="245"/>
    </row>
    <row r="779247" spans="19:19">
      <c r="S779247" s="245"/>
    </row>
    <row r="779248" spans="19:19">
      <c r="S779248" s="245"/>
    </row>
    <row r="779249" spans="19:19">
      <c r="S779249" s="245"/>
    </row>
    <row r="779250" spans="19:19">
      <c r="S779250" s="245"/>
    </row>
    <row r="779251" spans="19:19">
      <c r="S779251" s="245"/>
    </row>
    <row r="779252" spans="19:19">
      <c r="S779252" s="245"/>
    </row>
    <row r="779253" spans="19:19">
      <c r="S779253" s="245"/>
    </row>
    <row r="779254" spans="19:19">
      <c r="S779254" s="245"/>
    </row>
    <row r="779255" spans="19:19">
      <c r="S779255" s="541"/>
    </row>
    <row r="779256" spans="19:19">
      <c r="S779256" s="245"/>
    </row>
    <row r="779257" spans="19:19">
      <c r="S779257" s="245"/>
    </row>
    <row r="779258" spans="19:19">
      <c r="S779258" s="245"/>
    </row>
    <row r="779259" spans="19:19">
      <c r="S779259" s="245"/>
    </row>
    <row r="779260" spans="19:19">
      <c r="S779260" s="245"/>
    </row>
    <row r="779261" spans="19:19">
      <c r="S779261" s="245"/>
    </row>
    <row r="779262" spans="19:19">
      <c r="S779262" s="245"/>
    </row>
    <row r="779263" spans="19:19">
      <c r="S779263" s="245"/>
    </row>
    <row r="779264" spans="19:19">
      <c r="S779264" s="245"/>
    </row>
    <row r="779265" spans="19:19">
      <c r="S779265" s="245"/>
    </row>
    <row r="779266" spans="19:19">
      <c r="S779266" s="245"/>
    </row>
    <row r="779267" spans="19:19">
      <c r="S779267" s="245"/>
    </row>
    <row r="779268" spans="19:19">
      <c r="S779268" s="245"/>
    </row>
    <row r="779269" spans="19:19">
      <c r="S779269" s="245"/>
    </row>
    <row r="779270" spans="19:19">
      <c r="S779270" s="245"/>
    </row>
    <row r="779271" spans="19:19">
      <c r="S779271" s="245"/>
    </row>
    <row r="779272" spans="19:19">
      <c r="S779272" s="245"/>
    </row>
    <row r="779273" spans="19:19">
      <c r="S779273" s="541"/>
    </row>
    <row r="779274" spans="19:19">
      <c r="S779274" s="245"/>
    </row>
    <row r="779275" spans="19:19">
      <c r="S779275" s="245"/>
    </row>
    <row r="779276" spans="19:19">
      <c r="S779276" s="245"/>
    </row>
    <row r="779277" spans="19:19">
      <c r="S779277" s="245"/>
    </row>
    <row r="779278" spans="19:19">
      <c r="S779278" s="245"/>
    </row>
    <row r="779279" spans="19:19">
      <c r="S779279" s="245"/>
    </row>
    <row r="779280" spans="19:19">
      <c r="S779280" s="245"/>
    </row>
    <row r="779281" spans="19:19">
      <c r="S779281" s="245"/>
    </row>
    <row r="779282" spans="19:19">
      <c r="S779282" s="245"/>
    </row>
    <row r="779283" spans="19:19">
      <c r="S779283" s="245"/>
    </row>
    <row r="779284" spans="19:19">
      <c r="S779284" s="245"/>
    </row>
    <row r="779285" spans="19:19">
      <c r="S779285" s="245"/>
    </row>
    <row r="779286" spans="19:19">
      <c r="S779286" s="245"/>
    </row>
    <row r="779287" spans="19:19">
      <c r="S779287" s="245"/>
    </row>
    <row r="779288" spans="19:19">
      <c r="S779288" s="245"/>
    </row>
    <row r="779289" spans="19:19">
      <c r="S779289" s="245"/>
    </row>
    <row r="779290" spans="19:19">
      <c r="S779290" s="245"/>
    </row>
    <row r="779291" spans="19:19">
      <c r="S779291" s="541"/>
    </row>
    <row r="779292" spans="19:19">
      <c r="S779292" s="245"/>
    </row>
    <row r="779293" spans="19:19">
      <c r="S779293" s="245"/>
    </row>
    <row r="779294" spans="19:19">
      <c r="S779294" s="245"/>
    </row>
    <row r="779295" spans="19:19">
      <c r="S779295" s="245"/>
    </row>
    <row r="779296" spans="19:19">
      <c r="S779296" s="245"/>
    </row>
    <row r="779297" spans="19:19">
      <c r="S779297" s="245"/>
    </row>
    <row r="779298" spans="19:19">
      <c r="S779298" s="245"/>
    </row>
    <row r="779299" spans="19:19">
      <c r="S779299" s="245"/>
    </row>
    <row r="779300" spans="19:19">
      <c r="S779300" s="245"/>
    </row>
    <row r="779301" spans="19:19">
      <c r="S779301" s="245"/>
    </row>
    <row r="779302" spans="19:19">
      <c r="S779302" s="245"/>
    </row>
    <row r="779303" spans="19:19">
      <c r="S779303" s="245"/>
    </row>
    <row r="779304" spans="19:19">
      <c r="S779304" s="245"/>
    </row>
    <row r="779305" spans="19:19">
      <c r="S779305" s="245"/>
    </row>
    <row r="779306" spans="19:19">
      <c r="S779306" s="245"/>
    </row>
    <row r="779307" spans="19:19">
      <c r="S779307" s="245"/>
    </row>
    <row r="779308" spans="19:19">
      <c r="S779308" s="245"/>
    </row>
    <row r="779309" spans="19:19">
      <c r="S779309" s="541"/>
    </row>
    <row r="779310" spans="19:19">
      <c r="S779310" s="245"/>
    </row>
    <row r="779311" spans="19:19">
      <c r="S779311" s="245"/>
    </row>
    <row r="779312" spans="19:19">
      <c r="S779312" s="245"/>
    </row>
    <row r="779313" spans="19:19">
      <c r="S779313" s="245"/>
    </row>
    <row r="779314" spans="19:19">
      <c r="S779314" s="245"/>
    </row>
    <row r="779315" spans="19:19">
      <c r="S779315" s="245"/>
    </row>
    <row r="779316" spans="19:19">
      <c r="S779316" s="245"/>
    </row>
    <row r="779317" spans="19:19">
      <c r="S779317" s="245"/>
    </row>
    <row r="779318" spans="19:19">
      <c r="S779318" s="245"/>
    </row>
    <row r="779319" spans="19:19">
      <c r="S779319" s="245"/>
    </row>
    <row r="779320" spans="19:19">
      <c r="S779320" s="245"/>
    </row>
    <row r="779321" spans="19:19">
      <c r="S779321" s="245"/>
    </row>
    <row r="779322" spans="19:19">
      <c r="S779322" s="245"/>
    </row>
    <row r="779323" spans="19:19">
      <c r="S779323" s="245"/>
    </row>
    <row r="779324" spans="19:19">
      <c r="S779324" s="245"/>
    </row>
    <row r="779325" spans="19:19">
      <c r="S779325" s="245"/>
    </row>
    <row r="779326" spans="19:19">
      <c r="S779326" s="245"/>
    </row>
    <row r="779327" spans="19:19">
      <c r="S779327" s="541"/>
    </row>
    <row r="779328" spans="19:19">
      <c r="S779328" s="245"/>
    </row>
    <row r="779329" spans="19:19">
      <c r="S779329" s="245"/>
    </row>
    <row r="779330" spans="19:19">
      <c r="S779330" s="245"/>
    </row>
    <row r="779331" spans="19:19">
      <c r="S779331" s="245"/>
    </row>
    <row r="779332" spans="19:19">
      <c r="S779332" s="245"/>
    </row>
    <row r="779333" spans="19:19">
      <c r="S779333" s="245"/>
    </row>
    <row r="779334" spans="19:19">
      <c r="S779334" s="245"/>
    </row>
    <row r="779335" spans="19:19">
      <c r="S779335" s="245"/>
    </row>
    <row r="779336" spans="19:19">
      <c r="S779336" s="245"/>
    </row>
    <row r="779337" spans="19:19">
      <c r="S779337" s="245"/>
    </row>
    <row r="779338" spans="19:19">
      <c r="S779338" s="245"/>
    </row>
    <row r="779339" spans="19:19">
      <c r="S779339" s="245"/>
    </row>
    <row r="779340" spans="19:19">
      <c r="S779340" s="245"/>
    </row>
    <row r="779341" spans="19:19">
      <c r="S779341" s="245"/>
    </row>
    <row r="779342" spans="19:19">
      <c r="S779342" s="245"/>
    </row>
    <row r="779343" spans="19:19">
      <c r="S779343" s="245"/>
    </row>
    <row r="779344" spans="19:19">
      <c r="S779344" s="245"/>
    </row>
    <row r="779345" spans="19:19">
      <c r="S779345" s="541"/>
    </row>
    <row r="779346" spans="19:19">
      <c r="S779346" s="245"/>
    </row>
    <row r="779347" spans="19:19">
      <c r="S779347" s="245"/>
    </row>
    <row r="779348" spans="19:19">
      <c r="S779348" s="245"/>
    </row>
    <row r="779349" spans="19:19">
      <c r="S779349" s="245"/>
    </row>
    <row r="779350" spans="19:19">
      <c r="S779350" s="245"/>
    </row>
    <row r="779351" spans="19:19">
      <c r="S779351" s="245"/>
    </row>
    <row r="779352" spans="19:19">
      <c r="S779352" s="245"/>
    </row>
    <row r="779353" spans="19:19">
      <c r="S779353" s="245"/>
    </row>
    <row r="779354" spans="19:19">
      <c r="S779354" s="245"/>
    </row>
    <row r="779355" spans="19:19">
      <c r="S779355" s="245"/>
    </row>
    <row r="779356" spans="19:19">
      <c r="S779356" s="245"/>
    </row>
    <row r="779357" spans="19:19">
      <c r="S779357" s="245"/>
    </row>
    <row r="779358" spans="19:19">
      <c r="S779358" s="245"/>
    </row>
    <row r="779359" spans="19:19">
      <c r="S779359" s="245"/>
    </row>
    <row r="779360" spans="19:19">
      <c r="S779360" s="245"/>
    </row>
    <row r="779361" spans="19:19">
      <c r="S779361" s="245"/>
    </row>
    <row r="779362" spans="19:19">
      <c r="S779362" s="245"/>
    </row>
    <row r="779363" spans="19:19">
      <c r="S779363" s="541"/>
    </row>
    <row r="779364" spans="19:19">
      <c r="S779364" s="245"/>
    </row>
    <row r="779365" spans="19:19">
      <c r="S779365" s="245"/>
    </row>
    <row r="779366" spans="19:19">
      <c r="S779366" s="245"/>
    </row>
    <row r="779367" spans="19:19">
      <c r="S779367" s="245"/>
    </row>
    <row r="779368" spans="19:19">
      <c r="S779368" s="245"/>
    </row>
    <row r="779369" spans="19:19">
      <c r="S779369" s="245"/>
    </row>
    <row r="779370" spans="19:19">
      <c r="S779370" s="245"/>
    </row>
    <row r="779371" spans="19:19">
      <c r="S779371" s="245"/>
    </row>
    <row r="779372" spans="19:19">
      <c r="S779372" s="245"/>
    </row>
    <row r="779373" spans="19:19">
      <c r="S779373" s="245"/>
    </row>
    <row r="779374" spans="19:19">
      <c r="S779374" s="245"/>
    </row>
    <row r="779375" spans="19:19">
      <c r="S779375" s="245"/>
    </row>
    <row r="779376" spans="19:19">
      <c r="S779376" s="245"/>
    </row>
    <row r="779377" spans="19:19">
      <c r="S779377" s="245"/>
    </row>
    <row r="779378" spans="19:19">
      <c r="S779378" s="245"/>
    </row>
    <row r="779379" spans="19:19">
      <c r="S779379" s="245"/>
    </row>
    <row r="779380" spans="19:19">
      <c r="S779380" s="245"/>
    </row>
    <row r="779381" spans="19:19">
      <c r="S779381" s="541"/>
    </row>
    <row r="779382" spans="19:19">
      <c r="S779382" s="245"/>
    </row>
    <row r="779383" spans="19:19">
      <c r="S779383" s="245"/>
    </row>
    <row r="779384" spans="19:19">
      <c r="S779384" s="245"/>
    </row>
    <row r="779385" spans="19:19">
      <c r="S779385" s="245"/>
    </row>
    <row r="779386" spans="19:19">
      <c r="S779386" s="245"/>
    </row>
    <row r="779387" spans="19:19">
      <c r="S779387" s="245"/>
    </row>
    <row r="779388" spans="19:19">
      <c r="S779388" s="245"/>
    </row>
    <row r="779389" spans="19:19">
      <c r="S779389" s="245"/>
    </row>
    <row r="779390" spans="19:19">
      <c r="S779390" s="245"/>
    </row>
    <row r="779391" spans="19:19">
      <c r="S779391" s="245"/>
    </row>
    <row r="779392" spans="19:19">
      <c r="S779392" s="245"/>
    </row>
    <row r="779393" spans="19:19">
      <c r="S779393" s="245"/>
    </row>
    <row r="779394" spans="19:19">
      <c r="S779394" s="245"/>
    </row>
    <row r="779395" spans="19:19">
      <c r="S779395" s="245"/>
    </row>
    <row r="779396" spans="19:19">
      <c r="S779396" s="245"/>
    </row>
    <row r="779397" spans="19:19">
      <c r="S779397" s="245"/>
    </row>
    <row r="779398" spans="19:19">
      <c r="S779398" s="245"/>
    </row>
    <row r="779399" spans="19:19">
      <c r="S779399" s="541"/>
    </row>
    <row r="779400" spans="19:19">
      <c r="S779400" s="245"/>
    </row>
    <row r="779401" spans="19:19">
      <c r="S779401" s="245"/>
    </row>
    <row r="779402" spans="19:19">
      <c r="S779402" s="245"/>
    </row>
    <row r="779403" spans="19:19">
      <c r="S779403" s="245"/>
    </row>
    <row r="779404" spans="19:19">
      <c r="S779404" s="245"/>
    </row>
    <row r="779405" spans="19:19">
      <c r="S779405" s="245"/>
    </row>
    <row r="779406" spans="19:19">
      <c r="S779406" s="245"/>
    </row>
    <row r="779407" spans="19:19">
      <c r="S779407" s="245"/>
    </row>
    <row r="779408" spans="19:19">
      <c r="S779408" s="245"/>
    </row>
    <row r="779409" spans="19:19">
      <c r="S779409" s="245"/>
    </row>
    <row r="779410" spans="19:19">
      <c r="S779410" s="245"/>
    </row>
    <row r="779411" spans="19:19">
      <c r="S779411" s="245"/>
    </row>
    <row r="779412" spans="19:19">
      <c r="S779412" s="245"/>
    </row>
    <row r="779413" spans="19:19">
      <c r="S779413" s="245"/>
    </row>
    <row r="779414" spans="19:19">
      <c r="S779414" s="245"/>
    </row>
    <row r="779415" spans="19:19">
      <c r="S779415" s="245"/>
    </row>
    <row r="779416" spans="19:19">
      <c r="S779416" s="245"/>
    </row>
    <row r="779417" spans="19:19">
      <c r="S779417" s="541"/>
    </row>
    <row r="779418" spans="19:19">
      <c r="S779418" s="245"/>
    </row>
    <row r="779419" spans="19:19">
      <c r="S779419" s="245"/>
    </row>
    <row r="779420" spans="19:19">
      <c r="S779420" s="245"/>
    </row>
    <row r="779421" spans="19:19">
      <c r="S779421" s="245"/>
    </row>
    <row r="779422" spans="19:19">
      <c r="S779422" s="245"/>
    </row>
    <row r="779423" spans="19:19">
      <c r="S779423" s="245"/>
    </row>
    <row r="779424" spans="19:19">
      <c r="S779424" s="245"/>
    </row>
    <row r="779425" spans="19:19">
      <c r="S779425" s="245"/>
    </row>
    <row r="779426" spans="19:19">
      <c r="S779426" s="245"/>
    </row>
    <row r="779427" spans="19:19">
      <c r="S779427" s="245"/>
    </row>
    <row r="779428" spans="19:19">
      <c r="S779428" s="245"/>
    </row>
    <row r="779429" spans="19:19">
      <c r="S779429" s="245"/>
    </row>
    <row r="779430" spans="19:19">
      <c r="S779430" s="245"/>
    </row>
    <row r="779431" spans="19:19">
      <c r="S779431" s="245"/>
    </row>
    <row r="779432" spans="19:19">
      <c r="S779432" s="245"/>
    </row>
    <row r="779433" spans="19:19">
      <c r="S779433" s="245"/>
    </row>
    <row r="779434" spans="19:19">
      <c r="S779434" s="245"/>
    </row>
    <row r="779435" spans="19:19">
      <c r="S779435" s="541"/>
    </row>
    <row r="779436" spans="19:19">
      <c r="S779436" s="245"/>
    </row>
    <row r="779437" spans="19:19">
      <c r="S779437" s="245"/>
    </row>
    <row r="779438" spans="19:19">
      <c r="S779438" s="245"/>
    </row>
    <row r="779439" spans="19:19">
      <c r="S779439" s="245"/>
    </row>
    <row r="779440" spans="19:19">
      <c r="S779440" s="245"/>
    </row>
    <row r="779441" spans="19:19">
      <c r="S779441" s="245"/>
    </row>
    <row r="779442" spans="19:19">
      <c r="S779442" s="245"/>
    </row>
    <row r="779443" spans="19:19">
      <c r="S779443" s="245"/>
    </row>
    <row r="779444" spans="19:19">
      <c r="S779444" s="245"/>
    </row>
    <row r="779445" spans="19:19">
      <c r="S779445" s="245"/>
    </row>
    <row r="779446" spans="19:19">
      <c r="S779446" s="245"/>
    </row>
    <row r="779447" spans="19:19">
      <c r="S779447" s="245"/>
    </row>
    <row r="779448" spans="19:19">
      <c r="S779448" s="245"/>
    </row>
    <row r="779449" spans="19:19">
      <c r="S779449" s="245"/>
    </row>
    <row r="779450" spans="19:19">
      <c r="S779450" s="245"/>
    </row>
    <row r="779451" spans="19:19">
      <c r="S779451" s="245"/>
    </row>
    <row r="779452" spans="19:19">
      <c r="S779452" s="245"/>
    </row>
    <row r="779453" spans="19:19">
      <c r="S779453" s="541"/>
    </row>
    <row r="779454" spans="19:19">
      <c r="S779454" s="245"/>
    </row>
    <row r="779455" spans="19:19">
      <c r="S779455" s="245"/>
    </row>
    <row r="779456" spans="19:19">
      <c r="S779456" s="245"/>
    </row>
    <row r="779457" spans="19:19">
      <c r="S779457" s="245"/>
    </row>
    <row r="779458" spans="19:19">
      <c r="S779458" s="245"/>
    </row>
    <row r="779459" spans="19:19">
      <c r="S779459" s="245"/>
    </row>
    <row r="779460" spans="19:19">
      <c r="S779460" s="245"/>
    </row>
    <row r="779461" spans="19:19">
      <c r="S779461" s="245"/>
    </row>
    <row r="779462" spans="19:19">
      <c r="S779462" s="245"/>
    </row>
    <row r="779463" spans="19:19">
      <c r="S779463" s="245"/>
    </row>
    <row r="779464" spans="19:19">
      <c r="S779464" s="245"/>
    </row>
    <row r="779465" spans="19:19">
      <c r="S779465" s="245"/>
    </row>
    <row r="779466" spans="19:19">
      <c r="S779466" s="245"/>
    </row>
    <row r="779467" spans="19:19">
      <c r="S779467" s="245"/>
    </row>
    <row r="779468" spans="19:19">
      <c r="S779468" s="245"/>
    </row>
    <row r="779469" spans="19:19">
      <c r="S779469" s="245"/>
    </row>
    <row r="779470" spans="19:19">
      <c r="S779470" s="245"/>
    </row>
    <row r="779471" spans="19:19">
      <c r="S779471" s="541"/>
    </row>
    <row r="779472" spans="19:19">
      <c r="S779472" s="245"/>
    </row>
    <row r="779473" spans="19:19">
      <c r="S779473" s="245"/>
    </row>
    <row r="779474" spans="19:19">
      <c r="S779474" s="245"/>
    </row>
    <row r="779475" spans="19:19">
      <c r="S779475" s="245"/>
    </row>
    <row r="779476" spans="19:19">
      <c r="S779476" s="245"/>
    </row>
    <row r="779477" spans="19:19">
      <c r="S779477" s="245"/>
    </row>
    <row r="779478" spans="19:19">
      <c r="S779478" s="245"/>
    </row>
    <row r="779479" spans="19:19">
      <c r="S779479" s="245"/>
    </row>
    <row r="779480" spans="19:19">
      <c r="S779480" s="245"/>
    </row>
    <row r="779481" spans="19:19">
      <c r="S779481" s="245"/>
    </row>
    <row r="779482" spans="19:19">
      <c r="S779482" s="245"/>
    </row>
    <row r="779483" spans="19:19">
      <c r="S779483" s="245"/>
    </row>
    <row r="779484" spans="19:19">
      <c r="S779484" s="245"/>
    </row>
    <row r="779485" spans="19:19">
      <c r="S779485" s="245"/>
    </row>
    <row r="779486" spans="19:19">
      <c r="S779486" s="245"/>
    </row>
    <row r="779487" spans="19:19">
      <c r="S779487" s="245"/>
    </row>
    <row r="779488" spans="19:19">
      <c r="S779488" s="245"/>
    </row>
    <row r="779489" spans="19:19">
      <c r="S779489" s="541"/>
    </row>
    <row r="779490" spans="19:19">
      <c r="S779490" s="245"/>
    </row>
    <row r="779491" spans="19:19">
      <c r="S779491" s="245"/>
    </row>
    <row r="779492" spans="19:19">
      <c r="S779492" s="245"/>
    </row>
    <row r="779493" spans="19:19">
      <c r="S779493" s="245"/>
    </row>
    <row r="779494" spans="19:19">
      <c r="S779494" s="245"/>
    </row>
    <row r="779495" spans="19:19">
      <c r="S779495" s="245"/>
    </row>
    <row r="779496" spans="19:19">
      <c r="S779496" s="245"/>
    </row>
    <row r="779497" spans="19:19">
      <c r="S779497" s="245"/>
    </row>
    <row r="779498" spans="19:19">
      <c r="S779498" s="245"/>
    </row>
    <row r="779499" spans="19:19">
      <c r="S779499" s="245"/>
    </row>
    <row r="779500" spans="19:19">
      <c r="S779500" s="245"/>
    </row>
    <row r="779501" spans="19:19">
      <c r="S779501" s="245"/>
    </row>
    <row r="779502" spans="19:19">
      <c r="S779502" s="245"/>
    </row>
    <row r="779503" spans="19:19">
      <c r="S779503" s="245"/>
    </row>
    <row r="779504" spans="19:19">
      <c r="S779504" s="245"/>
    </row>
    <row r="779505" spans="19:19">
      <c r="S779505" s="245"/>
    </row>
    <row r="779506" spans="19:19">
      <c r="S779506" s="245"/>
    </row>
    <row r="779507" spans="19:19">
      <c r="S779507" s="541"/>
    </row>
    <row r="779508" spans="19:19">
      <c r="S779508" s="245"/>
    </row>
    <row r="779509" spans="19:19">
      <c r="S779509" s="245"/>
    </row>
    <row r="779510" spans="19:19">
      <c r="S779510" s="245"/>
    </row>
    <row r="779511" spans="19:19">
      <c r="S779511" s="245"/>
    </row>
    <row r="779512" spans="19:19">
      <c r="S779512" s="245"/>
    </row>
    <row r="779513" spans="19:19">
      <c r="S779513" s="245"/>
    </row>
    <row r="779514" spans="19:19">
      <c r="S779514" s="245"/>
    </row>
    <row r="779515" spans="19:19">
      <c r="S779515" s="245"/>
    </row>
    <row r="779516" spans="19:19">
      <c r="S779516" s="245"/>
    </row>
    <row r="779517" spans="19:19">
      <c r="S779517" s="245"/>
    </row>
    <row r="779518" spans="19:19">
      <c r="S779518" s="245"/>
    </row>
    <row r="779519" spans="19:19">
      <c r="S779519" s="245"/>
    </row>
    <row r="779520" spans="19:19">
      <c r="S779520" s="245"/>
    </row>
    <row r="779521" spans="19:19">
      <c r="S779521" s="245"/>
    </row>
    <row r="779522" spans="19:19">
      <c r="S779522" s="245"/>
    </row>
    <row r="779523" spans="19:19">
      <c r="S779523" s="245"/>
    </row>
    <row r="779524" spans="19:19">
      <c r="S779524" s="245"/>
    </row>
    <row r="779525" spans="19:19">
      <c r="S779525" s="541"/>
    </row>
    <row r="779526" spans="19:19">
      <c r="S779526" s="245"/>
    </row>
    <row r="779527" spans="19:19">
      <c r="S779527" s="245"/>
    </row>
    <row r="779528" spans="19:19">
      <c r="S779528" s="245"/>
    </row>
    <row r="779529" spans="19:19">
      <c r="S779529" s="245"/>
    </row>
    <row r="779530" spans="19:19">
      <c r="S779530" s="245"/>
    </row>
    <row r="779531" spans="19:19">
      <c r="S779531" s="245"/>
    </row>
    <row r="779532" spans="19:19">
      <c r="S779532" s="245"/>
    </row>
    <row r="779533" spans="19:19">
      <c r="S779533" s="245"/>
    </row>
    <row r="779534" spans="19:19">
      <c r="S779534" s="245"/>
    </row>
    <row r="779535" spans="19:19">
      <c r="S779535" s="245"/>
    </row>
    <row r="779536" spans="19:19">
      <c r="S779536" s="245"/>
    </row>
    <row r="779537" spans="19:19">
      <c r="S779537" s="245"/>
    </row>
    <row r="779538" spans="19:19">
      <c r="S779538" s="245"/>
    </row>
    <row r="779539" spans="19:19">
      <c r="S779539" s="245"/>
    </row>
    <row r="779540" spans="19:19">
      <c r="S779540" s="245"/>
    </row>
    <row r="779541" spans="19:19">
      <c r="S779541" s="245"/>
    </row>
    <row r="779542" spans="19:19">
      <c r="S779542" s="245"/>
    </row>
    <row r="779543" spans="19:19">
      <c r="S779543" s="541"/>
    </row>
    <row r="779544" spans="19:19">
      <c r="S779544" s="245"/>
    </row>
    <row r="779545" spans="19:19">
      <c r="S779545" s="245"/>
    </row>
    <row r="779546" spans="19:19">
      <c r="S779546" s="245"/>
    </row>
    <row r="779547" spans="19:19">
      <c r="S779547" s="245"/>
    </row>
    <row r="779548" spans="19:19">
      <c r="S779548" s="245"/>
    </row>
    <row r="779549" spans="19:19">
      <c r="S779549" s="245"/>
    </row>
    <row r="779550" spans="19:19">
      <c r="S779550" s="245"/>
    </row>
    <row r="779551" spans="19:19">
      <c r="S779551" s="245"/>
    </row>
    <row r="779552" spans="19:19">
      <c r="S779552" s="245"/>
    </row>
    <row r="779553" spans="19:19">
      <c r="S779553" s="245"/>
    </row>
    <row r="779554" spans="19:19">
      <c r="S779554" s="245"/>
    </row>
    <row r="779555" spans="19:19">
      <c r="S779555" s="245"/>
    </row>
    <row r="779556" spans="19:19">
      <c r="S779556" s="245"/>
    </row>
    <row r="779557" spans="19:19">
      <c r="S779557" s="245"/>
    </row>
    <row r="779558" spans="19:19">
      <c r="S779558" s="245"/>
    </row>
    <row r="779559" spans="19:19">
      <c r="S779559" s="245"/>
    </row>
    <row r="779560" spans="19:19">
      <c r="S779560" s="245"/>
    </row>
    <row r="779561" spans="19:19">
      <c r="S779561" s="541"/>
    </row>
    <row r="779562" spans="19:19">
      <c r="S779562" s="245"/>
    </row>
    <row r="779563" spans="19:19">
      <c r="S779563" s="245"/>
    </row>
    <row r="779564" spans="19:19">
      <c r="S779564" s="245"/>
    </row>
    <row r="779565" spans="19:19">
      <c r="S779565" s="245"/>
    </row>
    <row r="779566" spans="19:19">
      <c r="S779566" s="245"/>
    </row>
    <row r="779567" spans="19:19">
      <c r="S779567" s="245"/>
    </row>
    <row r="779568" spans="19:19">
      <c r="S779568" s="245"/>
    </row>
    <row r="779569" spans="19:19">
      <c r="S779569" s="245"/>
    </row>
    <row r="779570" spans="19:19">
      <c r="S779570" s="245"/>
    </row>
    <row r="779571" spans="19:19">
      <c r="S779571" s="245"/>
    </row>
    <row r="779572" spans="19:19">
      <c r="S779572" s="245"/>
    </row>
    <row r="779573" spans="19:19">
      <c r="S779573" s="245"/>
    </row>
    <row r="779574" spans="19:19">
      <c r="S779574" s="245"/>
    </row>
    <row r="779575" spans="19:19">
      <c r="S779575" s="245"/>
    </row>
    <row r="779576" spans="19:19">
      <c r="S779576" s="245"/>
    </row>
    <row r="779577" spans="19:19">
      <c r="S779577" s="245"/>
    </row>
    <row r="779578" spans="19:19">
      <c r="S779578" s="245"/>
    </row>
    <row r="779579" spans="19:19">
      <c r="S779579" s="541"/>
    </row>
    <row r="779580" spans="19:19">
      <c r="S779580" s="245"/>
    </row>
    <row r="779581" spans="19:19">
      <c r="S779581" s="245"/>
    </row>
    <row r="779582" spans="19:19">
      <c r="S779582" s="245"/>
    </row>
    <row r="779583" spans="19:19">
      <c r="S779583" s="245"/>
    </row>
    <row r="779584" spans="19:19">
      <c r="S779584" s="245"/>
    </row>
    <row r="779585" spans="19:19">
      <c r="S779585" s="245"/>
    </row>
    <row r="779586" spans="19:19">
      <c r="S779586" s="245"/>
    </row>
    <row r="779587" spans="19:19">
      <c r="S779587" s="245"/>
    </row>
    <row r="779588" spans="19:19">
      <c r="S779588" s="245"/>
    </row>
    <row r="779589" spans="19:19">
      <c r="S779589" s="245"/>
    </row>
    <row r="779590" spans="19:19">
      <c r="S779590" s="245"/>
    </row>
    <row r="779591" spans="19:19">
      <c r="S779591" s="245"/>
    </row>
    <row r="779592" spans="19:19">
      <c r="S779592" s="245"/>
    </row>
    <row r="779593" spans="19:19">
      <c r="S779593" s="245"/>
    </row>
    <row r="779594" spans="19:19">
      <c r="S779594" s="245"/>
    </row>
    <row r="779595" spans="19:19">
      <c r="S779595" s="245"/>
    </row>
    <row r="779596" spans="19:19">
      <c r="S779596" s="245"/>
    </row>
    <row r="779597" spans="19:19">
      <c r="S779597" s="541"/>
    </row>
    <row r="779598" spans="19:19">
      <c r="S779598" s="245"/>
    </row>
    <row r="779599" spans="19:19">
      <c r="S779599" s="245"/>
    </row>
    <row r="779600" spans="19:19">
      <c r="S779600" s="245"/>
    </row>
    <row r="779601" spans="19:19">
      <c r="S779601" s="245"/>
    </row>
    <row r="779602" spans="19:19">
      <c r="S779602" s="245"/>
    </row>
    <row r="779603" spans="19:19">
      <c r="S779603" s="245"/>
    </row>
    <row r="779604" spans="19:19">
      <c r="S779604" s="245"/>
    </row>
    <row r="779605" spans="19:19">
      <c r="S779605" s="245"/>
    </row>
    <row r="779606" spans="19:19">
      <c r="S779606" s="245"/>
    </row>
    <row r="779607" spans="19:19">
      <c r="S779607" s="245"/>
    </row>
    <row r="779608" spans="19:19">
      <c r="S779608" s="245"/>
    </row>
    <row r="779609" spans="19:19">
      <c r="S779609" s="245"/>
    </row>
    <row r="779610" spans="19:19">
      <c r="S779610" s="245"/>
    </row>
    <row r="779611" spans="19:19">
      <c r="S779611" s="245"/>
    </row>
    <row r="779612" spans="19:19">
      <c r="S779612" s="245"/>
    </row>
    <row r="779613" spans="19:19">
      <c r="S779613" s="245"/>
    </row>
    <row r="779614" spans="19:19">
      <c r="S779614" s="245"/>
    </row>
    <row r="779615" spans="19:19">
      <c r="S779615" s="541"/>
    </row>
    <row r="779616" spans="19:19">
      <c r="S779616" s="245"/>
    </row>
    <row r="779617" spans="19:19">
      <c r="S779617" s="245"/>
    </row>
    <row r="779618" spans="19:19">
      <c r="S779618" s="245"/>
    </row>
    <row r="779619" spans="19:19">
      <c r="S779619" s="245"/>
    </row>
    <row r="779620" spans="19:19">
      <c r="S779620" s="245"/>
    </row>
    <row r="779621" spans="19:19">
      <c r="S779621" s="245"/>
    </row>
    <row r="779622" spans="19:19">
      <c r="S779622" s="245"/>
    </row>
    <row r="779623" spans="19:19">
      <c r="S779623" s="245"/>
    </row>
    <row r="779624" spans="19:19">
      <c r="S779624" s="245"/>
    </row>
    <row r="779625" spans="19:19">
      <c r="S779625" s="245"/>
    </row>
    <row r="779626" spans="19:19">
      <c r="S779626" s="245"/>
    </row>
    <row r="779627" spans="19:19">
      <c r="S779627" s="245"/>
    </row>
    <row r="779628" spans="19:19">
      <c r="S779628" s="245"/>
    </row>
    <row r="779629" spans="19:19">
      <c r="S779629" s="245"/>
    </row>
    <row r="779630" spans="19:19">
      <c r="S779630" s="245"/>
    </row>
    <row r="779631" spans="19:19">
      <c r="S779631" s="245"/>
    </row>
    <row r="779632" spans="19:19">
      <c r="S779632" s="245"/>
    </row>
    <row r="779633" spans="19:19">
      <c r="S779633" s="541"/>
    </row>
    <row r="779634" spans="19:19">
      <c r="S779634" s="245"/>
    </row>
    <row r="779635" spans="19:19">
      <c r="S779635" s="245"/>
    </row>
    <row r="779636" spans="19:19">
      <c r="S779636" s="245"/>
    </row>
    <row r="779637" spans="19:19">
      <c r="S779637" s="245"/>
    </row>
    <row r="779638" spans="19:19">
      <c r="S779638" s="245"/>
    </row>
    <row r="779639" spans="19:19">
      <c r="S779639" s="245"/>
    </row>
    <row r="779640" spans="19:19">
      <c r="S779640" s="245"/>
    </row>
    <row r="779641" spans="19:19">
      <c r="S779641" s="245"/>
    </row>
    <row r="779642" spans="19:19">
      <c r="S779642" s="245"/>
    </row>
    <row r="779643" spans="19:19">
      <c r="S779643" s="245"/>
    </row>
    <row r="779644" spans="19:19">
      <c r="S779644" s="245"/>
    </row>
    <row r="779645" spans="19:19">
      <c r="S779645" s="245"/>
    </row>
    <row r="779646" spans="19:19">
      <c r="S779646" s="245"/>
    </row>
    <row r="779647" spans="19:19">
      <c r="S779647" s="245"/>
    </row>
    <row r="779648" spans="19:19">
      <c r="S779648" s="245"/>
    </row>
    <row r="779649" spans="19:19">
      <c r="S779649" s="245"/>
    </row>
    <row r="779650" spans="19:19">
      <c r="S779650" s="245"/>
    </row>
    <row r="779651" spans="19:19">
      <c r="S779651" s="541"/>
    </row>
    <row r="779652" spans="19:19">
      <c r="S779652" s="245"/>
    </row>
    <row r="779653" spans="19:19">
      <c r="S779653" s="245"/>
    </row>
    <row r="779654" spans="19:19">
      <c r="S779654" s="245"/>
    </row>
    <row r="779655" spans="19:19">
      <c r="S779655" s="245"/>
    </row>
    <row r="779656" spans="19:19">
      <c r="S779656" s="245"/>
    </row>
    <row r="779657" spans="19:19">
      <c r="S779657" s="245"/>
    </row>
    <row r="779658" spans="19:19">
      <c r="S779658" s="245"/>
    </row>
    <row r="779659" spans="19:19">
      <c r="S779659" s="245"/>
    </row>
    <row r="779660" spans="19:19">
      <c r="S779660" s="245"/>
    </row>
    <row r="779661" spans="19:19">
      <c r="S779661" s="245"/>
    </row>
    <row r="779662" spans="19:19">
      <c r="S779662" s="245"/>
    </row>
    <row r="779663" spans="19:19">
      <c r="S779663" s="245"/>
    </row>
    <row r="779664" spans="19:19">
      <c r="S779664" s="245"/>
    </row>
    <row r="779665" spans="19:19">
      <c r="S779665" s="245"/>
    </row>
    <row r="779666" spans="19:19">
      <c r="S779666" s="245"/>
    </row>
    <row r="779667" spans="19:19">
      <c r="S779667" s="245"/>
    </row>
    <row r="779668" spans="19:19">
      <c r="S779668" s="245"/>
    </row>
    <row r="779669" spans="19:19">
      <c r="S779669" s="541"/>
    </row>
    <row r="779670" spans="19:19">
      <c r="S779670" s="245"/>
    </row>
    <row r="779671" spans="19:19">
      <c r="S779671" s="245"/>
    </row>
    <row r="779672" spans="19:19">
      <c r="S779672" s="245"/>
    </row>
    <row r="779673" spans="19:19">
      <c r="S779673" s="245"/>
    </row>
    <row r="779674" spans="19:19">
      <c r="S779674" s="245"/>
    </row>
    <row r="779675" spans="19:19">
      <c r="S779675" s="245"/>
    </row>
    <row r="779676" spans="19:19">
      <c r="S779676" s="245"/>
    </row>
    <row r="779677" spans="19:19">
      <c r="S779677" s="245"/>
    </row>
    <row r="779678" spans="19:19">
      <c r="S779678" s="245"/>
    </row>
    <row r="779679" spans="19:19">
      <c r="S779679" s="245"/>
    </row>
    <row r="779680" spans="19:19">
      <c r="S779680" s="245"/>
    </row>
    <row r="779681" spans="19:19">
      <c r="S779681" s="245"/>
    </row>
    <row r="779682" spans="19:19">
      <c r="S779682" s="245"/>
    </row>
    <row r="779683" spans="19:19">
      <c r="S779683" s="245"/>
    </row>
    <row r="779684" spans="19:19">
      <c r="S779684" s="245"/>
    </row>
    <row r="779685" spans="19:19">
      <c r="S779685" s="245"/>
    </row>
    <row r="779686" spans="19:19">
      <c r="S779686" s="245"/>
    </row>
    <row r="779687" spans="19:19">
      <c r="S779687" s="541"/>
    </row>
    <row r="779688" spans="19:19">
      <c r="S779688" s="245"/>
    </row>
    <row r="779689" spans="19:19">
      <c r="S779689" s="245"/>
    </row>
    <row r="779690" spans="19:19">
      <c r="S779690" s="245"/>
    </row>
    <row r="779691" spans="19:19">
      <c r="S779691" s="245"/>
    </row>
    <row r="779692" spans="19:19">
      <c r="S779692" s="245"/>
    </row>
    <row r="779693" spans="19:19">
      <c r="S779693" s="245"/>
    </row>
    <row r="779694" spans="19:19">
      <c r="S779694" s="245"/>
    </row>
    <row r="779695" spans="19:19">
      <c r="S779695" s="245"/>
    </row>
    <row r="779696" spans="19:19">
      <c r="S779696" s="245"/>
    </row>
    <row r="779697" spans="19:19">
      <c r="S779697" s="245"/>
    </row>
    <row r="779698" spans="19:19">
      <c r="S779698" s="245"/>
    </row>
    <row r="779699" spans="19:19">
      <c r="S779699" s="245"/>
    </row>
    <row r="779700" spans="19:19">
      <c r="S779700" s="245"/>
    </row>
    <row r="779701" spans="19:19">
      <c r="S779701" s="245"/>
    </row>
    <row r="779702" spans="19:19">
      <c r="S779702" s="245"/>
    </row>
    <row r="779703" spans="19:19">
      <c r="S779703" s="245"/>
    </row>
    <row r="779704" spans="19:19">
      <c r="S779704" s="245"/>
    </row>
    <row r="779705" spans="19:19">
      <c r="S779705" s="541"/>
    </row>
    <row r="779706" spans="19:19">
      <c r="S779706" s="245"/>
    </row>
    <row r="779707" spans="19:19">
      <c r="S779707" s="245"/>
    </row>
    <row r="779708" spans="19:19">
      <c r="S779708" s="245"/>
    </row>
    <row r="779709" spans="19:19">
      <c r="S779709" s="245"/>
    </row>
    <row r="779710" spans="19:19">
      <c r="S779710" s="245"/>
    </row>
    <row r="779711" spans="19:19">
      <c r="S779711" s="245"/>
    </row>
    <row r="779712" spans="19:19">
      <c r="S779712" s="245"/>
    </row>
    <row r="779713" spans="19:19">
      <c r="S779713" s="245"/>
    </row>
    <row r="779714" spans="19:19">
      <c r="S779714" s="245"/>
    </row>
    <row r="779715" spans="19:19">
      <c r="S779715" s="245"/>
    </row>
    <row r="779716" spans="19:19">
      <c r="S779716" s="245"/>
    </row>
    <row r="779717" spans="19:19">
      <c r="S779717" s="245"/>
    </row>
    <row r="779718" spans="19:19">
      <c r="S779718" s="245"/>
    </row>
    <row r="779719" spans="19:19">
      <c r="S779719" s="245"/>
    </row>
    <row r="779720" spans="19:19">
      <c r="S779720" s="245"/>
    </row>
    <row r="779721" spans="19:19">
      <c r="S779721" s="245"/>
    </row>
    <row r="779722" spans="19:19">
      <c r="S779722" s="245"/>
    </row>
    <row r="779723" spans="19:19">
      <c r="S779723" s="541"/>
    </row>
    <row r="779724" spans="19:19">
      <c r="S779724" s="245"/>
    </row>
    <row r="779725" spans="19:19">
      <c r="S779725" s="245"/>
    </row>
    <row r="779726" spans="19:19">
      <c r="S779726" s="245"/>
    </row>
    <row r="779727" spans="19:19">
      <c r="S779727" s="245"/>
    </row>
    <row r="779728" spans="19:19">
      <c r="S779728" s="245"/>
    </row>
    <row r="779729" spans="19:19">
      <c r="S779729" s="245"/>
    </row>
    <row r="779730" spans="19:19">
      <c r="S779730" s="245"/>
    </row>
    <row r="779731" spans="19:19">
      <c r="S779731" s="245"/>
    </row>
    <row r="779732" spans="19:19">
      <c r="S779732" s="245"/>
    </row>
    <row r="779733" spans="19:19">
      <c r="S779733" s="245"/>
    </row>
    <row r="779734" spans="19:19">
      <c r="S779734" s="245"/>
    </row>
    <row r="779735" spans="19:19">
      <c r="S779735" s="245"/>
    </row>
    <row r="779736" spans="19:19">
      <c r="S779736" s="245"/>
    </row>
    <row r="779737" spans="19:19">
      <c r="S779737" s="245"/>
    </row>
    <row r="779738" spans="19:19">
      <c r="S779738" s="245"/>
    </row>
    <row r="779739" spans="19:19">
      <c r="S779739" s="245"/>
    </row>
    <row r="779740" spans="19:19">
      <c r="S779740" s="245"/>
    </row>
    <row r="779741" spans="19:19">
      <c r="S779741" s="541"/>
    </row>
    <row r="779742" spans="19:19">
      <c r="S779742" s="245"/>
    </row>
    <row r="779743" spans="19:19">
      <c r="S779743" s="245"/>
    </row>
    <row r="779744" spans="19:19">
      <c r="S779744" s="245"/>
    </row>
    <row r="779745" spans="19:19">
      <c r="S779745" s="245"/>
    </row>
    <row r="779746" spans="19:19">
      <c r="S779746" s="245"/>
    </row>
    <row r="779747" spans="19:19">
      <c r="S779747" s="245"/>
    </row>
    <row r="779748" spans="19:19">
      <c r="S779748" s="245"/>
    </row>
    <row r="779749" spans="19:19">
      <c r="S779749" s="245"/>
    </row>
    <row r="779750" spans="19:19">
      <c r="S779750" s="245"/>
    </row>
    <row r="779751" spans="19:19">
      <c r="S779751" s="245"/>
    </row>
    <row r="779752" spans="19:19">
      <c r="S779752" s="245"/>
    </row>
    <row r="779753" spans="19:19">
      <c r="S779753" s="245"/>
    </row>
    <row r="779754" spans="19:19">
      <c r="S779754" s="245"/>
    </row>
    <row r="779755" spans="19:19">
      <c r="S779755" s="245"/>
    </row>
    <row r="779756" spans="19:19">
      <c r="S779756" s="245"/>
    </row>
    <row r="779757" spans="19:19">
      <c r="S779757" s="245"/>
    </row>
    <row r="779758" spans="19:19">
      <c r="S779758" s="245"/>
    </row>
    <row r="779759" spans="19:19">
      <c r="S779759" s="541"/>
    </row>
    <row r="779760" spans="19:19">
      <c r="S779760" s="245"/>
    </row>
    <row r="779761" spans="19:19">
      <c r="S779761" s="245"/>
    </row>
    <row r="779762" spans="19:19">
      <c r="S779762" s="245"/>
    </row>
    <row r="779763" spans="19:19">
      <c r="S779763" s="245"/>
    </row>
    <row r="779764" spans="19:19">
      <c r="S779764" s="245"/>
    </row>
    <row r="779765" spans="19:19">
      <c r="S779765" s="245"/>
    </row>
    <row r="779766" spans="19:19">
      <c r="S779766" s="245"/>
    </row>
    <row r="779767" spans="19:19">
      <c r="S779767" s="245"/>
    </row>
    <row r="779768" spans="19:19">
      <c r="S779768" s="245"/>
    </row>
    <row r="779769" spans="19:19">
      <c r="S779769" s="245"/>
    </row>
    <row r="779770" spans="19:19">
      <c r="S779770" s="245"/>
    </row>
    <row r="779771" spans="19:19">
      <c r="S779771" s="245"/>
    </row>
    <row r="779772" spans="19:19">
      <c r="S779772" s="245"/>
    </row>
    <row r="779773" spans="19:19">
      <c r="S779773" s="245"/>
    </row>
    <row r="779774" spans="19:19">
      <c r="S779774" s="245"/>
    </row>
    <row r="779775" spans="19:19">
      <c r="S779775" s="245"/>
    </row>
    <row r="779776" spans="19:19">
      <c r="S779776" s="245"/>
    </row>
    <row r="779777" spans="19:19">
      <c r="S779777" s="541"/>
    </row>
    <row r="779778" spans="19:19">
      <c r="S779778" s="245"/>
    </row>
    <row r="779779" spans="19:19">
      <c r="S779779" s="245"/>
    </row>
    <row r="779780" spans="19:19">
      <c r="S779780" s="245"/>
    </row>
    <row r="779781" spans="19:19">
      <c r="S779781" s="245"/>
    </row>
    <row r="779782" spans="19:19">
      <c r="S779782" s="245"/>
    </row>
    <row r="779783" spans="19:19">
      <c r="S779783" s="245"/>
    </row>
    <row r="779784" spans="19:19">
      <c r="S779784" s="245"/>
    </row>
    <row r="779785" spans="19:19">
      <c r="S779785" s="245"/>
    </row>
    <row r="779786" spans="19:19">
      <c r="S779786" s="245"/>
    </row>
    <row r="779787" spans="19:19">
      <c r="S779787" s="245"/>
    </row>
    <row r="779788" spans="19:19">
      <c r="S779788" s="245"/>
    </row>
    <row r="779789" spans="19:19">
      <c r="S779789" s="245"/>
    </row>
    <row r="779790" spans="19:19">
      <c r="S779790" s="245"/>
    </row>
    <row r="779791" spans="19:19">
      <c r="S779791" s="245"/>
    </row>
    <row r="779792" spans="19:19">
      <c r="S779792" s="245"/>
    </row>
    <row r="779793" spans="19:19">
      <c r="S779793" s="245"/>
    </row>
    <row r="779794" spans="19:19">
      <c r="S779794" s="245"/>
    </row>
    <row r="779795" spans="19:19">
      <c r="S779795" s="541"/>
    </row>
    <row r="779796" spans="19:19">
      <c r="S779796" s="245"/>
    </row>
    <row r="779797" spans="19:19">
      <c r="S779797" s="245"/>
    </row>
    <row r="779798" spans="19:19">
      <c r="S779798" s="245"/>
    </row>
    <row r="779799" spans="19:19">
      <c r="S779799" s="245"/>
    </row>
    <row r="779800" spans="19:19">
      <c r="S779800" s="245"/>
    </row>
    <row r="779801" spans="19:19">
      <c r="S779801" s="245"/>
    </row>
    <row r="779802" spans="19:19">
      <c r="S779802" s="245"/>
    </row>
    <row r="779803" spans="19:19">
      <c r="S779803" s="245"/>
    </row>
    <row r="779804" spans="19:19">
      <c r="S779804" s="245"/>
    </row>
    <row r="779805" spans="19:19">
      <c r="S779805" s="245"/>
    </row>
    <row r="779806" spans="19:19">
      <c r="S779806" s="245"/>
    </row>
    <row r="779807" spans="19:19">
      <c r="S779807" s="245"/>
    </row>
    <row r="779808" spans="19:19">
      <c r="S779808" s="245"/>
    </row>
    <row r="779809" spans="19:19">
      <c r="S779809" s="245"/>
    </row>
    <row r="779810" spans="19:19">
      <c r="S779810" s="245"/>
    </row>
    <row r="779811" spans="19:19">
      <c r="S779811" s="245"/>
    </row>
    <row r="779812" spans="19:19">
      <c r="S779812" s="245"/>
    </row>
    <row r="779813" spans="19:19">
      <c r="S779813" s="541"/>
    </row>
    <row r="779814" spans="19:19">
      <c r="S779814" s="245"/>
    </row>
    <row r="779815" spans="19:19">
      <c r="S779815" s="245"/>
    </row>
    <row r="779816" spans="19:19">
      <c r="S779816" s="245"/>
    </row>
    <row r="779817" spans="19:19">
      <c r="S779817" s="245"/>
    </row>
    <row r="779818" spans="19:19">
      <c r="S779818" s="245"/>
    </row>
    <row r="779819" spans="19:19">
      <c r="S779819" s="245"/>
    </row>
    <row r="779820" spans="19:19">
      <c r="S779820" s="245"/>
    </row>
    <row r="779821" spans="19:19">
      <c r="S779821" s="245"/>
    </row>
    <row r="779822" spans="19:19">
      <c r="S779822" s="245"/>
    </row>
    <row r="779823" spans="19:19">
      <c r="S779823" s="245"/>
    </row>
    <row r="779824" spans="19:19">
      <c r="S779824" s="245"/>
    </row>
    <row r="779825" spans="19:19">
      <c r="S779825" s="245"/>
    </row>
    <row r="779826" spans="19:19">
      <c r="S779826" s="245"/>
    </row>
    <row r="779827" spans="19:19">
      <c r="S779827" s="245"/>
    </row>
    <row r="779828" spans="19:19">
      <c r="S779828" s="245"/>
    </row>
    <row r="779829" spans="19:19">
      <c r="S779829" s="245"/>
    </row>
    <row r="779830" spans="19:19">
      <c r="S779830" s="245"/>
    </row>
    <row r="779831" spans="19:19">
      <c r="S779831" s="541"/>
    </row>
    <row r="779832" spans="19:19">
      <c r="S779832" s="245"/>
    </row>
    <row r="779833" spans="19:19">
      <c r="S779833" s="245"/>
    </row>
    <row r="779834" spans="19:19">
      <c r="S779834" s="245"/>
    </row>
    <row r="779835" spans="19:19">
      <c r="S779835" s="245"/>
    </row>
    <row r="779836" spans="19:19">
      <c r="S779836" s="245"/>
    </row>
    <row r="779837" spans="19:19">
      <c r="S779837" s="245"/>
    </row>
    <row r="779838" spans="19:19">
      <c r="S779838" s="245"/>
    </row>
    <row r="779839" spans="19:19">
      <c r="S779839" s="245"/>
    </row>
    <row r="779840" spans="19:19">
      <c r="S779840" s="245"/>
    </row>
    <row r="779841" spans="19:19">
      <c r="S779841" s="245"/>
    </row>
    <row r="779842" spans="19:19">
      <c r="S779842" s="245"/>
    </row>
    <row r="779843" spans="19:19">
      <c r="S779843" s="245"/>
    </row>
    <row r="779844" spans="19:19">
      <c r="S779844" s="245"/>
    </row>
    <row r="779845" spans="19:19">
      <c r="S779845" s="245"/>
    </row>
    <row r="779846" spans="19:19">
      <c r="S779846" s="245"/>
    </row>
    <row r="779847" spans="19:19">
      <c r="S779847" s="245"/>
    </row>
    <row r="779848" spans="19:19">
      <c r="S779848" s="245"/>
    </row>
    <row r="779849" spans="19:19">
      <c r="S779849" s="541"/>
    </row>
    <row r="779850" spans="19:19">
      <c r="S779850" s="245"/>
    </row>
    <row r="779851" spans="19:19">
      <c r="S779851" s="245"/>
    </row>
    <row r="779852" spans="19:19">
      <c r="S779852" s="245"/>
    </row>
    <row r="779853" spans="19:19">
      <c r="S779853" s="245"/>
    </row>
    <row r="779854" spans="19:19">
      <c r="S779854" s="245"/>
    </row>
    <row r="779855" spans="19:19">
      <c r="S779855" s="245"/>
    </row>
    <row r="779856" spans="19:19">
      <c r="S779856" s="245"/>
    </row>
    <row r="779857" spans="19:19">
      <c r="S779857" s="245"/>
    </row>
    <row r="779858" spans="19:19">
      <c r="S779858" s="245"/>
    </row>
    <row r="779859" spans="19:19">
      <c r="S779859" s="245"/>
    </row>
    <row r="779860" spans="19:19">
      <c r="S779860" s="245"/>
    </row>
    <row r="779861" spans="19:19">
      <c r="S779861" s="245"/>
    </row>
    <row r="779862" spans="19:19">
      <c r="S779862" s="245"/>
    </row>
    <row r="779863" spans="19:19">
      <c r="S779863" s="245"/>
    </row>
    <row r="779864" spans="19:19">
      <c r="S779864" s="245"/>
    </row>
    <row r="779865" spans="19:19">
      <c r="S779865" s="245"/>
    </row>
    <row r="779866" spans="19:19">
      <c r="S779866" s="245"/>
    </row>
    <row r="779867" spans="19:19">
      <c r="S779867" s="541"/>
    </row>
    <row r="779868" spans="19:19">
      <c r="S779868" s="245"/>
    </row>
    <row r="779869" spans="19:19">
      <c r="S779869" s="245"/>
    </row>
    <row r="779870" spans="19:19">
      <c r="S779870" s="245"/>
    </row>
    <row r="779871" spans="19:19">
      <c r="S779871" s="245"/>
    </row>
    <row r="779872" spans="19:19">
      <c r="S779872" s="245"/>
    </row>
    <row r="779873" spans="19:19">
      <c r="S779873" s="245"/>
    </row>
    <row r="779874" spans="19:19">
      <c r="S779874" s="245"/>
    </row>
    <row r="779875" spans="19:19">
      <c r="S779875" s="245"/>
    </row>
    <row r="779876" spans="19:19">
      <c r="S779876" s="245"/>
    </row>
    <row r="779877" spans="19:19">
      <c r="S779877" s="245"/>
    </row>
    <row r="779878" spans="19:19">
      <c r="S779878" s="245"/>
    </row>
    <row r="779879" spans="19:19">
      <c r="S779879" s="245"/>
    </row>
    <row r="779880" spans="19:19">
      <c r="S779880" s="245"/>
    </row>
    <row r="779881" spans="19:19">
      <c r="S779881" s="245"/>
    </row>
    <row r="779882" spans="19:19">
      <c r="S779882" s="245"/>
    </row>
    <row r="779883" spans="19:19">
      <c r="S779883" s="245"/>
    </row>
    <row r="779884" spans="19:19">
      <c r="S779884" s="245"/>
    </row>
    <row r="779885" spans="19:19">
      <c r="S779885" s="541"/>
    </row>
    <row r="779886" spans="19:19">
      <c r="S779886" s="245"/>
    </row>
    <row r="779887" spans="19:19">
      <c r="S779887" s="245"/>
    </row>
    <row r="779888" spans="19:19">
      <c r="S779888" s="245"/>
    </row>
    <row r="779889" spans="19:19">
      <c r="S779889" s="245"/>
    </row>
    <row r="779890" spans="19:19">
      <c r="S779890" s="245"/>
    </row>
    <row r="779891" spans="19:19">
      <c r="S779891" s="245"/>
    </row>
    <row r="779892" spans="19:19">
      <c r="S779892" s="245"/>
    </row>
    <row r="779893" spans="19:19">
      <c r="S779893" s="245"/>
    </row>
    <row r="779894" spans="19:19">
      <c r="S779894" s="245"/>
    </row>
    <row r="779895" spans="19:19">
      <c r="S779895" s="245"/>
    </row>
    <row r="779896" spans="19:19">
      <c r="S779896" s="245"/>
    </row>
    <row r="779897" spans="19:19">
      <c r="S779897" s="245"/>
    </row>
    <row r="779898" spans="19:19">
      <c r="S779898" s="245"/>
    </row>
    <row r="779899" spans="19:19">
      <c r="S779899" s="245"/>
    </row>
    <row r="779900" spans="19:19">
      <c r="S779900" s="245"/>
    </row>
    <row r="779901" spans="19:19">
      <c r="S779901" s="245"/>
    </row>
    <row r="779902" spans="19:19">
      <c r="S779902" s="245"/>
    </row>
    <row r="779903" spans="19:19">
      <c r="S779903" s="541"/>
    </row>
    <row r="779904" spans="19:19">
      <c r="S779904" s="245"/>
    </row>
    <row r="779905" spans="19:19">
      <c r="S779905" s="245"/>
    </row>
    <row r="779906" spans="19:19">
      <c r="S779906" s="245"/>
    </row>
    <row r="779907" spans="19:19">
      <c r="S779907" s="245"/>
    </row>
    <row r="779908" spans="19:19">
      <c r="S779908" s="245"/>
    </row>
    <row r="779909" spans="19:19">
      <c r="S779909" s="245"/>
    </row>
    <row r="779910" spans="19:19">
      <c r="S779910" s="245"/>
    </row>
    <row r="779911" spans="19:19">
      <c r="S779911" s="245"/>
    </row>
    <row r="779912" spans="19:19">
      <c r="S779912" s="245"/>
    </row>
    <row r="779913" spans="19:19">
      <c r="S779913" s="245"/>
    </row>
    <row r="779914" spans="19:19">
      <c r="S779914" s="245"/>
    </row>
    <row r="779915" spans="19:19">
      <c r="S779915" s="245"/>
    </row>
    <row r="779916" spans="19:19">
      <c r="S779916" s="245"/>
    </row>
    <row r="779917" spans="19:19">
      <c r="S779917" s="245"/>
    </row>
    <row r="779918" spans="19:19">
      <c r="S779918" s="245"/>
    </row>
    <row r="779919" spans="19:19">
      <c r="S779919" s="245"/>
    </row>
    <row r="779920" spans="19:19">
      <c r="S779920" s="245"/>
    </row>
    <row r="779921" spans="19:19">
      <c r="S779921" s="541"/>
    </row>
    <row r="779922" spans="19:19">
      <c r="S779922" s="245"/>
    </row>
    <row r="779923" spans="19:19">
      <c r="S779923" s="245"/>
    </row>
    <row r="779924" spans="19:19">
      <c r="S779924" s="245"/>
    </row>
    <row r="779925" spans="19:19">
      <c r="S779925" s="245"/>
    </row>
    <row r="779926" spans="19:19">
      <c r="S779926" s="245"/>
    </row>
    <row r="779927" spans="19:19">
      <c r="S779927" s="245"/>
    </row>
    <row r="779928" spans="19:19">
      <c r="S779928" s="245"/>
    </row>
    <row r="779929" spans="19:19">
      <c r="S779929" s="245"/>
    </row>
    <row r="779930" spans="19:19">
      <c r="S779930" s="245"/>
    </row>
    <row r="779931" spans="19:19">
      <c r="S779931" s="245"/>
    </row>
    <row r="779932" spans="19:19">
      <c r="S779932" s="245"/>
    </row>
    <row r="779933" spans="19:19">
      <c r="S779933" s="245"/>
    </row>
    <row r="779934" spans="19:19">
      <c r="S779934" s="245"/>
    </row>
    <row r="779935" spans="19:19">
      <c r="S779935" s="245"/>
    </row>
    <row r="779936" spans="19:19">
      <c r="S779936" s="245"/>
    </row>
    <row r="779937" spans="19:19">
      <c r="S779937" s="245"/>
    </row>
    <row r="779938" spans="19:19">
      <c r="S779938" s="245"/>
    </row>
    <row r="779939" spans="19:19">
      <c r="S779939" s="541"/>
    </row>
    <row r="779940" spans="19:19">
      <c r="S779940" s="245"/>
    </row>
    <row r="779941" spans="19:19">
      <c r="S779941" s="245"/>
    </row>
    <row r="779942" spans="19:19">
      <c r="S779942" s="245"/>
    </row>
    <row r="779943" spans="19:19">
      <c r="S779943" s="245"/>
    </row>
    <row r="779944" spans="19:19">
      <c r="S779944" s="245"/>
    </row>
    <row r="779945" spans="19:19">
      <c r="S779945" s="245"/>
    </row>
    <row r="779946" spans="19:19">
      <c r="S779946" s="245"/>
    </row>
    <row r="779947" spans="19:19">
      <c r="S779947" s="245"/>
    </row>
    <row r="779948" spans="19:19">
      <c r="S779948" s="245"/>
    </row>
    <row r="779949" spans="19:19">
      <c r="S779949" s="245"/>
    </row>
    <row r="779950" spans="19:19">
      <c r="S779950" s="245"/>
    </row>
    <row r="779951" spans="19:19">
      <c r="S779951" s="245"/>
    </row>
    <row r="779952" spans="19:19">
      <c r="S779952" s="245"/>
    </row>
    <row r="779953" spans="19:19">
      <c r="S779953" s="245"/>
    </row>
    <row r="779954" spans="19:19">
      <c r="S779954" s="245"/>
    </row>
    <row r="779955" spans="19:19">
      <c r="S779955" s="245"/>
    </row>
    <row r="779956" spans="19:19">
      <c r="S779956" s="245"/>
    </row>
    <row r="779957" spans="19:19">
      <c r="S779957" s="541"/>
    </row>
    <row r="779958" spans="19:19">
      <c r="S779958" s="245"/>
    </row>
    <row r="779959" spans="19:19">
      <c r="S779959" s="245"/>
    </row>
    <row r="779960" spans="19:19">
      <c r="S779960" s="245"/>
    </row>
    <row r="779961" spans="19:19">
      <c r="S779961" s="245"/>
    </row>
    <row r="779962" spans="19:19">
      <c r="S779962" s="245"/>
    </row>
    <row r="779963" spans="19:19">
      <c r="S779963" s="245"/>
    </row>
    <row r="779964" spans="19:19">
      <c r="S779964" s="245"/>
    </row>
    <row r="779965" spans="19:19">
      <c r="S779965" s="245"/>
    </row>
    <row r="779966" spans="19:19">
      <c r="S779966" s="245"/>
    </row>
    <row r="779967" spans="19:19">
      <c r="S779967" s="245"/>
    </row>
    <row r="779968" spans="19:19">
      <c r="S779968" s="245"/>
    </row>
    <row r="779969" spans="19:19">
      <c r="S779969" s="245"/>
    </row>
    <row r="779970" spans="19:19">
      <c r="S779970" s="245"/>
    </row>
    <row r="779971" spans="19:19">
      <c r="S779971" s="245"/>
    </row>
    <row r="779972" spans="19:19">
      <c r="S779972" s="245"/>
    </row>
    <row r="779973" spans="19:19">
      <c r="S779973" s="245"/>
    </row>
    <row r="779974" spans="19:19">
      <c r="S779974" s="245"/>
    </row>
    <row r="779975" spans="19:19">
      <c r="S779975" s="541"/>
    </row>
    <row r="779976" spans="19:19">
      <c r="S779976" s="245"/>
    </row>
    <row r="779977" spans="19:19">
      <c r="S779977" s="245"/>
    </row>
    <row r="779978" spans="19:19">
      <c r="S779978" s="245"/>
    </row>
    <row r="779979" spans="19:19">
      <c r="S779979" s="245"/>
    </row>
    <row r="779980" spans="19:19">
      <c r="S779980" s="245"/>
    </row>
    <row r="779981" spans="19:19">
      <c r="S779981" s="245"/>
    </row>
    <row r="779982" spans="19:19">
      <c r="S779982" s="245"/>
    </row>
    <row r="779983" spans="19:19">
      <c r="S779983" s="245"/>
    </row>
    <row r="779984" spans="19:19">
      <c r="S779984" s="245"/>
    </row>
    <row r="779985" spans="19:19">
      <c r="S779985" s="245"/>
    </row>
    <row r="779986" spans="19:19">
      <c r="S779986" s="245"/>
    </row>
    <row r="779987" spans="19:19">
      <c r="S779987" s="245"/>
    </row>
    <row r="779988" spans="19:19">
      <c r="S779988" s="245"/>
    </row>
    <row r="779989" spans="19:19">
      <c r="S779989" s="245"/>
    </row>
    <row r="779990" spans="19:19">
      <c r="S779990" s="245"/>
    </row>
    <row r="779991" spans="19:19">
      <c r="S779991" s="245"/>
    </row>
    <row r="779992" spans="19:19">
      <c r="S779992" s="245"/>
    </row>
    <row r="779993" spans="19:19">
      <c r="S779993" s="541"/>
    </row>
    <row r="779994" spans="19:19">
      <c r="S779994" s="245"/>
    </row>
    <row r="779995" spans="19:19">
      <c r="S779995" s="245"/>
    </row>
    <row r="779996" spans="19:19">
      <c r="S779996" s="245"/>
    </row>
    <row r="779997" spans="19:19">
      <c r="S779997" s="245"/>
    </row>
    <row r="779998" spans="19:19">
      <c r="S779998" s="245"/>
    </row>
    <row r="779999" spans="19:19">
      <c r="S779999" s="245"/>
    </row>
    <row r="780000" spans="19:19">
      <c r="S780000" s="245"/>
    </row>
    <row r="780001" spans="19:19">
      <c r="S780001" s="245"/>
    </row>
    <row r="780002" spans="19:19">
      <c r="S780002" s="245"/>
    </row>
    <row r="780003" spans="19:19">
      <c r="S780003" s="245"/>
    </row>
    <row r="780004" spans="19:19">
      <c r="S780004" s="245"/>
    </row>
    <row r="780005" spans="19:19">
      <c r="S780005" s="245"/>
    </row>
    <row r="780006" spans="19:19">
      <c r="S780006" s="245"/>
    </row>
    <row r="780007" spans="19:19">
      <c r="S780007" s="245"/>
    </row>
    <row r="780008" spans="19:19">
      <c r="S780008" s="245"/>
    </row>
    <row r="780009" spans="19:19">
      <c r="S780009" s="245"/>
    </row>
    <row r="780010" spans="19:19">
      <c r="S780010" s="245"/>
    </row>
    <row r="780011" spans="19:19">
      <c r="S780011" s="541"/>
    </row>
    <row r="780012" spans="19:19">
      <c r="S780012" s="245"/>
    </row>
    <row r="780013" spans="19:19">
      <c r="S780013" s="245"/>
    </row>
    <row r="780014" spans="19:19">
      <c r="S780014" s="245"/>
    </row>
    <row r="780015" spans="19:19">
      <c r="S780015" s="245"/>
    </row>
    <row r="780016" spans="19:19">
      <c r="S780016" s="245"/>
    </row>
    <row r="780017" spans="19:19">
      <c r="S780017" s="245"/>
    </row>
    <row r="780018" spans="19:19">
      <c r="S780018" s="245"/>
    </row>
    <row r="780019" spans="19:19">
      <c r="S780019" s="245"/>
    </row>
    <row r="780020" spans="19:19">
      <c r="S780020" s="245"/>
    </row>
    <row r="780021" spans="19:19">
      <c r="S780021" s="245"/>
    </row>
    <row r="780022" spans="19:19">
      <c r="S780022" s="245"/>
    </row>
    <row r="780023" spans="19:19">
      <c r="S780023" s="245"/>
    </row>
    <row r="780024" spans="19:19">
      <c r="S780024" s="245"/>
    </row>
    <row r="780025" spans="19:19">
      <c r="S780025" s="245"/>
    </row>
    <row r="780026" spans="19:19">
      <c r="S780026" s="245"/>
    </row>
    <row r="780027" spans="19:19">
      <c r="S780027" s="245"/>
    </row>
    <row r="780028" spans="19:19">
      <c r="S780028" s="245"/>
    </row>
    <row r="780029" spans="19:19">
      <c r="S780029" s="541"/>
    </row>
    <row r="780030" spans="19:19">
      <c r="S780030" s="245"/>
    </row>
    <row r="780031" spans="19:19">
      <c r="S780031" s="245"/>
    </row>
    <row r="780032" spans="19:19">
      <c r="S780032" s="245"/>
    </row>
    <row r="780033" spans="19:19">
      <c r="S780033" s="245"/>
    </row>
    <row r="780034" spans="19:19">
      <c r="S780034" s="245"/>
    </row>
    <row r="780035" spans="19:19">
      <c r="S780035" s="245"/>
    </row>
    <row r="780036" spans="19:19">
      <c r="S780036" s="245"/>
    </row>
    <row r="780037" spans="19:19">
      <c r="S780037" s="245"/>
    </row>
    <row r="780038" spans="19:19">
      <c r="S780038" s="245"/>
    </row>
    <row r="780039" spans="19:19">
      <c r="S780039" s="245"/>
    </row>
    <row r="780040" spans="19:19">
      <c r="S780040" s="245"/>
    </row>
    <row r="780041" spans="19:19">
      <c r="S780041" s="245"/>
    </row>
    <row r="780042" spans="19:19">
      <c r="S780042" s="245"/>
    </row>
    <row r="780043" spans="19:19">
      <c r="S780043" s="245"/>
    </row>
    <row r="780044" spans="19:19">
      <c r="S780044" s="245"/>
    </row>
    <row r="780045" spans="19:19">
      <c r="S780045" s="245"/>
    </row>
    <row r="780046" spans="19:19">
      <c r="S780046" s="245"/>
    </row>
    <row r="780047" spans="19:19">
      <c r="S780047" s="541"/>
    </row>
    <row r="780048" spans="19:19">
      <c r="S780048" s="245"/>
    </row>
    <row r="780049" spans="19:19">
      <c r="S780049" s="245"/>
    </row>
    <row r="780050" spans="19:19">
      <c r="S780050" s="245"/>
    </row>
    <row r="780051" spans="19:19">
      <c r="S780051" s="245"/>
    </row>
    <row r="780052" spans="19:19">
      <c r="S780052" s="245"/>
    </row>
    <row r="780053" spans="19:19">
      <c r="S780053" s="245"/>
    </row>
    <row r="780054" spans="19:19">
      <c r="S780054" s="245"/>
    </row>
    <row r="780055" spans="19:19">
      <c r="S780055" s="245"/>
    </row>
    <row r="780056" spans="19:19">
      <c r="S780056" s="245"/>
    </row>
    <row r="780057" spans="19:19">
      <c r="S780057" s="245"/>
    </row>
    <row r="780058" spans="19:19">
      <c r="S780058" s="245"/>
    </row>
    <row r="780059" spans="19:19">
      <c r="S780059" s="245"/>
    </row>
    <row r="780060" spans="19:19">
      <c r="S780060" s="245"/>
    </row>
    <row r="780061" spans="19:19">
      <c r="S780061" s="245"/>
    </row>
    <row r="780062" spans="19:19">
      <c r="S780062" s="245"/>
    </row>
    <row r="780063" spans="19:19">
      <c r="S780063" s="245"/>
    </row>
    <row r="780064" spans="19:19">
      <c r="S780064" s="245"/>
    </row>
    <row r="780065" spans="19:19">
      <c r="S780065" s="541"/>
    </row>
    <row r="780066" spans="19:19">
      <c r="S780066" s="245"/>
    </row>
    <row r="780067" spans="19:19">
      <c r="S780067" s="245"/>
    </row>
    <row r="780068" spans="19:19">
      <c r="S780068" s="245"/>
    </row>
    <row r="780069" spans="19:19">
      <c r="S780069" s="245"/>
    </row>
    <row r="780070" spans="19:19">
      <c r="S780070" s="245"/>
    </row>
    <row r="780071" spans="19:19">
      <c r="S780071" s="245"/>
    </row>
    <row r="780072" spans="19:19">
      <c r="S780072" s="245"/>
    </row>
    <row r="780073" spans="19:19">
      <c r="S780073" s="245"/>
    </row>
    <row r="780074" spans="19:19">
      <c r="S780074" s="245"/>
    </row>
    <row r="780075" spans="19:19">
      <c r="S780075" s="245"/>
    </row>
    <row r="780076" spans="19:19">
      <c r="S780076" s="245"/>
    </row>
    <row r="780077" spans="19:19">
      <c r="S780077" s="245"/>
    </row>
    <row r="780078" spans="19:19">
      <c r="S780078" s="245"/>
    </row>
    <row r="780079" spans="19:19">
      <c r="S780079" s="245"/>
    </row>
    <row r="780080" spans="19:19">
      <c r="S780080" s="245"/>
    </row>
    <row r="780081" spans="19:19">
      <c r="S780081" s="245"/>
    </row>
    <row r="780082" spans="19:19">
      <c r="S780082" s="245"/>
    </row>
    <row r="780083" spans="19:19">
      <c r="S780083" s="541"/>
    </row>
    <row r="780084" spans="19:19">
      <c r="S780084" s="245"/>
    </row>
    <row r="780085" spans="19:19">
      <c r="S780085" s="245"/>
    </row>
    <row r="780086" spans="19:19">
      <c r="S780086" s="245"/>
    </row>
    <row r="780087" spans="19:19">
      <c r="S780087" s="245"/>
    </row>
    <row r="780088" spans="19:19">
      <c r="S780088" s="245"/>
    </row>
    <row r="780089" spans="19:19">
      <c r="S780089" s="245"/>
    </row>
    <row r="780090" spans="19:19">
      <c r="S780090" s="245"/>
    </row>
    <row r="780091" spans="19:19">
      <c r="S780091" s="245"/>
    </row>
    <row r="780092" spans="19:19">
      <c r="S780092" s="245"/>
    </row>
    <row r="780093" spans="19:19">
      <c r="S780093" s="245"/>
    </row>
    <row r="780094" spans="19:19">
      <c r="S780094" s="245"/>
    </row>
    <row r="780095" spans="19:19">
      <c r="S780095" s="245"/>
    </row>
    <row r="780096" spans="19:19">
      <c r="S780096" s="245"/>
    </row>
    <row r="780097" spans="19:19">
      <c r="S780097" s="245"/>
    </row>
    <row r="780098" spans="19:19">
      <c r="S780098" s="245"/>
    </row>
    <row r="780099" spans="19:19">
      <c r="S780099" s="245"/>
    </row>
    <row r="780100" spans="19:19">
      <c r="S780100" s="245"/>
    </row>
    <row r="780101" spans="19:19">
      <c r="S780101" s="541"/>
    </row>
    <row r="780102" spans="19:19">
      <c r="S780102" s="245"/>
    </row>
    <row r="780103" spans="19:19">
      <c r="S780103" s="245"/>
    </row>
    <row r="780104" spans="19:19">
      <c r="S780104" s="245"/>
    </row>
    <row r="780105" spans="19:19">
      <c r="S780105" s="245"/>
    </row>
    <row r="780106" spans="19:19">
      <c r="S780106" s="245"/>
    </row>
    <row r="780107" spans="19:19">
      <c r="S780107" s="245"/>
    </row>
    <row r="780108" spans="19:19">
      <c r="S780108" s="245"/>
    </row>
    <row r="780109" spans="19:19">
      <c r="S780109" s="245"/>
    </row>
    <row r="780110" spans="19:19">
      <c r="S780110" s="245"/>
    </row>
    <row r="780111" spans="19:19">
      <c r="S780111" s="245"/>
    </row>
    <row r="780112" spans="19:19">
      <c r="S780112" s="245"/>
    </row>
    <row r="780113" spans="19:19">
      <c r="S780113" s="245"/>
    </row>
    <row r="780114" spans="19:19">
      <c r="S780114" s="245"/>
    </row>
    <row r="780115" spans="19:19">
      <c r="S780115" s="245"/>
    </row>
    <row r="780116" spans="19:19">
      <c r="S780116" s="245"/>
    </row>
    <row r="780117" spans="19:19">
      <c r="S780117" s="245"/>
    </row>
    <row r="780118" spans="19:19">
      <c r="S780118" s="245"/>
    </row>
    <row r="780119" spans="19:19">
      <c r="S780119" s="541"/>
    </row>
    <row r="780120" spans="19:19">
      <c r="S780120" s="245"/>
    </row>
    <row r="780121" spans="19:19">
      <c r="S780121" s="245"/>
    </row>
    <row r="780122" spans="19:19">
      <c r="S780122" s="245"/>
    </row>
    <row r="780123" spans="19:19">
      <c r="S780123" s="245"/>
    </row>
    <row r="780124" spans="19:19">
      <c r="S780124" s="245"/>
    </row>
    <row r="780125" spans="19:19">
      <c r="S780125" s="245"/>
    </row>
    <row r="780126" spans="19:19">
      <c r="S780126" s="245"/>
    </row>
    <row r="780127" spans="19:19">
      <c r="S780127" s="245"/>
    </row>
    <row r="780128" spans="19:19">
      <c r="S780128" s="245"/>
    </row>
    <row r="780129" spans="19:19">
      <c r="S780129" s="245"/>
    </row>
    <row r="780130" spans="19:19">
      <c r="S780130" s="245"/>
    </row>
    <row r="780131" spans="19:19">
      <c r="S780131" s="245"/>
    </row>
    <row r="780132" spans="19:19">
      <c r="S780132" s="245"/>
    </row>
    <row r="780133" spans="19:19">
      <c r="S780133" s="245"/>
    </row>
    <row r="780134" spans="19:19">
      <c r="S780134" s="245"/>
    </row>
    <row r="780135" spans="19:19">
      <c r="S780135" s="245"/>
    </row>
    <row r="780136" spans="19:19">
      <c r="S780136" s="245"/>
    </row>
    <row r="780137" spans="19:19">
      <c r="S780137" s="541"/>
    </row>
    <row r="780138" spans="19:19">
      <c r="S780138" s="245"/>
    </row>
    <row r="780139" spans="19:19">
      <c r="S780139" s="245"/>
    </row>
    <row r="780140" spans="19:19">
      <c r="S780140" s="245"/>
    </row>
    <row r="780141" spans="19:19">
      <c r="S780141" s="245"/>
    </row>
    <row r="780142" spans="19:19">
      <c r="S780142" s="245"/>
    </row>
    <row r="780143" spans="19:19">
      <c r="S780143" s="245"/>
    </row>
    <row r="780144" spans="19:19">
      <c r="S780144" s="245"/>
    </row>
    <row r="780145" spans="19:19">
      <c r="S780145" s="245"/>
    </row>
    <row r="780146" spans="19:19">
      <c r="S780146" s="245"/>
    </row>
    <row r="780147" spans="19:19">
      <c r="S780147" s="245"/>
    </row>
    <row r="780148" spans="19:19">
      <c r="S780148" s="245"/>
    </row>
    <row r="780149" spans="19:19">
      <c r="S780149" s="245"/>
    </row>
    <row r="780150" spans="19:19">
      <c r="S780150" s="245"/>
    </row>
    <row r="780151" spans="19:19">
      <c r="S780151" s="245"/>
    </row>
    <row r="780152" spans="19:19">
      <c r="S780152" s="245"/>
    </row>
    <row r="780153" spans="19:19">
      <c r="S780153" s="245"/>
    </row>
    <row r="780154" spans="19:19">
      <c r="S780154" s="245"/>
    </row>
    <row r="780155" spans="19:19">
      <c r="S780155" s="541"/>
    </row>
    <row r="780156" spans="19:19">
      <c r="S780156" s="245"/>
    </row>
    <row r="780157" spans="19:19">
      <c r="S780157" s="245"/>
    </row>
    <row r="780158" spans="19:19">
      <c r="S780158" s="245"/>
    </row>
    <row r="780159" spans="19:19">
      <c r="S780159" s="245"/>
    </row>
    <row r="780160" spans="19:19">
      <c r="S780160" s="245"/>
    </row>
    <row r="780161" spans="19:19">
      <c r="S780161" s="245"/>
    </row>
    <row r="780162" spans="19:19">
      <c r="S780162" s="245"/>
    </row>
    <row r="780163" spans="19:19">
      <c r="S780163" s="245"/>
    </row>
    <row r="780164" spans="19:19">
      <c r="S780164" s="245"/>
    </row>
    <row r="780165" spans="19:19">
      <c r="S780165" s="245"/>
    </row>
    <row r="780166" spans="19:19">
      <c r="S780166" s="245"/>
    </row>
    <row r="780167" spans="19:19">
      <c r="S780167" s="245"/>
    </row>
    <row r="780168" spans="19:19">
      <c r="S780168" s="245"/>
    </row>
    <row r="780169" spans="19:19">
      <c r="S780169" s="245"/>
    </row>
    <row r="780170" spans="19:19">
      <c r="S780170" s="245"/>
    </row>
    <row r="780171" spans="19:19">
      <c r="S780171" s="245"/>
    </row>
    <row r="780172" spans="19:19">
      <c r="S780172" s="245"/>
    </row>
    <row r="780173" spans="19:19">
      <c r="S780173" s="541"/>
    </row>
    <row r="780174" spans="19:19">
      <c r="S780174" s="245"/>
    </row>
    <row r="780175" spans="19:19">
      <c r="S780175" s="245"/>
    </row>
    <row r="780176" spans="19:19">
      <c r="S780176" s="245"/>
    </row>
    <row r="780177" spans="19:19">
      <c r="S780177" s="245"/>
    </row>
    <row r="780178" spans="19:19">
      <c r="S780178" s="245"/>
    </row>
    <row r="780179" spans="19:19">
      <c r="S780179" s="245"/>
    </row>
    <row r="780180" spans="19:19">
      <c r="S780180" s="245"/>
    </row>
    <row r="780181" spans="19:19">
      <c r="S780181" s="245"/>
    </row>
    <row r="780182" spans="19:19">
      <c r="S780182" s="245"/>
    </row>
    <row r="780183" spans="19:19">
      <c r="S780183" s="245"/>
    </row>
    <row r="780184" spans="19:19">
      <c r="S780184" s="245"/>
    </row>
    <row r="780185" spans="19:19">
      <c r="S780185" s="245"/>
    </row>
    <row r="780186" spans="19:19">
      <c r="S780186" s="245"/>
    </row>
    <row r="780187" spans="19:19">
      <c r="S780187" s="245"/>
    </row>
    <row r="780188" spans="19:19">
      <c r="S780188" s="245"/>
    </row>
    <row r="780189" spans="19:19">
      <c r="S780189" s="245"/>
    </row>
    <row r="780190" spans="19:19">
      <c r="S780190" s="245"/>
    </row>
    <row r="780191" spans="19:19">
      <c r="S780191" s="541"/>
    </row>
    <row r="780192" spans="19:19">
      <c r="S780192" s="245"/>
    </row>
    <row r="780193" spans="19:19">
      <c r="S780193" s="245"/>
    </row>
    <row r="780194" spans="19:19">
      <c r="S780194" s="245"/>
    </row>
    <row r="780195" spans="19:19">
      <c r="S780195" s="245"/>
    </row>
    <row r="780196" spans="19:19">
      <c r="S780196" s="245"/>
    </row>
    <row r="780197" spans="19:19">
      <c r="S780197" s="245"/>
    </row>
    <row r="780198" spans="19:19">
      <c r="S780198" s="245"/>
    </row>
    <row r="780199" spans="19:19">
      <c r="S780199" s="245"/>
    </row>
    <row r="780200" spans="19:19">
      <c r="S780200" s="245"/>
    </row>
    <row r="780201" spans="19:19">
      <c r="S780201" s="245"/>
    </row>
    <row r="780202" spans="19:19">
      <c r="S780202" s="245"/>
    </row>
    <row r="780203" spans="19:19">
      <c r="S780203" s="245"/>
    </row>
    <row r="780204" spans="19:19">
      <c r="S780204" s="245"/>
    </row>
    <row r="780205" spans="19:19">
      <c r="S780205" s="245"/>
    </row>
    <row r="780206" spans="19:19">
      <c r="S780206" s="245"/>
    </row>
    <row r="780207" spans="19:19">
      <c r="S780207" s="245"/>
    </row>
    <row r="780208" spans="19:19">
      <c r="S780208" s="245"/>
    </row>
    <row r="780209" spans="19:19">
      <c r="S780209" s="541"/>
    </row>
    <row r="780210" spans="19:19">
      <c r="S780210" s="245"/>
    </row>
    <row r="780211" spans="19:19">
      <c r="S780211" s="245"/>
    </row>
    <row r="780212" spans="19:19">
      <c r="S780212" s="245"/>
    </row>
    <row r="780213" spans="19:19">
      <c r="S780213" s="245"/>
    </row>
    <row r="780214" spans="19:19">
      <c r="S780214" s="245"/>
    </row>
    <row r="780215" spans="19:19">
      <c r="S780215" s="245"/>
    </row>
    <row r="780216" spans="19:19">
      <c r="S780216" s="245"/>
    </row>
    <row r="780217" spans="19:19">
      <c r="S780217" s="245"/>
    </row>
    <row r="780218" spans="19:19">
      <c r="S780218" s="245"/>
    </row>
    <row r="780219" spans="19:19">
      <c r="S780219" s="245"/>
    </row>
    <row r="780220" spans="19:19">
      <c r="S780220" s="245"/>
    </row>
    <row r="780221" spans="19:19">
      <c r="S780221" s="245"/>
    </row>
    <row r="780222" spans="19:19">
      <c r="S780222" s="245"/>
    </row>
    <row r="780223" spans="19:19">
      <c r="S780223" s="245"/>
    </row>
    <row r="780224" spans="19:19">
      <c r="S780224" s="245"/>
    </row>
    <row r="780225" spans="19:19">
      <c r="S780225" s="245"/>
    </row>
    <row r="780226" spans="19:19">
      <c r="S780226" s="245"/>
    </row>
    <row r="780227" spans="19:19">
      <c r="S780227" s="541"/>
    </row>
    <row r="780228" spans="19:19">
      <c r="S780228" s="245"/>
    </row>
    <row r="780229" spans="19:19">
      <c r="S780229" s="245"/>
    </row>
    <row r="780230" spans="19:19">
      <c r="S780230" s="245"/>
    </row>
    <row r="780231" spans="19:19">
      <c r="S780231" s="245"/>
    </row>
    <row r="780232" spans="19:19">
      <c r="S780232" s="245"/>
    </row>
    <row r="780233" spans="19:19">
      <c r="S780233" s="245"/>
    </row>
    <row r="780234" spans="19:19">
      <c r="S780234" s="245"/>
    </row>
    <row r="780235" spans="19:19">
      <c r="S780235" s="245"/>
    </row>
    <row r="780236" spans="19:19">
      <c r="S780236" s="245"/>
    </row>
    <row r="780237" spans="19:19">
      <c r="S780237" s="245"/>
    </row>
    <row r="780238" spans="19:19">
      <c r="S780238" s="245"/>
    </row>
    <row r="780239" spans="19:19">
      <c r="S780239" s="245"/>
    </row>
    <row r="780240" spans="19:19">
      <c r="S780240" s="245"/>
    </row>
    <row r="780241" spans="19:19">
      <c r="S780241" s="245"/>
    </row>
    <row r="780242" spans="19:19">
      <c r="S780242" s="245"/>
    </row>
    <row r="780243" spans="19:19">
      <c r="S780243" s="245"/>
    </row>
    <row r="780244" spans="19:19">
      <c r="S780244" s="245"/>
    </row>
    <row r="780245" spans="19:19">
      <c r="S780245" s="541"/>
    </row>
    <row r="780246" spans="19:19">
      <c r="S780246" s="245"/>
    </row>
    <row r="780247" spans="19:19">
      <c r="S780247" s="245"/>
    </row>
    <row r="780248" spans="19:19">
      <c r="S780248" s="245"/>
    </row>
    <row r="780249" spans="19:19">
      <c r="S780249" s="245"/>
    </row>
    <row r="780250" spans="19:19">
      <c r="S780250" s="245"/>
    </row>
    <row r="780251" spans="19:19">
      <c r="S780251" s="245"/>
    </row>
    <row r="780252" spans="19:19">
      <c r="S780252" s="245"/>
    </row>
    <row r="780253" spans="19:19">
      <c r="S780253" s="245"/>
    </row>
    <row r="780254" spans="19:19">
      <c r="S780254" s="245"/>
    </row>
    <row r="780255" spans="19:19">
      <c r="S780255" s="245"/>
    </row>
    <row r="780256" spans="19:19">
      <c r="S780256" s="245"/>
    </row>
    <row r="780257" spans="19:19">
      <c r="S780257" s="245"/>
    </row>
    <row r="780258" spans="19:19">
      <c r="S780258" s="245"/>
    </row>
    <row r="780259" spans="19:19">
      <c r="S780259" s="245"/>
    </row>
    <row r="780260" spans="19:19">
      <c r="S780260" s="245"/>
    </row>
    <row r="780261" spans="19:19">
      <c r="S780261" s="245"/>
    </row>
    <row r="780262" spans="19:19">
      <c r="S780262" s="245"/>
    </row>
    <row r="780263" spans="19:19">
      <c r="S780263" s="541"/>
    </row>
    <row r="780264" spans="19:19">
      <c r="S780264" s="245"/>
    </row>
    <row r="780265" spans="19:19">
      <c r="S780265" s="245"/>
    </row>
    <row r="780266" spans="19:19">
      <c r="S780266" s="245"/>
    </row>
    <row r="780267" spans="19:19">
      <c r="S780267" s="245"/>
    </row>
    <row r="780268" spans="19:19">
      <c r="S780268" s="245"/>
    </row>
    <row r="780269" spans="19:19">
      <c r="S780269" s="245"/>
    </row>
    <row r="780270" spans="19:19">
      <c r="S780270" s="245"/>
    </row>
    <row r="780271" spans="19:19">
      <c r="S780271" s="245"/>
    </row>
    <row r="780272" spans="19:19">
      <c r="S780272" s="245"/>
    </row>
    <row r="780273" spans="19:19">
      <c r="S780273" s="245"/>
    </row>
    <row r="780274" spans="19:19">
      <c r="S780274" s="245"/>
    </row>
    <row r="780275" spans="19:19">
      <c r="S780275" s="245"/>
    </row>
    <row r="780276" spans="19:19">
      <c r="S780276" s="245"/>
    </row>
    <row r="780277" spans="19:19">
      <c r="S780277" s="245"/>
    </row>
    <row r="780278" spans="19:19">
      <c r="S780278" s="245"/>
    </row>
    <row r="780279" spans="19:19">
      <c r="S780279" s="245"/>
    </row>
    <row r="780280" spans="19:19">
      <c r="S780280" s="245"/>
    </row>
    <row r="780281" spans="19:19">
      <c r="S780281" s="541"/>
    </row>
    <row r="780282" spans="19:19">
      <c r="S780282" s="245"/>
    </row>
    <row r="780283" spans="19:19">
      <c r="S780283" s="245"/>
    </row>
    <row r="780284" spans="19:19">
      <c r="S780284" s="245"/>
    </row>
    <row r="780285" spans="19:19">
      <c r="S780285" s="245"/>
    </row>
    <row r="780286" spans="19:19">
      <c r="S780286" s="245"/>
    </row>
    <row r="780287" spans="19:19">
      <c r="S780287" s="245"/>
    </row>
    <row r="780288" spans="19:19">
      <c r="S780288" s="245"/>
    </row>
    <row r="780289" spans="19:19">
      <c r="S780289" s="245"/>
    </row>
    <row r="780290" spans="19:19">
      <c r="S780290" s="245"/>
    </row>
    <row r="780291" spans="19:19">
      <c r="S780291" s="245"/>
    </row>
    <row r="780292" spans="19:19">
      <c r="S780292" s="245"/>
    </row>
    <row r="780293" spans="19:19">
      <c r="S780293" s="245"/>
    </row>
    <row r="780294" spans="19:19">
      <c r="S780294" s="245"/>
    </row>
    <row r="780295" spans="19:19">
      <c r="S780295" s="245"/>
    </row>
    <row r="780296" spans="19:19">
      <c r="S780296" s="245"/>
    </row>
    <row r="780297" spans="19:19">
      <c r="S780297" s="245"/>
    </row>
    <row r="780298" spans="19:19">
      <c r="S780298" s="245"/>
    </row>
    <row r="780299" spans="19:19">
      <c r="S780299" s="541"/>
    </row>
    <row r="780300" spans="19:19">
      <c r="S780300" s="245"/>
    </row>
    <row r="780301" spans="19:19">
      <c r="S780301" s="245"/>
    </row>
    <row r="780302" spans="19:19">
      <c r="S780302" s="245"/>
    </row>
    <row r="780303" spans="19:19">
      <c r="S780303" s="245"/>
    </row>
    <row r="780304" spans="19:19">
      <c r="S780304" s="245"/>
    </row>
    <row r="780305" spans="19:19">
      <c r="S780305" s="245"/>
    </row>
    <row r="780306" spans="19:19">
      <c r="S780306" s="245"/>
    </row>
    <row r="780307" spans="19:19">
      <c r="S780307" s="245"/>
    </row>
    <row r="780308" spans="19:19">
      <c r="S780308" s="245"/>
    </row>
    <row r="780309" spans="19:19">
      <c r="S780309" s="245"/>
    </row>
    <row r="780310" spans="19:19">
      <c r="S780310" s="245"/>
    </row>
    <row r="780311" spans="19:19">
      <c r="S780311" s="245"/>
    </row>
    <row r="780312" spans="19:19">
      <c r="S780312" s="245"/>
    </row>
    <row r="780313" spans="19:19">
      <c r="S780313" s="245"/>
    </row>
    <row r="780314" spans="19:19">
      <c r="S780314" s="245"/>
    </row>
    <row r="780315" spans="19:19">
      <c r="S780315" s="245"/>
    </row>
    <row r="780316" spans="19:19">
      <c r="S780316" s="245"/>
    </row>
    <row r="780317" spans="19:19">
      <c r="S780317" s="541"/>
    </row>
    <row r="780318" spans="19:19">
      <c r="S780318" s="245"/>
    </row>
    <row r="780319" spans="19:19">
      <c r="S780319" s="245"/>
    </row>
    <row r="780320" spans="19:19">
      <c r="S780320" s="245"/>
    </row>
    <row r="780321" spans="19:19">
      <c r="S780321" s="245"/>
    </row>
    <row r="780322" spans="19:19">
      <c r="S780322" s="245"/>
    </row>
    <row r="780323" spans="19:19">
      <c r="S780323" s="245"/>
    </row>
    <row r="780324" spans="19:19">
      <c r="S780324" s="245"/>
    </row>
    <row r="780325" spans="19:19">
      <c r="S780325" s="245"/>
    </row>
    <row r="780326" spans="19:19">
      <c r="S780326" s="245"/>
    </row>
    <row r="780327" spans="19:19">
      <c r="S780327" s="245"/>
    </row>
    <row r="780328" spans="19:19">
      <c r="S780328" s="245"/>
    </row>
    <row r="780329" spans="19:19">
      <c r="S780329" s="245"/>
    </row>
    <row r="780330" spans="19:19">
      <c r="S780330" s="245"/>
    </row>
    <row r="780331" spans="19:19">
      <c r="S780331" s="245"/>
    </row>
    <row r="780332" spans="19:19">
      <c r="S780332" s="245"/>
    </row>
    <row r="780333" spans="19:19">
      <c r="S780333" s="245"/>
    </row>
    <row r="780334" spans="19:19">
      <c r="S780334" s="245"/>
    </row>
    <row r="780335" spans="19:19">
      <c r="S780335" s="541"/>
    </row>
    <row r="780336" spans="19:19">
      <c r="S780336" s="245"/>
    </row>
    <row r="780337" spans="19:19">
      <c r="S780337" s="245"/>
    </row>
    <row r="780338" spans="19:19">
      <c r="S780338" s="245"/>
    </row>
    <row r="780339" spans="19:19">
      <c r="S780339" s="245"/>
    </row>
    <row r="780340" spans="19:19">
      <c r="S780340" s="245"/>
    </row>
    <row r="780341" spans="19:19">
      <c r="S780341" s="245"/>
    </row>
    <row r="780342" spans="19:19">
      <c r="S780342" s="245"/>
    </row>
    <row r="780343" spans="19:19">
      <c r="S780343" s="245"/>
    </row>
    <row r="780344" spans="19:19">
      <c r="S780344" s="245"/>
    </row>
    <row r="780345" spans="19:19">
      <c r="S780345" s="245"/>
    </row>
    <row r="780346" spans="19:19">
      <c r="S780346" s="245"/>
    </row>
    <row r="780347" spans="19:19">
      <c r="S780347" s="245"/>
    </row>
    <row r="780348" spans="19:19">
      <c r="S780348" s="245"/>
    </row>
    <row r="780349" spans="19:19">
      <c r="S780349" s="245"/>
    </row>
    <row r="780350" spans="19:19">
      <c r="S780350" s="245"/>
    </row>
    <row r="780351" spans="19:19">
      <c r="S780351" s="245"/>
    </row>
    <row r="780352" spans="19:19">
      <c r="S780352" s="245"/>
    </row>
    <row r="780353" spans="19:19">
      <c r="S780353" s="541"/>
    </row>
    <row r="780354" spans="19:19">
      <c r="S780354" s="245"/>
    </row>
    <row r="780355" spans="19:19">
      <c r="S780355" s="245"/>
    </row>
    <row r="780356" spans="19:19">
      <c r="S780356" s="245"/>
    </row>
    <row r="780357" spans="19:19">
      <c r="S780357" s="245"/>
    </row>
    <row r="780358" spans="19:19">
      <c r="S780358" s="245"/>
    </row>
    <row r="780359" spans="19:19">
      <c r="S780359" s="245"/>
    </row>
    <row r="780360" spans="19:19">
      <c r="S780360" s="245"/>
    </row>
    <row r="780361" spans="19:19">
      <c r="S780361" s="245"/>
    </row>
    <row r="780362" spans="19:19">
      <c r="S780362" s="245"/>
    </row>
    <row r="780363" spans="19:19">
      <c r="S780363" s="245"/>
    </row>
    <row r="780364" spans="19:19">
      <c r="S780364" s="245"/>
    </row>
    <row r="780365" spans="19:19">
      <c r="S780365" s="245"/>
    </row>
    <row r="780366" spans="19:19">
      <c r="S780366" s="245"/>
    </row>
    <row r="780367" spans="19:19">
      <c r="S780367" s="245"/>
    </row>
    <row r="780368" spans="19:19">
      <c r="S780368" s="245"/>
    </row>
    <row r="780369" spans="19:19">
      <c r="S780369" s="245"/>
    </row>
    <row r="780370" spans="19:19">
      <c r="S780370" s="245"/>
    </row>
    <row r="780371" spans="19:19">
      <c r="S780371" s="541"/>
    </row>
    <row r="780372" spans="19:19">
      <c r="S780372" s="245"/>
    </row>
    <row r="780373" spans="19:19">
      <c r="S780373" s="245"/>
    </row>
    <row r="780374" spans="19:19">
      <c r="S780374" s="245"/>
    </row>
    <row r="780375" spans="19:19">
      <c r="S780375" s="245"/>
    </row>
    <row r="780376" spans="19:19">
      <c r="S780376" s="245"/>
    </row>
    <row r="780377" spans="19:19">
      <c r="S780377" s="245"/>
    </row>
    <row r="780378" spans="19:19">
      <c r="S780378" s="245"/>
    </row>
    <row r="780379" spans="19:19">
      <c r="S780379" s="245"/>
    </row>
    <row r="780380" spans="19:19">
      <c r="S780380" s="245"/>
    </row>
    <row r="780381" spans="19:19">
      <c r="S780381" s="245"/>
    </row>
    <row r="780382" spans="19:19">
      <c r="S780382" s="245"/>
    </row>
    <row r="780383" spans="19:19">
      <c r="S780383" s="245"/>
    </row>
    <row r="780384" spans="19:19">
      <c r="S780384" s="245"/>
    </row>
    <row r="780385" spans="19:19">
      <c r="S780385" s="245"/>
    </row>
    <row r="780386" spans="19:19">
      <c r="S780386" s="245"/>
    </row>
    <row r="780387" spans="19:19">
      <c r="S780387" s="245"/>
    </row>
    <row r="780388" spans="19:19">
      <c r="S780388" s="245"/>
    </row>
    <row r="780389" spans="19:19">
      <c r="S780389" s="541"/>
    </row>
    <row r="780390" spans="19:19">
      <c r="S780390" s="245"/>
    </row>
    <row r="780391" spans="19:19">
      <c r="S780391" s="245"/>
    </row>
    <row r="780392" spans="19:19">
      <c r="S780392" s="245"/>
    </row>
    <row r="780393" spans="19:19">
      <c r="S780393" s="245"/>
    </row>
    <row r="780394" spans="19:19">
      <c r="S780394" s="245"/>
    </row>
    <row r="780395" spans="19:19">
      <c r="S780395" s="245"/>
    </row>
    <row r="780396" spans="19:19">
      <c r="S780396" s="245"/>
    </row>
    <row r="780397" spans="19:19">
      <c r="S780397" s="245"/>
    </row>
    <row r="780398" spans="19:19">
      <c r="S780398" s="245"/>
    </row>
    <row r="780399" spans="19:19">
      <c r="S780399" s="245"/>
    </row>
    <row r="780400" spans="19:19">
      <c r="S780400" s="245"/>
    </row>
    <row r="780401" spans="19:19">
      <c r="S780401" s="245"/>
    </row>
    <row r="780402" spans="19:19">
      <c r="S780402" s="245"/>
    </row>
    <row r="780403" spans="19:19">
      <c r="S780403" s="245"/>
    </row>
    <row r="780404" spans="19:19">
      <c r="S780404" s="245"/>
    </row>
    <row r="780405" spans="19:19">
      <c r="S780405" s="245"/>
    </row>
    <row r="780406" spans="19:19">
      <c r="S780406" s="245"/>
    </row>
    <row r="780407" spans="19:19">
      <c r="S780407" s="541"/>
    </row>
    <row r="780408" spans="19:19">
      <c r="S780408" s="245"/>
    </row>
    <row r="780409" spans="19:19">
      <c r="S780409" s="245"/>
    </row>
    <row r="780410" spans="19:19">
      <c r="S780410" s="245"/>
    </row>
    <row r="780411" spans="19:19">
      <c r="S780411" s="245"/>
    </row>
    <row r="780412" spans="19:19">
      <c r="S780412" s="245"/>
    </row>
    <row r="780413" spans="19:19">
      <c r="S780413" s="245"/>
    </row>
    <row r="780414" spans="19:19">
      <c r="S780414" s="245"/>
    </row>
    <row r="780415" spans="19:19">
      <c r="S780415" s="245"/>
    </row>
    <row r="780416" spans="19:19">
      <c r="S780416" s="245"/>
    </row>
    <row r="780417" spans="19:19">
      <c r="S780417" s="245"/>
    </row>
    <row r="780418" spans="19:19">
      <c r="S780418" s="245"/>
    </row>
    <row r="780419" spans="19:19">
      <c r="S780419" s="245"/>
    </row>
    <row r="780420" spans="19:19">
      <c r="S780420" s="245"/>
    </row>
    <row r="780421" spans="19:19">
      <c r="S780421" s="245"/>
    </row>
    <row r="780422" spans="19:19">
      <c r="S780422" s="245"/>
    </row>
    <row r="780423" spans="19:19">
      <c r="S780423" s="245"/>
    </row>
    <row r="780424" spans="19:19">
      <c r="S780424" s="245"/>
    </row>
    <row r="780425" spans="19:19">
      <c r="S780425" s="541"/>
    </row>
    <row r="780426" spans="19:19">
      <c r="S780426" s="245"/>
    </row>
    <row r="780427" spans="19:19">
      <c r="S780427" s="245"/>
    </row>
    <row r="780428" spans="19:19">
      <c r="S780428" s="245"/>
    </row>
    <row r="780429" spans="19:19">
      <c r="S780429" s="245"/>
    </row>
    <row r="780430" spans="19:19">
      <c r="S780430" s="245"/>
    </row>
    <row r="780431" spans="19:19">
      <c r="S780431" s="245"/>
    </row>
    <row r="780432" spans="19:19">
      <c r="S780432" s="245"/>
    </row>
    <row r="780433" spans="19:19">
      <c r="S780433" s="245"/>
    </row>
    <row r="780434" spans="19:19">
      <c r="S780434" s="245"/>
    </row>
    <row r="780435" spans="19:19">
      <c r="S780435" s="245"/>
    </row>
    <row r="780436" spans="19:19">
      <c r="S780436" s="245"/>
    </row>
    <row r="780437" spans="19:19">
      <c r="S780437" s="245"/>
    </row>
    <row r="780438" spans="19:19">
      <c r="S780438" s="245"/>
    </row>
    <row r="780439" spans="19:19">
      <c r="S780439" s="245"/>
    </row>
    <row r="780440" spans="19:19">
      <c r="S780440" s="245"/>
    </row>
    <row r="780441" spans="19:19">
      <c r="S780441" s="245"/>
    </row>
    <row r="780442" spans="19:19">
      <c r="S780442" s="245"/>
    </row>
    <row r="780443" spans="19:19">
      <c r="S780443" s="541"/>
    </row>
    <row r="780444" spans="19:19">
      <c r="S780444" s="245"/>
    </row>
    <row r="780445" spans="19:19">
      <c r="S780445" s="245"/>
    </row>
    <row r="780446" spans="19:19">
      <c r="S780446" s="245"/>
    </row>
    <row r="780447" spans="19:19">
      <c r="S780447" s="245"/>
    </row>
    <row r="780448" spans="19:19">
      <c r="S780448" s="245"/>
    </row>
    <row r="780449" spans="19:19">
      <c r="S780449" s="245"/>
    </row>
    <row r="780450" spans="19:19">
      <c r="S780450" s="245"/>
    </row>
    <row r="780451" spans="19:19">
      <c r="S780451" s="245"/>
    </row>
    <row r="780452" spans="19:19">
      <c r="S780452" s="245"/>
    </row>
    <row r="780453" spans="19:19">
      <c r="S780453" s="245"/>
    </row>
    <row r="780454" spans="19:19">
      <c r="S780454" s="245"/>
    </row>
    <row r="780455" spans="19:19">
      <c r="S780455" s="245"/>
    </row>
    <row r="780456" spans="19:19">
      <c r="S780456" s="245"/>
    </row>
    <row r="780457" spans="19:19">
      <c r="S780457" s="245"/>
    </row>
    <row r="780458" spans="19:19">
      <c r="S780458" s="245"/>
    </row>
    <row r="780459" spans="19:19">
      <c r="S780459" s="245"/>
    </row>
    <row r="780460" spans="19:19">
      <c r="S780460" s="245"/>
    </row>
    <row r="780461" spans="19:19">
      <c r="S780461" s="541"/>
    </row>
    <row r="780462" spans="19:19">
      <c r="S780462" s="245"/>
    </row>
    <row r="780463" spans="19:19">
      <c r="S780463" s="245"/>
    </row>
    <row r="780464" spans="19:19">
      <c r="S780464" s="245"/>
    </row>
    <row r="780465" spans="19:19">
      <c r="S780465" s="245"/>
    </row>
    <row r="780466" spans="19:19">
      <c r="S780466" s="245"/>
    </row>
    <row r="780467" spans="19:19">
      <c r="S780467" s="245"/>
    </row>
    <row r="780468" spans="19:19">
      <c r="S780468" s="245"/>
    </row>
    <row r="780469" spans="19:19">
      <c r="S780469" s="245"/>
    </row>
    <row r="780470" spans="19:19">
      <c r="S780470" s="245"/>
    </row>
    <row r="780471" spans="19:19">
      <c r="S780471" s="245"/>
    </row>
    <row r="780472" spans="19:19">
      <c r="S780472" s="245"/>
    </row>
    <row r="780473" spans="19:19">
      <c r="S780473" s="245"/>
    </row>
    <row r="780474" spans="19:19">
      <c r="S780474" s="245"/>
    </row>
    <row r="780475" spans="19:19">
      <c r="S780475" s="245"/>
    </row>
    <row r="780476" spans="19:19">
      <c r="S780476" s="245"/>
    </row>
    <row r="780477" spans="19:19">
      <c r="S780477" s="245"/>
    </row>
    <row r="780478" spans="19:19">
      <c r="S780478" s="245"/>
    </row>
    <row r="780479" spans="19:19">
      <c r="S780479" s="541"/>
    </row>
    <row r="780480" spans="19:19">
      <c r="S780480" s="245"/>
    </row>
    <row r="780481" spans="19:19">
      <c r="S780481" s="245"/>
    </row>
    <row r="780482" spans="19:19">
      <c r="S780482" s="245"/>
    </row>
    <row r="780483" spans="19:19">
      <c r="S780483" s="245"/>
    </row>
    <row r="780484" spans="19:19">
      <c r="S780484" s="245"/>
    </row>
    <row r="780485" spans="19:19">
      <c r="S780485" s="245"/>
    </row>
    <row r="780486" spans="19:19">
      <c r="S780486" s="245"/>
    </row>
    <row r="780487" spans="19:19">
      <c r="S780487" s="245"/>
    </row>
    <row r="780488" spans="19:19">
      <c r="S780488" s="245"/>
    </row>
    <row r="780489" spans="19:19">
      <c r="S780489" s="245"/>
    </row>
    <row r="780490" spans="19:19">
      <c r="S780490" s="245"/>
    </row>
    <row r="780491" spans="19:19">
      <c r="S780491" s="245"/>
    </row>
    <row r="780492" spans="19:19">
      <c r="S780492" s="245"/>
    </row>
    <row r="780493" spans="19:19">
      <c r="S780493" s="245"/>
    </row>
    <row r="780494" spans="19:19">
      <c r="S780494" s="245"/>
    </row>
    <row r="780495" spans="19:19">
      <c r="S780495" s="245"/>
    </row>
    <row r="780496" spans="19:19">
      <c r="S780496" s="245"/>
    </row>
    <row r="780497" spans="19:19">
      <c r="S780497" s="541"/>
    </row>
    <row r="780498" spans="19:19">
      <c r="S780498" s="245"/>
    </row>
    <row r="780499" spans="19:19">
      <c r="S780499" s="245"/>
    </row>
    <row r="780500" spans="19:19">
      <c r="S780500" s="245"/>
    </row>
    <row r="780501" spans="19:19">
      <c r="S780501" s="245"/>
    </row>
    <row r="780502" spans="19:19">
      <c r="S780502" s="245"/>
    </row>
    <row r="780503" spans="19:19">
      <c r="S780503" s="245"/>
    </row>
    <row r="780504" spans="19:19">
      <c r="S780504" s="245"/>
    </row>
    <row r="780505" spans="19:19">
      <c r="S780505" s="245"/>
    </row>
    <row r="780506" spans="19:19">
      <c r="S780506" s="245"/>
    </row>
    <row r="780507" spans="19:19">
      <c r="S780507" s="245"/>
    </row>
    <row r="780508" spans="19:19">
      <c r="S780508" s="245"/>
    </row>
    <row r="780509" spans="19:19">
      <c r="S780509" s="245"/>
    </row>
    <row r="780510" spans="19:19">
      <c r="S780510" s="245"/>
    </row>
    <row r="780511" spans="19:19">
      <c r="S780511" s="245"/>
    </row>
    <row r="780512" spans="19:19">
      <c r="S780512" s="245"/>
    </row>
    <row r="780513" spans="19:19">
      <c r="S780513" s="245"/>
    </row>
    <row r="780514" spans="19:19">
      <c r="S780514" s="245"/>
    </row>
    <row r="780515" spans="19:19">
      <c r="S780515" s="541"/>
    </row>
    <row r="780516" spans="19:19">
      <c r="S780516" s="245"/>
    </row>
    <row r="780517" spans="19:19">
      <c r="S780517" s="245"/>
    </row>
    <row r="780518" spans="19:19">
      <c r="S780518" s="245"/>
    </row>
    <row r="780519" spans="19:19">
      <c r="S780519" s="245"/>
    </row>
    <row r="780520" spans="19:19">
      <c r="S780520" s="245"/>
    </row>
    <row r="780521" spans="19:19">
      <c r="S780521" s="245"/>
    </row>
    <row r="780522" spans="19:19">
      <c r="S780522" s="245"/>
    </row>
    <row r="780523" spans="19:19">
      <c r="S780523" s="245"/>
    </row>
    <row r="780524" spans="19:19">
      <c r="S780524" s="245"/>
    </row>
    <row r="780525" spans="19:19">
      <c r="S780525" s="245"/>
    </row>
    <row r="780526" spans="19:19">
      <c r="S780526" s="245"/>
    </row>
    <row r="780527" spans="19:19">
      <c r="S780527" s="245"/>
    </row>
    <row r="780528" spans="19:19">
      <c r="S780528" s="245"/>
    </row>
    <row r="780529" spans="19:19">
      <c r="S780529" s="245"/>
    </row>
    <row r="780530" spans="19:19">
      <c r="S780530" s="245"/>
    </row>
    <row r="780531" spans="19:19">
      <c r="S780531" s="245"/>
    </row>
    <row r="780532" spans="19:19">
      <c r="S780532" s="245"/>
    </row>
    <row r="780533" spans="19:19">
      <c r="S780533" s="541"/>
    </row>
    <row r="780534" spans="19:19">
      <c r="S780534" s="245"/>
    </row>
    <row r="780535" spans="19:19">
      <c r="S780535" s="245"/>
    </row>
    <row r="780536" spans="19:19">
      <c r="S780536" s="245"/>
    </row>
    <row r="780537" spans="19:19">
      <c r="S780537" s="245"/>
    </row>
    <row r="780538" spans="19:19">
      <c r="S780538" s="245"/>
    </row>
    <row r="780539" spans="19:19">
      <c r="S780539" s="245"/>
    </row>
    <row r="780540" spans="19:19">
      <c r="S780540" s="245"/>
    </row>
    <row r="780541" spans="19:19">
      <c r="S780541" s="245"/>
    </row>
    <row r="780542" spans="19:19">
      <c r="S780542" s="245"/>
    </row>
    <row r="780543" spans="19:19">
      <c r="S780543" s="245"/>
    </row>
    <row r="780544" spans="19:19">
      <c r="S780544" s="245"/>
    </row>
    <row r="780545" spans="19:19">
      <c r="S780545" s="245"/>
    </row>
    <row r="780546" spans="19:19">
      <c r="S780546" s="245"/>
    </row>
    <row r="780547" spans="19:19">
      <c r="S780547" s="245"/>
    </row>
    <row r="780548" spans="19:19">
      <c r="S780548" s="245"/>
    </row>
    <row r="780549" spans="19:19">
      <c r="S780549" s="245"/>
    </row>
    <row r="780550" spans="19:19">
      <c r="S780550" s="245"/>
    </row>
    <row r="780551" spans="19:19">
      <c r="S780551" s="541"/>
    </row>
    <row r="780552" spans="19:19">
      <c r="S780552" s="245"/>
    </row>
    <row r="780553" spans="19:19">
      <c r="S780553" s="245"/>
    </row>
    <row r="780554" spans="19:19">
      <c r="S780554" s="245"/>
    </row>
    <row r="780555" spans="19:19">
      <c r="S780555" s="245"/>
    </row>
    <row r="780556" spans="19:19">
      <c r="S780556" s="245"/>
    </row>
    <row r="780557" spans="19:19">
      <c r="S780557" s="245"/>
    </row>
    <row r="780558" spans="19:19">
      <c r="S780558" s="245"/>
    </row>
    <row r="780559" spans="19:19">
      <c r="S780559" s="245"/>
    </row>
    <row r="780560" spans="19:19">
      <c r="S780560" s="245"/>
    </row>
    <row r="780561" spans="19:19">
      <c r="S780561" s="245"/>
    </row>
    <row r="780562" spans="19:19">
      <c r="S780562" s="245"/>
    </row>
    <row r="780563" spans="19:19">
      <c r="S780563" s="245"/>
    </row>
    <row r="780564" spans="19:19">
      <c r="S780564" s="245"/>
    </row>
    <row r="780565" spans="19:19">
      <c r="S780565" s="245"/>
    </row>
    <row r="780566" spans="19:19">
      <c r="S780566" s="245"/>
    </row>
    <row r="780567" spans="19:19">
      <c r="S780567" s="245"/>
    </row>
    <row r="780568" spans="19:19">
      <c r="S780568" s="245"/>
    </row>
    <row r="780569" spans="19:19">
      <c r="S780569" s="541"/>
    </row>
    <row r="780570" spans="19:19">
      <c r="S780570" s="245"/>
    </row>
    <row r="780571" spans="19:19">
      <c r="S780571" s="245"/>
    </row>
    <row r="780572" spans="19:19">
      <c r="S780572" s="245"/>
    </row>
    <row r="780573" spans="19:19">
      <c r="S780573" s="245"/>
    </row>
    <row r="780574" spans="19:19">
      <c r="S780574" s="245"/>
    </row>
    <row r="780575" spans="19:19">
      <c r="S780575" s="245"/>
    </row>
    <row r="780576" spans="19:19">
      <c r="S780576" s="245"/>
    </row>
    <row r="780577" spans="19:19">
      <c r="S780577" s="245"/>
    </row>
    <row r="780578" spans="19:19">
      <c r="S780578" s="245"/>
    </row>
    <row r="780579" spans="19:19">
      <c r="S780579" s="245"/>
    </row>
    <row r="780580" spans="19:19">
      <c r="S780580" s="245"/>
    </row>
    <row r="780581" spans="19:19">
      <c r="S780581" s="245"/>
    </row>
    <row r="780582" spans="19:19">
      <c r="S780582" s="245"/>
    </row>
    <row r="780583" spans="19:19">
      <c r="S780583" s="245"/>
    </row>
    <row r="780584" spans="19:19">
      <c r="S780584" s="245"/>
    </row>
    <row r="780585" spans="19:19">
      <c r="S780585" s="245"/>
    </row>
    <row r="780586" spans="19:19">
      <c r="S780586" s="245"/>
    </row>
    <row r="780587" spans="19:19">
      <c r="S780587" s="541"/>
    </row>
    <row r="780588" spans="19:19">
      <c r="S780588" s="245"/>
    </row>
    <row r="780589" spans="19:19">
      <c r="S780589" s="245"/>
    </row>
    <row r="780590" spans="19:19">
      <c r="S780590" s="245"/>
    </row>
    <row r="780591" spans="19:19">
      <c r="S780591" s="245"/>
    </row>
    <row r="780592" spans="19:19">
      <c r="S780592" s="245"/>
    </row>
    <row r="780593" spans="19:19">
      <c r="S780593" s="245"/>
    </row>
    <row r="780594" spans="19:19">
      <c r="S780594" s="245"/>
    </row>
    <row r="780595" spans="19:19">
      <c r="S780595" s="245"/>
    </row>
    <row r="780596" spans="19:19">
      <c r="S780596" s="245"/>
    </row>
    <row r="780597" spans="19:19">
      <c r="S780597" s="245"/>
    </row>
    <row r="780598" spans="19:19">
      <c r="S780598" s="245"/>
    </row>
    <row r="780599" spans="19:19">
      <c r="S780599" s="245"/>
    </row>
    <row r="780600" spans="19:19">
      <c r="S780600" s="245"/>
    </row>
    <row r="780601" spans="19:19">
      <c r="S780601" s="245"/>
    </row>
    <row r="780602" spans="19:19">
      <c r="S780602" s="245"/>
    </row>
    <row r="780603" spans="19:19">
      <c r="S780603" s="245"/>
    </row>
    <row r="780604" spans="19:19">
      <c r="S780604" s="245"/>
    </row>
    <row r="780605" spans="19:19">
      <c r="S780605" s="541"/>
    </row>
    <row r="780606" spans="19:19">
      <c r="S780606" s="245"/>
    </row>
    <row r="780607" spans="19:19">
      <c r="S780607" s="245"/>
    </row>
    <row r="780608" spans="19:19">
      <c r="S780608" s="245"/>
    </row>
    <row r="780609" spans="19:19">
      <c r="S780609" s="245"/>
    </row>
    <row r="780610" spans="19:19">
      <c r="S780610" s="245"/>
    </row>
    <row r="780611" spans="19:19">
      <c r="S780611" s="245"/>
    </row>
    <row r="780612" spans="19:19">
      <c r="S780612" s="245"/>
    </row>
    <row r="780613" spans="19:19">
      <c r="S780613" s="245"/>
    </row>
    <row r="780614" spans="19:19">
      <c r="S780614" s="245"/>
    </row>
    <row r="780615" spans="19:19">
      <c r="S780615" s="245"/>
    </row>
    <row r="780616" spans="19:19">
      <c r="S780616" s="245"/>
    </row>
    <row r="780617" spans="19:19">
      <c r="S780617" s="245"/>
    </row>
    <row r="780618" spans="19:19">
      <c r="S780618" s="245"/>
    </row>
    <row r="780619" spans="19:19">
      <c r="S780619" s="245"/>
    </row>
    <row r="780620" spans="19:19">
      <c r="S780620" s="245"/>
    </row>
    <row r="780621" spans="19:19">
      <c r="S780621" s="245"/>
    </row>
    <row r="780622" spans="19:19">
      <c r="S780622" s="245"/>
    </row>
    <row r="780623" spans="19:19">
      <c r="S780623" s="541"/>
    </row>
    <row r="780624" spans="19:19">
      <c r="S780624" s="245"/>
    </row>
    <row r="780625" spans="19:19">
      <c r="S780625" s="245"/>
    </row>
    <row r="780626" spans="19:19">
      <c r="S780626" s="245"/>
    </row>
    <row r="780627" spans="19:19">
      <c r="S780627" s="245"/>
    </row>
    <row r="780628" spans="19:19">
      <c r="S780628" s="245"/>
    </row>
    <row r="780629" spans="19:19">
      <c r="S780629" s="245"/>
    </row>
    <row r="780630" spans="19:19">
      <c r="S780630" s="245"/>
    </row>
    <row r="780631" spans="19:19">
      <c r="S780631" s="245"/>
    </row>
    <row r="780632" spans="19:19">
      <c r="S780632" s="245"/>
    </row>
    <row r="780633" spans="19:19">
      <c r="S780633" s="245"/>
    </row>
    <row r="780634" spans="19:19">
      <c r="S780634" s="245"/>
    </row>
    <row r="780635" spans="19:19">
      <c r="S780635" s="245"/>
    </row>
    <row r="780636" spans="19:19">
      <c r="S780636" s="245"/>
    </row>
    <row r="780637" spans="19:19">
      <c r="S780637" s="245"/>
    </row>
    <row r="780638" spans="19:19">
      <c r="S780638" s="245"/>
    </row>
    <row r="780639" spans="19:19">
      <c r="S780639" s="245"/>
    </row>
    <row r="780640" spans="19:19">
      <c r="S780640" s="245"/>
    </row>
    <row r="780641" spans="19:19">
      <c r="S780641" s="541"/>
    </row>
    <row r="780642" spans="19:19">
      <c r="S780642" s="245"/>
    </row>
    <row r="780643" spans="19:19">
      <c r="S780643" s="245"/>
    </row>
    <row r="780644" spans="19:19">
      <c r="S780644" s="245"/>
    </row>
    <row r="780645" spans="19:19">
      <c r="S780645" s="245"/>
    </row>
    <row r="780646" spans="19:19">
      <c r="S780646" s="245"/>
    </row>
    <row r="780647" spans="19:19">
      <c r="S780647" s="245"/>
    </row>
    <row r="780648" spans="19:19">
      <c r="S780648" s="245"/>
    </row>
    <row r="780649" spans="19:19">
      <c r="S780649" s="245"/>
    </row>
    <row r="780650" spans="19:19">
      <c r="S780650" s="245"/>
    </row>
    <row r="780651" spans="19:19">
      <c r="S780651" s="245"/>
    </row>
    <row r="780652" spans="19:19">
      <c r="S780652" s="245"/>
    </row>
    <row r="780653" spans="19:19">
      <c r="S780653" s="245"/>
    </row>
    <row r="780654" spans="19:19">
      <c r="S780654" s="245"/>
    </row>
    <row r="780655" spans="19:19">
      <c r="S780655" s="245"/>
    </row>
    <row r="780656" spans="19:19">
      <c r="S780656" s="245"/>
    </row>
    <row r="780657" spans="19:19">
      <c r="S780657" s="245"/>
    </row>
    <row r="780658" spans="19:19">
      <c r="S780658" s="245"/>
    </row>
    <row r="780659" spans="19:19">
      <c r="S780659" s="541"/>
    </row>
    <row r="780660" spans="19:19">
      <c r="S780660" s="245"/>
    </row>
    <row r="780661" spans="19:19">
      <c r="S780661" s="245"/>
    </row>
    <row r="780662" spans="19:19">
      <c r="S780662" s="245"/>
    </row>
    <row r="780663" spans="19:19">
      <c r="S780663" s="245"/>
    </row>
    <row r="780664" spans="19:19">
      <c r="S780664" s="245"/>
    </row>
    <row r="780665" spans="19:19">
      <c r="S780665" s="245"/>
    </row>
    <row r="780666" spans="19:19">
      <c r="S780666" s="245"/>
    </row>
    <row r="780667" spans="19:19">
      <c r="S780667" s="245"/>
    </row>
    <row r="780668" spans="19:19">
      <c r="S780668" s="245"/>
    </row>
    <row r="780669" spans="19:19">
      <c r="S780669" s="245"/>
    </row>
    <row r="780670" spans="19:19">
      <c r="S780670" s="245"/>
    </row>
    <row r="780671" spans="19:19">
      <c r="S780671" s="245"/>
    </row>
    <row r="780672" spans="19:19">
      <c r="S780672" s="245"/>
    </row>
    <row r="780673" spans="19:19">
      <c r="S780673" s="245"/>
    </row>
    <row r="780674" spans="19:19">
      <c r="S780674" s="245"/>
    </row>
    <row r="780675" spans="19:19">
      <c r="S780675" s="245"/>
    </row>
    <row r="780676" spans="19:19">
      <c r="S780676" s="245"/>
    </row>
    <row r="780677" spans="19:19">
      <c r="S780677" s="541"/>
    </row>
    <row r="780678" spans="19:19">
      <c r="S780678" s="245"/>
    </row>
    <row r="780679" spans="19:19">
      <c r="S780679" s="245"/>
    </row>
    <row r="780680" spans="19:19">
      <c r="S780680" s="245"/>
    </row>
    <row r="780681" spans="19:19">
      <c r="S780681" s="245"/>
    </row>
    <row r="780682" spans="19:19">
      <c r="S780682" s="245"/>
    </row>
    <row r="780683" spans="19:19">
      <c r="S780683" s="245"/>
    </row>
    <row r="780684" spans="19:19">
      <c r="S780684" s="245"/>
    </row>
    <row r="780685" spans="19:19">
      <c r="S780685" s="245"/>
    </row>
    <row r="780686" spans="19:19">
      <c r="S780686" s="245"/>
    </row>
    <row r="780687" spans="19:19">
      <c r="S780687" s="245"/>
    </row>
    <row r="780688" spans="19:19">
      <c r="S780688" s="245"/>
    </row>
    <row r="780689" spans="19:19">
      <c r="S780689" s="245"/>
    </row>
    <row r="780690" spans="19:19">
      <c r="S780690" s="245"/>
    </row>
    <row r="780691" spans="19:19">
      <c r="S780691" s="245"/>
    </row>
    <row r="780692" spans="19:19">
      <c r="S780692" s="245"/>
    </row>
    <row r="780693" spans="19:19">
      <c r="S780693" s="245"/>
    </row>
    <row r="780694" spans="19:19">
      <c r="S780694" s="245"/>
    </row>
    <row r="780695" spans="19:19">
      <c r="S780695" s="541"/>
    </row>
    <row r="780696" spans="19:19">
      <c r="S780696" s="245"/>
    </row>
    <row r="780697" spans="19:19">
      <c r="S780697" s="245"/>
    </row>
    <row r="780698" spans="19:19">
      <c r="S780698" s="245"/>
    </row>
    <row r="780699" spans="19:19">
      <c r="S780699" s="245"/>
    </row>
    <row r="780700" spans="19:19">
      <c r="S780700" s="245"/>
    </row>
    <row r="780701" spans="19:19">
      <c r="S780701" s="245"/>
    </row>
    <row r="780702" spans="19:19">
      <c r="S780702" s="245"/>
    </row>
    <row r="780703" spans="19:19">
      <c r="S780703" s="245"/>
    </row>
    <row r="780704" spans="19:19">
      <c r="S780704" s="245"/>
    </row>
    <row r="780705" spans="19:19">
      <c r="S780705" s="245"/>
    </row>
    <row r="780706" spans="19:19">
      <c r="S780706" s="245"/>
    </row>
    <row r="780707" spans="19:19">
      <c r="S780707" s="245"/>
    </row>
    <row r="780708" spans="19:19">
      <c r="S780708" s="245"/>
    </row>
    <row r="780709" spans="19:19">
      <c r="S780709" s="245"/>
    </row>
    <row r="780710" spans="19:19">
      <c r="S780710" s="245"/>
    </row>
    <row r="780711" spans="19:19">
      <c r="S780711" s="245"/>
    </row>
    <row r="780712" spans="19:19">
      <c r="S780712" s="245"/>
    </row>
    <row r="780713" spans="19:19">
      <c r="S780713" s="541"/>
    </row>
    <row r="780714" spans="19:19">
      <c r="S780714" s="245"/>
    </row>
    <row r="780715" spans="19:19">
      <c r="S780715" s="245"/>
    </row>
    <row r="780716" spans="19:19">
      <c r="S780716" s="245"/>
    </row>
    <row r="780717" spans="19:19">
      <c r="S780717" s="245"/>
    </row>
    <row r="780718" spans="19:19">
      <c r="S780718" s="245"/>
    </row>
    <row r="780719" spans="19:19">
      <c r="S780719" s="245"/>
    </row>
    <row r="780720" spans="19:19">
      <c r="S780720" s="245"/>
    </row>
    <row r="780721" spans="19:19">
      <c r="S780721" s="245"/>
    </row>
    <row r="780722" spans="19:19">
      <c r="S780722" s="245"/>
    </row>
    <row r="780723" spans="19:19">
      <c r="S780723" s="245"/>
    </row>
    <row r="780724" spans="19:19">
      <c r="S780724" s="245"/>
    </row>
    <row r="780725" spans="19:19">
      <c r="S780725" s="245"/>
    </row>
    <row r="780726" spans="19:19">
      <c r="S780726" s="245"/>
    </row>
    <row r="780727" spans="19:19">
      <c r="S780727" s="245"/>
    </row>
    <row r="780728" spans="19:19">
      <c r="S780728" s="245"/>
    </row>
    <row r="780729" spans="19:19">
      <c r="S780729" s="245"/>
    </row>
    <row r="780730" spans="19:19">
      <c r="S780730" s="245"/>
    </row>
    <row r="780731" spans="19:19">
      <c r="S780731" s="541"/>
    </row>
    <row r="780732" spans="19:19">
      <c r="S780732" s="245"/>
    </row>
    <row r="780733" spans="19:19">
      <c r="S780733" s="245"/>
    </row>
    <row r="780734" spans="19:19">
      <c r="S780734" s="245"/>
    </row>
    <row r="780735" spans="19:19">
      <c r="S780735" s="245"/>
    </row>
    <row r="780736" spans="19:19">
      <c r="S780736" s="245"/>
    </row>
    <row r="780737" spans="19:19">
      <c r="S780737" s="245"/>
    </row>
    <row r="780738" spans="19:19">
      <c r="S780738" s="245"/>
    </row>
    <row r="780739" spans="19:19">
      <c r="S780739" s="245"/>
    </row>
    <row r="780740" spans="19:19">
      <c r="S780740" s="245"/>
    </row>
    <row r="780741" spans="19:19">
      <c r="S780741" s="245"/>
    </row>
    <row r="780742" spans="19:19">
      <c r="S780742" s="245"/>
    </row>
    <row r="780743" spans="19:19">
      <c r="S780743" s="245"/>
    </row>
    <row r="780744" spans="19:19">
      <c r="S780744" s="245"/>
    </row>
    <row r="780745" spans="19:19">
      <c r="S780745" s="245"/>
    </row>
    <row r="780746" spans="19:19">
      <c r="S780746" s="245"/>
    </row>
    <row r="780747" spans="19:19">
      <c r="S780747" s="245"/>
    </row>
    <row r="780748" spans="19:19">
      <c r="S780748" s="245"/>
    </row>
    <row r="780749" spans="19:19">
      <c r="S780749" s="541"/>
    </row>
    <row r="780750" spans="19:19">
      <c r="S780750" s="245"/>
    </row>
    <row r="780751" spans="19:19">
      <c r="S780751" s="245"/>
    </row>
    <row r="780752" spans="19:19">
      <c r="S780752" s="245"/>
    </row>
    <row r="780753" spans="19:19">
      <c r="S780753" s="245"/>
    </row>
    <row r="780754" spans="19:19">
      <c r="S780754" s="245"/>
    </row>
    <row r="780755" spans="19:19">
      <c r="S780755" s="245"/>
    </row>
    <row r="780756" spans="19:19">
      <c r="S780756" s="245"/>
    </row>
    <row r="780757" spans="19:19">
      <c r="S780757" s="245"/>
    </row>
    <row r="780758" spans="19:19">
      <c r="S780758" s="245"/>
    </row>
    <row r="780759" spans="19:19">
      <c r="S780759" s="245"/>
    </row>
    <row r="780760" spans="19:19">
      <c r="S780760" s="245"/>
    </row>
    <row r="780761" spans="19:19">
      <c r="S780761" s="245"/>
    </row>
    <row r="780762" spans="19:19">
      <c r="S780762" s="245"/>
    </row>
    <row r="780763" spans="19:19">
      <c r="S780763" s="245"/>
    </row>
    <row r="780764" spans="19:19">
      <c r="S780764" s="245"/>
    </row>
    <row r="780765" spans="19:19">
      <c r="S780765" s="245"/>
    </row>
    <row r="780766" spans="19:19">
      <c r="S780766" s="245"/>
    </row>
    <row r="780767" spans="19:19">
      <c r="S780767" s="541"/>
    </row>
    <row r="780768" spans="19:19">
      <c r="S780768" s="245"/>
    </row>
    <row r="780769" spans="19:19">
      <c r="S780769" s="245"/>
    </row>
    <row r="780770" spans="19:19">
      <c r="S780770" s="245"/>
    </row>
    <row r="780771" spans="19:19">
      <c r="S780771" s="245"/>
    </row>
    <row r="780772" spans="19:19">
      <c r="S780772" s="245"/>
    </row>
    <row r="780773" spans="19:19">
      <c r="S780773" s="245"/>
    </row>
    <row r="780774" spans="19:19">
      <c r="S780774" s="245"/>
    </row>
    <row r="780775" spans="19:19">
      <c r="S780775" s="245"/>
    </row>
    <row r="780776" spans="19:19">
      <c r="S780776" s="245"/>
    </row>
    <row r="780777" spans="19:19">
      <c r="S780777" s="245"/>
    </row>
    <row r="780778" spans="19:19">
      <c r="S780778" s="245"/>
    </row>
    <row r="780779" spans="19:19">
      <c r="S780779" s="245"/>
    </row>
    <row r="780780" spans="19:19">
      <c r="S780780" s="245"/>
    </row>
    <row r="780781" spans="19:19">
      <c r="S780781" s="245"/>
    </row>
    <row r="780782" spans="19:19">
      <c r="S780782" s="245"/>
    </row>
    <row r="780783" spans="19:19">
      <c r="S780783" s="245"/>
    </row>
    <row r="780784" spans="19:19">
      <c r="S780784" s="245"/>
    </row>
    <row r="780785" spans="19:19">
      <c r="S780785" s="541"/>
    </row>
    <row r="780786" spans="19:19">
      <c r="S780786" s="245"/>
    </row>
    <row r="780787" spans="19:19">
      <c r="S780787" s="245"/>
    </row>
    <row r="780788" spans="19:19">
      <c r="S780788" s="245"/>
    </row>
    <row r="780789" spans="19:19">
      <c r="S780789" s="245"/>
    </row>
    <row r="780790" spans="19:19">
      <c r="S780790" s="245"/>
    </row>
    <row r="780791" spans="19:19">
      <c r="S780791" s="245"/>
    </row>
    <row r="780792" spans="19:19">
      <c r="S780792" s="245"/>
    </row>
    <row r="780793" spans="19:19">
      <c r="S780793" s="245"/>
    </row>
    <row r="780794" spans="19:19">
      <c r="S780794" s="245"/>
    </row>
    <row r="780795" spans="19:19">
      <c r="S780795" s="245"/>
    </row>
    <row r="780796" spans="19:19">
      <c r="S780796" s="245"/>
    </row>
    <row r="780797" spans="19:19">
      <c r="S780797" s="245"/>
    </row>
    <row r="780798" spans="19:19">
      <c r="S780798" s="245"/>
    </row>
    <row r="780799" spans="19:19">
      <c r="S780799" s="245"/>
    </row>
    <row r="780800" spans="19:19">
      <c r="S780800" s="245"/>
    </row>
    <row r="780801" spans="19:19">
      <c r="S780801" s="245"/>
    </row>
    <row r="780802" spans="19:19">
      <c r="S780802" s="245"/>
    </row>
    <row r="780803" spans="19:19">
      <c r="S780803" s="541"/>
    </row>
    <row r="780804" spans="19:19">
      <c r="S780804" s="245"/>
    </row>
    <row r="780805" spans="19:19">
      <c r="S780805" s="245"/>
    </row>
    <row r="780806" spans="19:19">
      <c r="S780806" s="245"/>
    </row>
    <row r="780807" spans="19:19">
      <c r="S780807" s="245"/>
    </row>
    <row r="780808" spans="19:19">
      <c r="S780808" s="245"/>
    </row>
    <row r="780809" spans="19:19">
      <c r="S780809" s="245"/>
    </row>
    <row r="780810" spans="19:19">
      <c r="S780810" s="245"/>
    </row>
    <row r="780811" spans="19:19">
      <c r="S780811" s="245"/>
    </row>
    <row r="780812" spans="19:19">
      <c r="S780812" s="245"/>
    </row>
    <row r="780813" spans="19:19">
      <c r="S780813" s="245"/>
    </row>
    <row r="780814" spans="19:19">
      <c r="S780814" s="245"/>
    </row>
    <row r="780815" spans="19:19">
      <c r="S780815" s="245"/>
    </row>
    <row r="780816" spans="19:19">
      <c r="S780816" s="245"/>
    </row>
    <row r="780817" spans="19:19">
      <c r="S780817" s="245"/>
    </row>
    <row r="780818" spans="19:19">
      <c r="S780818" s="245"/>
    </row>
    <row r="780819" spans="19:19">
      <c r="S780819" s="245"/>
    </row>
    <row r="780820" spans="19:19">
      <c r="S780820" s="245"/>
    </row>
    <row r="780821" spans="19:19">
      <c r="S780821" s="541"/>
    </row>
    <row r="780822" spans="19:19">
      <c r="S780822" s="245"/>
    </row>
    <row r="780823" spans="19:19">
      <c r="S780823" s="245"/>
    </row>
    <row r="780824" spans="19:19">
      <c r="S780824" s="245"/>
    </row>
    <row r="780825" spans="19:19">
      <c r="S780825" s="245"/>
    </row>
    <row r="780826" spans="19:19">
      <c r="S780826" s="245"/>
    </row>
    <row r="780827" spans="19:19">
      <c r="S780827" s="245"/>
    </row>
    <row r="780828" spans="19:19">
      <c r="S780828" s="245"/>
    </row>
    <row r="780829" spans="19:19">
      <c r="S780829" s="245"/>
    </row>
    <row r="780830" spans="19:19">
      <c r="S780830" s="245"/>
    </row>
    <row r="780831" spans="19:19">
      <c r="S780831" s="245"/>
    </row>
    <row r="780832" spans="19:19">
      <c r="S780832" s="245"/>
    </row>
    <row r="780833" spans="19:19">
      <c r="S780833" s="245"/>
    </row>
    <row r="780834" spans="19:19">
      <c r="S780834" s="245"/>
    </row>
    <row r="780835" spans="19:19">
      <c r="S780835" s="245"/>
    </row>
    <row r="780836" spans="19:19">
      <c r="S780836" s="245"/>
    </row>
    <row r="780837" spans="19:19">
      <c r="S780837" s="245"/>
    </row>
    <row r="780838" spans="19:19">
      <c r="S780838" s="245"/>
    </row>
    <row r="780839" spans="19:19">
      <c r="S780839" s="541"/>
    </row>
    <row r="780840" spans="19:19">
      <c r="S780840" s="245"/>
    </row>
    <row r="780841" spans="19:19">
      <c r="S780841" s="245"/>
    </row>
    <row r="780842" spans="19:19">
      <c r="S780842" s="245"/>
    </row>
    <row r="780843" spans="19:19">
      <c r="S780843" s="245"/>
    </row>
    <row r="780844" spans="19:19">
      <c r="S780844" s="245"/>
    </row>
    <row r="780845" spans="19:19">
      <c r="S780845" s="245"/>
    </row>
    <row r="780846" spans="19:19">
      <c r="S780846" s="245"/>
    </row>
    <row r="780847" spans="19:19">
      <c r="S780847" s="245"/>
    </row>
    <row r="780848" spans="19:19">
      <c r="S780848" s="245"/>
    </row>
    <row r="780849" spans="19:19">
      <c r="S780849" s="245"/>
    </row>
    <row r="780850" spans="19:19">
      <c r="S780850" s="245"/>
    </row>
    <row r="780851" spans="19:19">
      <c r="S780851" s="245"/>
    </row>
    <row r="780852" spans="19:19">
      <c r="S780852" s="245"/>
    </row>
    <row r="780853" spans="19:19">
      <c r="S780853" s="245"/>
    </row>
    <row r="780854" spans="19:19">
      <c r="S780854" s="245"/>
    </row>
    <row r="780855" spans="19:19">
      <c r="S780855" s="245"/>
    </row>
    <row r="780856" spans="19:19">
      <c r="S780856" s="245"/>
    </row>
    <row r="780857" spans="19:19">
      <c r="S780857" s="541"/>
    </row>
    <row r="780858" spans="19:19">
      <c r="S780858" s="245"/>
    </row>
    <row r="780859" spans="19:19">
      <c r="S780859" s="245"/>
    </row>
    <row r="780860" spans="19:19">
      <c r="S780860" s="245"/>
    </row>
    <row r="780861" spans="19:19">
      <c r="S780861" s="245"/>
    </row>
    <row r="780862" spans="19:19">
      <c r="S780862" s="245"/>
    </row>
    <row r="780863" spans="19:19">
      <c r="S780863" s="245"/>
    </row>
    <row r="780864" spans="19:19">
      <c r="S780864" s="245"/>
    </row>
    <row r="780865" spans="19:19">
      <c r="S780865" s="245"/>
    </row>
    <row r="780866" spans="19:19">
      <c r="S780866" s="245"/>
    </row>
    <row r="780867" spans="19:19">
      <c r="S780867" s="245"/>
    </row>
    <row r="780868" spans="19:19">
      <c r="S780868" s="245"/>
    </row>
    <row r="780869" spans="19:19">
      <c r="S780869" s="245"/>
    </row>
    <row r="780870" spans="19:19">
      <c r="S780870" s="245"/>
    </row>
    <row r="780871" spans="19:19">
      <c r="S780871" s="245"/>
    </row>
    <row r="780872" spans="19:19">
      <c r="S780872" s="245"/>
    </row>
    <row r="780873" spans="19:19">
      <c r="S780873" s="245"/>
    </row>
    <row r="780874" spans="19:19">
      <c r="S780874" s="245"/>
    </row>
    <row r="780875" spans="19:19">
      <c r="S780875" s="541"/>
    </row>
    <row r="780876" spans="19:19">
      <c r="S780876" s="245"/>
    </row>
    <row r="780877" spans="19:19">
      <c r="S780877" s="245"/>
    </row>
    <row r="780878" spans="19:19">
      <c r="S780878" s="245"/>
    </row>
    <row r="780879" spans="19:19">
      <c r="S780879" s="245"/>
    </row>
    <row r="780880" spans="19:19">
      <c r="S780880" s="245"/>
    </row>
    <row r="780881" spans="19:19">
      <c r="S780881" s="245"/>
    </row>
    <row r="780882" spans="19:19">
      <c r="S780882" s="245"/>
    </row>
    <row r="780883" spans="19:19">
      <c r="S780883" s="245"/>
    </row>
    <row r="780884" spans="19:19">
      <c r="S780884" s="245"/>
    </row>
    <row r="780885" spans="19:19">
      <c r="S780885" s="245"/>
    </row>
    <row r="780886" spans="19:19">
      <c r="S780886" s="245"/>
    </row>
    <row r="780887" spans="19:19">
      <c r="S780887" s="245"/>
    </row>
    <row r="780888" spans="19:19">
      <c r="S780888" s="245"/>
    </row>
    <row r="780889" spans="19:19">
      <c r="S780889" s="245"/>
    </row>
    <row r="780890" spans="19:19">
      <c r="S780890" s="245"/>
    </row>
    <row r="780891" spans="19:19">
      <c r="S780891" s="245"/>
    </row>
    <row r="780892" spans="19:19">
      <c r="S780892" s="245"/>
    </row>
    <row r="780893" spans="19:19">
      <c r="S780893" s="541"/>
    </row>
    <row r="780894" spans="19:19">
      <c r="S780894" s="245"/>
    </row>
    <row r="780895" spans="19:19">
      <c r="S780895" s="245"/>
    </row>
    <row r="780896" spans="19:19">
      <c r="S780896" s="245"/>
    </row>
    <row r="780897" spans="19:19">
      <c r="S780897" s="245"/>
    </row>
    <row r="780898" spans="19:19">
      <c r="S780898" s="245"/>
    </row>
    <row r="780899" spans="19:19">
      <c r="S780899" s="245"/>
    </row>
    <row r="780900" spans="19:19">
      <c r="S780900" s="245"/>
    </row>
    <row r="780901" spans="19:19">
      <c r="S780901" s="245"/>
    </row>
    <row r="780902" spans="19:19">
      <c r="S780902" s="245"/>
    </row>
    <row r="780903" spans="19:19">
      <c r="S780903" s="245"/>
    </row>
    <row r="780904" spans="19:19">
      <c r="S780904" s="245"/>
    </row>
    <row r="780905" spans="19:19">
      <c r="S780905" s="245"/>
    </row>
    <row r="780906" spans="19:19">
      <c r="S780906" s="245"/>
    </row>
    <row r="780907" spans="19:19">
      <c r="S780907" s="245"/>
    </row>
    <row r="780908" spans="19:19">
      <c r="S780908" s="245"/>
    </row>
    <row r="780909" spans="19:19">
      <c r="S780909" s="245"/>
    </row>
    <row r="780910" spans="19:19">
      <c r="S780910" s="245"/>
    </row>
    <row r="780911" spans="19:19">
      <c r="S780911" s="541"/>
    </row>
    <row r="780912" spans="19:19">
      <c r="S780912" s="245"/>
    </row>
    <row r="780913" spans="19:19">
      <c r="S780913" s="245"/>
    </row>
    <row r="780914" spans="19:19">
      <c r="S780914" s="245"/>
    </row>
    <row r="780915" spans="19:19">
      <c r="S780915" s="245"/>
    </row>
    <row r="780916" spans="19:19">
      <c r="S780916" s="245"/>
    </row>
    <row r="780917" spans="19:19">
      <c r="S780917" s="245"/>
    </row>
    <row r="780918" spans="19:19">
      <c r="S780918" s="245"/>
    </row>
    <row r="780919" spans="19:19">
      <c r="S780919" s="245"/>
    </row>
    <row r="780920" spans="19:19">
      <c r="S780920" s="245"/>
    </row>
    <row r="780921" spans="19:19">
      <c r="S780921" s="245"/>
    </row>
    <row r="780922" spans="19:19">
      <c r="S780922" s="245"/>
    </row>
    <row r="780923" spans="19:19">
      <c r="S780923" s="245"/>
    </row>
    <row r="780924" spans="19:19">
      <c r="S780924" s="245"/>
    </row>
    <row r="780925" spans="19:19">
      <c r="S780925" s="245"/>
    </row>
    <row r="780926" spans="19:19">
      <c r="S780926" s="245"/>
    </row>
    <row r="780927" spans="19:19">
      <c r="S780927" s="245"/>
    </row>
    <row r="780928" spans="19:19">
      <c r="S780928" s="245"/>
    </row>
    <row r="780929" spans="19:19">
      <c r="S780929" s="541"/>
    </row>
    <row r="780930" spans="19:19">
      <c r="S780930" s="245"/>
    </row>
    <row r="780931" spans="19:19">
      <c r="S780931" s="245"/>
    </row>
    <row r="780932" spans="19:19">
      <c r="S780932" s="245"/>
    </row>
    <row r="780933" spans="19:19">
      <c r="S780933" s="245"/>
    </row>
    <row r="780934" spans="19:19">
      <c r="S780934" s="245"/>
    </row>
    <row r="780935" spans="19:19">
      <c r="S780935" s="245"/>
    </row>
    <row r="780936" spans="19:19">
      <c r="S780936" s="245"/>
    </row>
    <row r="780937" spans="19:19">
      <c r="S780937" s="245"/>
    </row>
    <row r="780938" spans="19:19">
      <c r="S780938" s="245"/>
    </row>
    <row r="780939" spans="19:19">
      <c r="S780939" s="245"/>
    </row>
    <row r="780940" spans="19:19">
      <c r="S780940" s="245"/>
    </row>
    <row r="780941" spans="19:19">
      <c r="S780941" s="245"/>
    </row>
    <row r="780942" spans="19:19">
      <c r="S780942" s="245"/>
    </row>
    <row r="780943" spans="19:19">
      <c r="S780943" s="245"/>
    </row>
    <row r="780944" spans="19:19">
      <c r="S780944" s="245"/>
    </row>
    <row r="780945" spans="19:19">
      <c r="S780945" s="245"/>
    </row>
    <row r="780946" spans="19:19">
      <c r="S780946" s="245"/>
    </row>
    <row r="780947" spans="19:19">
      <c r="S780947" s="541"/>
    </row>
    <row r="780948" spans="19:19">
      <c r="S780948" s="245"/>
    </row>
    <row r="780949" spans="19:19">
      <c r="S780949" s="245"/>
    </row>
    <row r="780950" spans="19:19">
      <c r="S780950" s="245"/>
    </row>
    <row r="780951" spans="19:19">
      <c r="S780951" s="245"/>
    </row>
    <row r="780952" spans="19:19">
      <c r="S780952" s="245"/>
    </row>
    <row r="780953" spans="19:19">
      <c r="S780953" s="245"/>
    </row>
    <row r="780954" spans="19:19">
      <c r="S780954" s="245"/>
    </row>
    <row r="780955" spans="19:19">
      <c r="S780955" s="245"/>
    </row>
    <row r="780956" spans="19:19">
      <c r="S780956" s="245"/>
    </row>
    <row r="780957" spans="19:19">
      <c r="S780957" s="245"/>
    </row>
    <row r="780958" spans="19:19">
      <c r="S780958" s="245"/>
    </row>
    <row r="780959" spans="19:19">
      <c r="S780959" s="245"/>
    </row>
    <row r="780960" spans="19:19">
      <c r="S780960" s="245"/>
    </row>
    <row r="780961" spans="19:19">
      <c r="S780961" s="245"/>
    </row>
    <row r="780962" spans="19:19">
      <c r="S780962" s="245"/>
    </row>
    <row r="780963" spans="19:19">
      <c r="S780963" s="245"/>
    </row>
    <row r="780964" spans="19:19">
      <c r="S780964" s="245"/>
    </row>
    <row r="780965" spans="19:19">
      <c r="S780965" s="541"/>
    </row>
    <row r="780966" spans="19:19">
      <c r="S780966" s="245"/>
    </row>
    <row r="780967" spans="19:19">
      <c r="S780967" s="245"/>
    </row>
    <row r="780968" spans="19:19">
      <c r="S780968" s="245"/>
    </row>
    <row r="780969" spans="19:19">
      <c r="S780969" s="245"/>
    </row>
    <row r="780970" spans="19:19">
      <c r="S780970" s="245"/>
    </row>
    <row r="780971" spans="19:19">
      <c r="S780971" s="245"/>
    </row>
    <row r="780972" spans="19:19">
      <c r="S780972" s="245"/>
    </row>
    <row r="780973" spans="19:19">
      <c r="S780973" s="245"/>
    </row>
    <row r="780974" spans="19:19">
      <c r="S780974" s="245"/>
    </row>
    <row r="780975" spans="19:19">
      <c r="S780975" s="245"/>
    </row>
    <row r="780976" spans="19:19">
      <c r="S780976" s="245"/>
    </row>
    <row r="780977" spans="19:19">
      <c r="S780977" s="245"/>
    </row>
    <row r="780978" spans="19:19">
      <c r="S780978" s="245"/>
    </row>
    <row r="780979" spans="19:19">
      <c r="S780979" s="245"/>
    </row>
    <row r="780980" spans="19:19">
      <c r="S780980" s="245"/>
    </row>
    <row r="780981" spans="19:19">
      <c r="S780981" s="245"/>
    </row>
    <row r="780982" spans="19:19">
      <c r="S780982" s="245"/>
    </row>
    <row r="780983" spans="19:19">
      <c r="S780983" s="541"/>
    </row>
    <row r="780984" spans="19:19">
      <c r="S780984" s="245"/>
    </row>
    <row r="780985" spans="19:19">
      <c r="S780985" s="245"/>
    </row>
    <row r="780986" spans="19:19">
      <c r="S780986" s="245"/>
    </row>
    <row r="780987" spans="19:19">
      <c r="S780987" s="245"/>
    </row>
    <row r="780988" spans="19:19">
      <c r="S780988" s="245"/>
    </row>
    <row r="780989" spans="19:19">
      <c r="S780989" s="245"/>
    </row>
    <row r="780990" spans="19:19">
      <c r="S780990" s="245"/>
    </row>
    <row r="780991" spans="19:19">
      <c r="S780991" s="245"/>
    </row>
    <row r="780992" spans="19:19">
      <c r="S780992" s="245"/>
    </row>
    <row r="780993" spans="19:19">
      <c r="S780993" s="245"/>
    </row>
    <row r="780994" spans="19:19">
      <c r="S780994" s="245"/>
    </row>
    <row r="780995" spans="19:19">
      <c r="S780995" s="245"/>
    </row>
    <row r="780996" spans="19:19">
      <c r="S780996" s="245"/>
    </row>
    <row r="780997" spans="19:19">
      <c r="S780997" s="245"/>
    </row>
    <row r="780998" spans="19:19">
      <c r="S780998" s="245"/>
    </row>
    <row r="780999" spans="19:19">
      <c r="S780999" s="245"/>
    </row>
    <row r="781000" spans="19:19">
      <c r="S781000" s="245"/>
    </row>
    <row r="781001" spans="19:19">
      <c r="S781001" s="541"/>
    </row>
    <row r="781002" spans="19:19">
      <c r="S781002" s="245"/>
    </row>
    <row r="781003" spans="19:19">
      <c r="S781003" s="245"/>
    </row>
    <row r="781004" spans="19:19">
      <c r="S781004" s="245"/>
    </row>
    <row r="781005" spans="19:19">
      <c r="S781005" s="245"/>
    </row>
    <row r="781006" spans="19:19">
      <c r="S781006" s="245"/>
    </row>
    <row r="781007" spans="19:19">
      <c r="S781007" s="245"/>
    </row>
    <row r="781008" spans="19:19">
      <c r="S781008" s="245"/>
    </row>
    <row r="781009" spans="19:19">
      <c r="S781009" s="245"/>
    </row>
    <row r="781010" spans="19:19">
      <c r="S781010" s="245"/>
    </row>
    <row r="781011" spans="19:19">
      <c r="S781011" s="245"/>
    </row>
    <row r="781012" spans="19:19">
      <c r="S781012" s="245"/>
    </row>
    <row r="781013" spans="19:19">
      <c r="S781013" s="245"/>
    </row>
    <row r="781014" spans="19:19">
      <c r="S781014" s="245"/>
    </row>
    <row r="781015" spans="19:19">
      <c r="S781015" s="245"/>
    </row>
    <row r="781016" spans="19:19">
      <c r="S781016" s="245"/>
    </row>
    <row r="781017" spans="19:19">
      <c r="S781017" s="245"/>
    </row>
    <row r="781018" spans="19:19">
      <c r="S781018" s="245"/>
    </row>
    <row r="781019" spans="19:19">
      <c r="S781019" s="541"/>
    </row>
    <row r="781020" spans="19:19">
      <c r="S781020" s="245"/>
    </row>
    <row r="781021" spans="19:19">
      <c r="S781021" s="245"/>
    </row>
    <row r="781022" spans="19:19">
      <c r="S781022" s="245"/>
    </row>
    <row r="781023" spans="19:19">
      <c r="S781023" s="245"/>
    </row>
    <row r="781024" spans="19:19">
      <c r="S781024" s="245"/>
    </row>
    <row r="781025" spans="19:19">
      <c r="S781025" s="245"/>
    </row>
    <row r="781026" spans="19:19">
      <c r="S781026" s="245"/>
    </row>
    <row r="781027" spans="19:19">
      <c r="S781027" s="245"/>
    </row>
    <row r="781028" spans="19:19">
      <c r="S781028" s="245"/>
    </row>
    <row r="781029" spans="19:19">
      <c r="S781029" s="245"/>
    </row>
    <row r="781030" spans="19:19">
      <c r="S781030" s="245"/>
    </row>
    <row r="781031" spans="19:19">
      <c r="S781031" s="245"/>
    </row>
    <row r="781032" spans="19:19">
      <c r="S781032" s="245"/>
    </row>
    <row r="781033" spans="19:19">
      <c r="S781033" s="245"/>
    </row>
    <row r="781034" spans="19:19">
      <c r="S781034" s="245"/>
    </row>
    <row r="781035" spans="19:19">
      <c r="S781035" s="245"/>
    </row>
    <row r="781036" spans="19:19">
      <c r="S781036" s="245"/>
    </row>
    <row r="781037" spans="19:19">
      <c r="S781037" s="541"/>
    </row>
    <row r="781038" spans="19:19">
      <c r="S781038" s="245"/>
    </row>
    <row r="781039" spans="19:19">
      <c r="S781039" s="245"/>
    </row>
    <row r="781040" spans="19:19">
      <c r="S781040" s="245"/>
    </row>
    <row r="781041" spans="19:19">
      <c r="S781041" s="245"/>
    </row>
    <row r="781042" spans="19:19">
      <c r="S781042" s="245"/>
    </row>
    <row r="781043" spans="19:19">
      <c r="S781043" s="245"/>
    </row>
    <row r="781044" spans="19:19">
      <c r="S781044" s="245"/>
    </row>
    <row r="781045" spans="19:19">
      <c r="S781045" s="245"/>
    </row>
    <row r="781046" spans="19:19">
      <c r="S781046" s="245"/>
    </row>
    <row r="781047" spans="19:19">
      <c r="S781047" s="245"/>
    </row>
    <row r="781048" spans="19:19">
      <c r="S781048" s="245"/>
    </row>
    <row r="781049" spans="19:19">
      <c r="S781049" s="245"/>
    </row>
    <row r="781050" spans="19:19">
      <c r="S781050" s="245"/>
    </row>
    <row r="781051" spans="19:19">
      <c r="S781051" s="245"/>
    </row>
    <row r="781052" spans="19:19">
      <c r="S781052" s="245"/>
    </row>
    <row r="781053" spans="19:19">
      <c r="S781053" s="245"/>
    </row>
    <row r="781054" spans="19:19">
      <c r="S781054" s="245"/>
    </row>
    <row r="781055" spans="19:19">
      <c r="S781055" s="541"/>
    </row>
    <row r="781056" spans="19:19">
      <c r="S781056" s="245"/>
    </row>
    <row r="781057" spans="19:19">
      <c r="S781057" s="245"/>
    </row>
    <row r="781058" spans="19:19">
      <c r="S781058" s="245"/>
    </row>
    <row r="781059" spans="19:19">
      <c r="S781059" s="245"/>
    </row>
    <row r="781060" spans="19:19">
      <c r="S781060" s="245"/>
    </row>
    <row r="781061" spans="19:19">
      <c r="S781061" s="245"/>
    </row>
    <row r="781062" spans="19:19">
      <c r="S781062" s="245"/>
    </row>
    <row r="781063" spans="19:19">
      <c r="S781063" s="245"/>
    </row>
    <row r="781064" spans="19:19">
      <c r="S781064" s="245"/>
    </row>
    <row r="781065" spans="19:19">
      <c r="S781065" s="245"/>
    </row>
    <row r="781066" spans="19:19">
      <c r="S781066" s="245"/>
    </row>
    <row r="781067" spans="19:19">
      <c r="S781067" s="245"/>
    </row>
    <row r="781068" spans="19:19">
      <c r="S781068" s="245"/>
    </row>
    <row r="781069" spans="19:19">
      <c r="S781069" s="245"/>
    </row>
    <row r="781070" spans="19:19">
      <c r="S781070" s="245"/>
    </row>
    <row r="781071" spans="19:19">
      <c r="S781071" s="245"/>
    </row>
    <row r="781072" spans="19:19">
      <c r="S781072" s="245"/>
    </row>
    <row r="781073" spans="19:19">
      <c r="S781073" s="541"/>
    </row>
    <row r="781074" spans="19:19">
      <c r="S781074" s="245"/>
    </row>
    <row r="781075" spans="19:19">
      <c r="S781075" s="245"/>
    </row>
    <row r="781076" spans="19:19">
      <c r="S781076" s="245"/>
    </row>
    <row r="781077" spans="19:19">
      <c r="S781077" s="245"/>
    </row>
    <row r="781078" spans="19:19">
      <c r="S781078" s="245"/>
    </row>
    <row r="781079" spans="19:19">
      <c r="S781079" s="245"/>
    </row>
    <row r="781080" spans="19:19">
      <c r="S781080" s="245"/>
    </row>
    <row r="781081" spans="19:19">
      <c r="S781081" s="245"/>
    </row>
    <row r="781082" spans="19:19">
      <c r="S781082" s="245"/>
    </row>
    <row r="781083" spans="19:19">
      <c r="S781083" s="245"/>
    </row>
    <row r="781084" spans="19:19">
      <c r="S781084" s="245"/>
    </row>
    <row r="781085" spans="19:19">
      <c r="S781085" s="245"/>
    </row>
    <row r="781086" spans="19:19">
      <c r="S781086" s="245"/>
    </row>
    <row r="781087" spans="19:19">
      <c r="S781087" s="245"/>
    </row>
    <row r="781088" spans="19:19">
      <c r="S781088" s="245"/>
    </row>
    <row r="781089" spans="19:19">
      <c r="S781089" s="245"/>
    </row>
    <row r="781090" spans="19:19">
      <c r="S781090" s="245"/>
    </row>
    <row r="781091" spans="19:19">
      <c r="S781091" s="541"/>
    </row>
    <row r="781092" spans="19:19">
      <c r="S781092" s="245"/>
    </row>
    <row r="781093" spans="19:19">
      <c r="S781093" s="245"/>
    </row>
    <row r="781094" spans="19:19">
      <c r="S781094" s="245"/>
    </row>
    <row r="781095" spans="19:19">
      <c r="S781095" s="245"/>
    </row>
    <row r="781096" spans="19:19">
      <c r="S781096" s="245"/>
    </row>
    <row r="781097" spans="19:19">
      <c r="S781097" s="245"/>
    </row>
    <row r="781098" spans="19:19">
      <c r="S781098" s="245"/>
    </row>
    <row r="781099" spans="19:19">
      <c r="S781099" s="245"/>
    </row>
    <row r="781100" spans="19:19">
      <c r="S781100" s="245"/>
    </row>
    <row r="781101" spans="19:19">
      <c r="S781101" s="245"/>
    </row>
    <row r="781102" spans="19:19">
      <c r="S781102" s="245"/>
    </row>
    <row r="781103" spans="19:19">
      <c r="S781103" s="245"/>
    </row>
    <row r="781104" spans="19:19">
      <c r="S781104" s="245"/>
    </row>
    <row r="781105" spans="19:19">
      <c r="S781105" s="245"/>
    </row>
    <row r="781106" spans="19:19">
      <c r="S781106" s="245"/>
    </row>
    <row r="781107" spans="19:19">
      <c r="S781107" s="245"/>
    </row>
    <row r="781108" spans="19:19">
      <c r="S781108" s="245"/>
    </row>
    <row r="781109" spans="19:19">
      <c r="S781109" s="541"/>
    </row>
    <row r="781110" spans="19:19">
      <c r="S781110" s="245"/>
    </row>
    <row r="781111" spans="19:19">
      <c r="S781111" s="245"/>
    </row>
    <row r="781112" spans="19:19">
      <c r="S781112" s="245"/>
    </row>
    <row r="781113" spans="19:19">
      <c r="S781113" s="245"/>
    </row>
    <row r="781114" spans="19:19">
      <c r="S781114" s="245"/>
    </row>
    <row r="781115" spans="19:19">
      <c r="S781115" s="245"/>
    </row>
    <row r="781116" spans="19:19">
      <c r="S781116" s="245"/>
    </row>
    <row r="781117" spans="19:19">
      <c r="S781117" s="245"/>
    </row>
    <row r="781118" spans="19:19">
      <c r="S781118" s="245"/>
    </row>
    <row r="781119" spans="19:19">
      <c r="S781119" s="245"/>
    </row>
    <row r="781120" spans="19:19">
      <c r="S781120" s="245"/>
    </row>
    <row r="781121" spans="19:19">
      <c r="S781121" s="245"/>
    </row>
    <row r="781122" spans="19:19">
      <c r="S781122" s="245"/>
    </row>
    <row r="781123" spans="19:19">
      <c r="S781123" s="245"/>
    </row>
    <row r="781124" spans="19:19">
      <c r="S781124" s="245"/>
    </row>
    <row r="781125" spans="19:19">
      <c r="S781125" s="245"/>
    </row>
    <row r="781126" spans="19:19">
      <c r="S781126" s="245"/>
    </row>
    <row r="781127" spans="19:19">
      <c r="S781127" s="541"/>
    </row>
    <row r="781128" spans="19:19">
      <c r="S781128" s="245"/>
    </row>
    <row r="781129" spans="19:19">
      <c r="S781129" s="245"/>
    </row>
    <row r="781130" spans="19:19">
      <c r="S781130" s="245"/>
    </row>
    <row r="781131" spans="19:19">
      <c r="S781131" s="245"/>
    </row>
    <row r="781132" spans="19:19">
      <c r="S781132" s="245"/>
    </row>
    <row r="781133" spans="19:19">
      <c r="S781133" s="245"/>
    </row>
    <row r="781134" spans="19:19">
      <c r="S781134" s="245"/>
    </row>
    <row r="781135" spans="19:19">
      <c r="S781135" s="245"/>
    </row>
    <row r="781136" spans="19:19">
      <c r="S781136" s="245"/>
    </row>
    <row r="781137" spans="19:19">
      <c r="S781137" s="245"/>
    </row>
    <row r="781138" spans="19:19">
      <c r="S781138" s="245"/>
    </row>
    <row r="781139" spans="19:19">
      <c r="S781139" s="245"/>
    </row>
    <row r="781140" spans="19:19">
      <c r="S781140" s="245"/>
    </row>
    <row r="781141" spans="19:19">
      <c r="S781141" s="245"/>
    </row>
    <row r="781142" spans="19:19">
      <c r="S781142" s="245"/>
    </row>
    <row r="781143" spans="19:19">
      <c r="S781143" s="245"/>
    </row>
    <row r="781144" spans="19:19">
      <c r="S781144" s="245"/>
    </row>
    <row r="781145" spans="19:19">
      <c r="S781145" s="541"/>
    </row>
    <row r="781146" spans="19:19">
      <c r="S781146" s="245"/>
    </row>
    <row r="781147" spans="19:19">
      <c r="S781147" s="245"/>
    </row>
    <row r="781148" spans="19:19">
      <c r="S781148" s="245"/>
    </row>
    <row r="781149" spans="19:19">
      <c r="S781149" s="245"/>
    </row>
    <row r="781150" spans="19:19">
      <c r="S781150" s="245"/>
    </row>
    <row r="781151" spans="19:19">
      <c r="S781151" s="245"/>
    </row>
    <row r="781152" spans="19:19">
      <c r="S781152" s="245"/>
    </row>
    <row r="781153" spans="19:19">
      <c r="S781153" s="245"/>
    </row>
    <row r="781154" spans="19:19">
      <c r="S781154" s="245"/>
    </row>
    <row r="781155" spans="19:19">
      <c r="S781155" s="245"/>
    </row>
    <row r="781156" spans="19:19">
      <c r="S781156" s="245"/>
    </row>
    <row r="781157" spans="19:19">
      <c r="S781157" s="245"/>
    </row>
    <row r="781158" spans="19:19">
      <c r="S781158" s="245"/>
    </row>
    <row r="781159" spans="19:19">
      <c r="S781159" s="245"/>
    </row>
    <row r="781160" spans="19:19">
      <c r="S781160" s="245"/>
    </row>
    <row r="781161" spans="19:19">
      <c r="S781161" s="245"/>
    </row>
    <row r="781162" spans="19:19">
      <c r="S781162" s="245"/>
    </row>
    <row r="781163" spans="19:19">
      <c r="S781163" s="541"/>
    </row>
    <row r="781164" spans="19:19">
      <c r="S781164" s="245"/>
    </row>
    <row r="781165" spans="19:19">
      <c r="S781165" s="245"/>
    </row>
    <row r="781166" spans="19:19">
      <c r="S781166" s="245"/>
    </row>
    <row r="781167" spans="19:19">
      <c r="S781167" s="245"/>
    </row>
    <row r="781168" spans="19:19">
      <c r="S781168" s="245"/>
    </row>
    <row r="781169" spans="19:19">
      <c r="S781169" s="245"/>
    </row>
    <row r="781170" spans="19:19">
      <c r="S781170" s="245"/>
    </row>
    <row r="781171" spans="19:19">
      <c r="S781171" s="245"/>
    </row>
    <row r="781172" spans="19:19">
      <c r="S781172" s="245"/>
    </row>
    <row r="781173" spans="19:19">
      <c r="S781173" s="245"/>
    </row>
    <row r="781174" spans="19:19">
      <c r="S781174" s="245"/>
    </row>
    <row r="781175" spans="19:19">
      <c r="S781175" s="245"/>
    </row>
    <row r="781176" spans="19:19">
      <c r="S781176" s="245"/>
    </row>
    <row r="781177" spans="19:19">
      <c r="S781177" s="245"/>
    </row>
    <row r="781178" spans="19:19">
      <c r="S781178" s="245"/>
    </row>
    <row r="781179" spans="19:19">
      <c r="S781179" s="245"/>
    </row>
    <row r="781180" spans="19:19">
      <c r="S781180" s="245"/>
    </row>
    <row r="781181" spans="19:19">
      <c r="S781181" s="541"/>
    </row>
    <row r="781182" spans="19:19">
      <c r="S781182" s="245"/>
    </row>
    <row r="781183" spans="19:19">
      <c r="S781183" s="245"/>
    </row>
    <row r="781184" spans="19:19">
      <c r="S781184" s="245"/>
    </row>
    <row r="781185" spans="19:19">
      <c r="S781185" s="245"/>
    </row>
    <row r="781186" spans="19:19">
      <c r="S781186" s="245"/>
    </row>
    <row r="781187" spans="19:19">
      <c r="S781187" s="245"/>
    </row>
    <row r="781188" spans="19:19">
      <c r="S781188" s="245"/>
    </row>
    <row r="781189" spans="19:19">
      <c r="S781189" s="245"/>
    </row>
    <row r="781190" spans="19:19">
      <c r="S781190" s="245"/>
    </row>
    <row r="781191" spans="19:19">
      <c r="S781191" s="245"/>
    </row>
    <row r="781192" spans="19:19">
      <c r="S781192" s="245"/>
    </row>
    <row r="781193" spans="19:19">
      <c r="S781193" s="245"/>
    </row>
    <row r="781194" spans="19:19">
      <c r="S781194" s="245"/>
    </row>
    <row r="781195" spans="19:19">
      <c r="S781195" s="245"/>
    </row>
    <row r="781196" spans="19:19">
      <c r="S781196" s="245"/>
    </row>
    <row r="781197" spans="19:19">
      <c r="S781197" s="245"/>
    </row>
    <row r="781198" spans="19:19">
      <c r="S781198" s="245"/>
    </row>
    <row r="781199" spans="19:19">
      <c r="S781199" s="541"/>
    </row>
    <row r="781200" spans="19:19">
      <c r="S781200" s="245"/>
    </row>
    <row r="781201" spans="19:19">
      <c r="S781201" s="245"/>
    </row>
    <row r="781202" spans="19:19">
      <c r="S781202" s="245"/>
    </row>
    <row r="781203" spans="19:19">
      <c r="S781203" s="245"/>
    </row>
    <row r="781204" spans="19:19">
      <c r="S781204" s="245"/>
    </row>
    <row r="781205" spans="19:19">
      <c r="S781205" s="245"/>
    </row>
    <row r="781206" spans="19:19">
      <c r="S781206" s="245"/>
    </row>
    <row r="781207" spans="19:19">
      <c r="S781207" s="245"/>
    </row>
    <row r="781208" spans="19:19">
      <c r="S781208" s="245"/>
    </row>
    <row r="781209" spans="19:19">
      <c r="S781209" s="245"/>
    </row>
    <row r="781210" spans="19:19">
      <c r="S781210" s="245"/>
    </row>
    <row r="781211" spans="19:19">
      <c r="S781211" s="245"/>
    </row>
    <row r="781212" spans="19:19">
      <c r="S781212" s="245"/>
    </row>
    <row r="781213" spans="19:19">
      <c r="S781213" s="245"/>
    </row>
    <row r="781214" spans="19:19">
      <c r="S781214" s="245"/>
    </row>
    <row r="781215" spans="19:19">
      <c r="S781215" s="245"/>
    </row>
    <row r="781216" spans="19:19">
      <c r="S781216" s="245"/>
    </row>
    <row r="781217" spans="19:19">
      <c r="S781217" s="541"/>
    </row>
    <row r="781218" spans="19:19">
      <c r="S781218" s="245"/>
    </row>
    <row r="781219" spans="19:19">
      <c r="S781219" s="245"/>
    </row>
    <row r="781220" spans="19:19">
      <c r="S781220" s="245"/>
    </row>
    <row r="781221" spans="19:19">
      <c r="S781221" s="245"/>
    </row>
    <row r="781222" spans="19:19">
      <c r="S781222" s="245"/>
    </row>
    <row r="781223" spans="19:19">
      <c r="S781223" s="245"/>
    </row>
    <row r="781224" spans="19:19">
      <c r="S781224" s="245"/>
    </row>
    <row r="781225" spans="19:19">
      <c r="S781225" s="245"/>
    </row>
    <row r="781226" spans="19:19">
      <c r="S781226" s="245"/>
    </row>
    <row r="781227" spans="19:19">
      <c r="S781227" s="245"/>
    </row>
    <row r="781228" spans="19:19">
      <c r="S781228" s="245"/>
    </row>
    <row r="781229" spans="19:19">
      <c r="S781229" s="245"/>
    </row>
    <row r="781230" spans="19:19">
      <c r="S781230" s="245"/>
    </row>
    <row r="781231" spans="19:19">
      <c r="S781231" s="245"/>
    </row>
    <row r="781232" spans="19:19">
      <c r="S781232" s="245"/>
    </row>
    <row r="781233" spans="19:19">
      <c r="S781233" s="245"/>
    </row>
    <row r="781234" spans="19:19">
      <c r="S781234" s="245"/>
    </row>
    <row r="781235" spans="19:19">
      <c r="S781235" s="541"/>
    </row>
    <row r="781236" spans="19:19">
      <c r="S781236" s="245"/>
    </row>
    <row r="781237" spans="19:19">
      <c r="S781237" s="245"/>
    </row>
    <row r="781238" spans="19:19">
      <c r="S781238" s="245"/>
    </row>
    <row r="781239" spans="19:19">
      <c r="S781239" s="245"/>
    </row>
    <row r="781240" spans="19:19">
      <c r="S781240" s="245"/>
    </row>
    <row r="781241" spans="19:19">
      <c r="S781241" s="245"/>
    </row>
    <row r="781242" spans="19:19">
      <c r="S781242" s="245"/>
    </row>
    <row r="781243" spans="19:19">
      <c r="S781243" s="245"/>
    </row>
    <row r="781244" spans="19:19">
      <c r="S781244" s="245"/>
    </row>
    <row r="781245" spans="19:19">
      <c r="S781245" s="245"/>
    </row>
    <row r="781246" spans="19:19">
      <c r="S781246" s="245"/>
    </row>
    <row r="781247" spans="19:19">
      <c r="S781247" s="245"/>
    </row>
    <row r="781248" spans="19:19">
      <c r="S781248" s="245"/>
    </row>
    <row r="781249" spans="19:19">
      <c r="S781249" s="245"/>
    </row>
    <row r="781250" spans="19:19">
      <c r="S781250" s="245"/>
    </row>
    <row r="781251" spans="19:19">
      <c r="S781251" s="245"/>
    </row>
    <row r="781252" spans="19:19">
      <c r="S781252" s="245"/>
    </row>
    <row r="781253" spans="19:19">
      <c r="S781253" s="541"/>
    </row>
    <row r="781254" spans="19:19">
      <c r="S781254" s="245"/>
    </row>
    <row r="781255" spans="19:19">
      <c r="S781255" s="245"/>
    </row>
    <row r="781256" spans="19:19">
      <c r="S781256" s="245"/>
    </row>
    <row r="781257" spans="19:19">
      <c r="S781257" s="245"/>
    </row>
    <row r="781258" spans="19:19">
      <c r="S781258" s="245"/>
    </row>
    <row r="781259" spans="19:19">
      <c r="S781259" s="245"/>
    </row>
    <row r="781260" spans="19:19">
      <c r="S781260" s="245"/>
    </row>
    <row r="781261" spans="19:19">
      <c r="S781261" s="245"/>
    </row>
    <row r="781262" spans="19:19">
      <c r="S781262" s="245"/>
    </row>
    <row r="781263" spans="19:19">
      <c r="S781263" s="245"/>
    </row>
    <row r="781264" spans="19:19">
      <c r="S781264" s="245"/>
    </row>
    <row r="781265" spans="19:19">
      <c r="S781265" s="245"/>
    </row>
    <row r="781266" spans="19:19">
      <c r="S781266" s="245"/>
    </row>
    <row r="781267" spans="19:19">
      <c r="S781267" s="245"/>
    </row>
    <row r="781268" spans="19:19">
      <c r="S781268" s="245"/>
    </row>
    <row r="781269" spans="19:19">
      <c r="S781269" s="245"/>
    </row>
    <row r="781270" spans="19:19">
      <c r="S781270" s="245"/>
    </row>
    <row r="781271" spans="19:19">
      <c r="S781271" s="541"/>
    </row>
    <row r="781272" spans="19:19">
      <c r="S781272" s="245"/>
    </row>
    <row r="781273" spans="19:19">
      <c r="S781273" s="245"/>
    </row>
    <row r="781274" spans="19:19">
      <c r="S781274" s="245"/>
    </row>
    <row r="781275" spans="19:19">
      <c r="S781275" s="245"/>
    </row>
    <row r="781276" spans="19:19">
      <c r="S781276" s="245"/>
    </row>
    <row r="781277" spans="19:19">
      <c r="S781277" s="245"/>
    </row>
    <row r="781278" spans="19:19">
      <c r="S781278" s="245"/>
    </row>
    <row r="781279" spans="19:19">
      <c r="S781279" s="245"/>
    </row>
    <row r="781280" spans="19:19">
      <c r="S781280" s="245"/>
    </row>
    <row r="781281" spans="19:19">
      <c r="S781281" s="245"/>
    </row>
    <row r="781282" spans="19:19">
      <c r="S781282" s="245"/>
    </row>
    <row r="781283" spans="19:19">
      <c r="S781283" s="245"/>
    </row>
    <row r="781284" spans="19:19">
      <c r="S781284" s="245"/>
    </row>
    <row r="781285" spans="19:19">
      <c r="S781285" s="245"/>
    </row>
    <row r="781286" spans="19:19">
      <c r="S781286" s="245"/>
    </row>
    <row r="781287" spans="19:19">
      <c r="S781287" s="245"/>
    </row>
    <row r="781288" spans="19:19">
      <c r="S781288" s="245"/>
    </row>
    <row r="781289" spans="19:19">
      <c r="S781289" s="541"/>
    </row>
    <row r="781290" spans="19:19">
      <c r="S781290" s="245"/>
    </row>
    <row r="781291" spans="19:19">
      <c r="S781291" s="245"/>
    </row>
    <row r="781292" spans="19:19">
      <c r="S781292" s="245"/>
    </row>
    <row r="781293" spans="19:19">
      <c r="S781293" s="245"/>
    </row>
    <row r="781294" spans="19:19">
      <c r="S781294" s="245"/>
    </row>
    <row r="781295" spans="19:19">
      <c r="S781295" s="245"/>
    </row>
    <row r="781296" spans="19:19">
      <c r="S781296" s="245"/>
    </row>
    <row r="781297" spans="19:19">
      <c r="S781297" s="245"/>
    </row>
    <row r="781298" spans="19:19">
      <c r="S781298" s="245"/>
    </row>
    <row r="781299" spans="19:19">
      <c r="S781299" s="245"/>
    </row>
    <row r="781300" spans="19:19">
      <c r="S781300" s="245"/>
    </row>
    <row r="781301" spans="19:19">
      <c r="S781301" s="245"/>
    </row>
    <row r="781302" spans="19:19">
      <c r="S781302" s="245"/>
    </row>
    <row r="781303" spans="19:19">
      <c r="S781303" s="245"/>
    </row>
    <row r="781304" spans="19:19">
      <c r="S781304" s="245"/>
    </row>
    <row r="781305" spans="19:19">
      <c r="S781305" s="245"/>
    </row>
    <row r="781306" spans="19:19">
      <c r="S781306" s="245"/>
    </row>
    <row r="781307" spans="19:19">
      <c r="S781307" s="541"/>
    </row>
    <row r="781308" spans="19:19">
      <c r="S781308" s="245"/>
    </row>
    <row r="781309" spans="19:19">
      <c r="S781309" s="245"/>
    </row>
    <row r="781310" spans="19:19">
      <c r="S781310" s="245"/>
    </row>
    <row r="781311" spans="19:19">
      <c r="S781311" s="245"/>
    </row>
    <row r="781312" spans="19:19">
      <c r="S781312" s="245"/>
    </row>
    <row r="781313" spans="19:19">
      <c r="S781313" s="245"/>
    </row>
    <row r="781314" spans="19:19">
      <c r="S781314" s="245"/>
    </row>
    <row r="781315" spans="19:19">
      <c r="S781315" s="245"/>
    </row>
    <row r="781316" spans="19:19">
      <c r="S781316" s="245"/>
    </row>
    <row r="781317" spans="19:19">
      <c r="S781317" s="245"/>
    </row>
    <row r="781318" spans="19:19">
      <c r="S781318" s="245"/>
    </row>
    <row r="781319" spans="19:19">
      <c r="S781319" s="245"/>
    </row>
    <row r="781320" spans="19:19">
      <c r="S781320" s="245"/>
    </row>
    <row r="781321" spans="19:19">
      <c r="S781321" s="245"/>
    </row>
    <row r="781322" spans="19:19">
      <c r="S781322" s="245"/>
    </row>
    <row r="781323" spans="19:19">
      <c r="S781323" s="245"/>
    </row>
    <row r="781324" spans="19:19">
      <c r="S781324" s="245"/>
    </row>
    <row r="781325" spans="19:19">
      <c r="S781325" s="541"/>
    </row>
    <row r="781326" spans="19:19">
      <c r="S781326" s="245"/>
    </row>
    <row r="781327" spans="19:19">
      <c r="S781327" s="245"/>
    </row>
    <row r="781328" spans="19:19">
      <c r="S781328" s="245"/>
    </row>
    <row r="781329" spans="19:19">
      <c r="S781329" s="245"/>
    </row>
    <row r="781330" spans="19:19">
      <c r="S781330" s="245"/>
    </row>
    <row r="781331" spans="19:19">
      <c r="S781331" s="245"/>
    </row>
    <row r="781332" spans="19:19">
      <c r="S781332" s="245"/>
    </row>
    <row r="781333" spans="19:19">
      <c r="S781333" s="245"/>
    </row>
    <row r="781334" spans="19:19">
      <c r="S781334" s="245"/>
    </row>
    <row r="781335" spans="19:19">
      <c r="S781335" s="245"/>
    </row>
    <row r="781336" spans="19:19">
      <c r="S781336" s="245"/>
    </row>
    <row r="781337" spans="19:19">
      <c r="S781337" s="245"/>
    </row>
    <row r="781338" spans="19:19">
      <c r="S781338" s="245"/>
    </row>
    <row r="781339" spans="19:19">
      <c r="S781339" s="245"/>
    </row>
    <row r="781340" spans="19:19">
      <c r="S781340" s="245"/>
    </row>
    <row r="781341" spans="19:19">
      <c r="S781341" s="245"/>
    </row>
    <row r="781342" spans="19:19">
      <c r="S781342" s="245"/>
    </row>
    <row r="781343" spans="19:19">
      <c r="S781343" s="541"/>
    </row>
    <row r="781344" spans="19:19">
      <c r="S781344" s="245"/>
    </row>
    <row r="781345" spans="19:19">
      <c r="S781345" s="245"/>
    </row>
    <row r="781346" spans="19:19">
      <c r="S781346" s="245"/>
    </row>
    <row r="781347" spans="19:19">
      <c r="S781347" s="245"/>
    </row>
    <row r="781348" spans="19:19">
      <c r="S781348" s="245"/>
    </row>
    <row r="781349" spans="19:19">
      <c r="S781349" s="245"/>
    </row>
    <row r="781350" spans="19:19">
      <c r="S781350" s="245"/>
    </row>
    <row r="781351" spans="19:19">
      <c r="S781351" s="245"/>
    </row>
    <row r="781352" spans="19:19">
      <c r="S781352" s="245"/>
    </row>
    <row r="781353" spans="19:19">
      <c r="S781353" s="245"/>
    </row>
    <row r="781354" spans="19:19">
      <c r="S781354" s="245"/>
    </row>
    <row r="781355" spans="19:19">
      <c r="S781355" s="245"/>
    </row>
    <row r="781356" spans="19:19">
      <c r="S781356" s="245"/>
    </row>
    <row r="781357" spans="19:19">
      <c r="S781357" s="245"/>
    </row>
    <row r="781358" spans="19:19">
      <c r="S781358" s="245"/>
    </row>
    <row r="781359" spans="19:19">
      <c r="S781359" s="245"/>
    </row>
    <row r="781360" spans="19:19">
      <c r="S781360" s="245"/>
    </row>
    <row r="781361" spans="19:19">
      <c r="S781361" s="541"/>
    </row>
    <row r="781362" spans="19:19">
      <c r="S781362" s="245"/>
    </row>
    <row r="781363" spans="19:19">
      <c r="S781363" s="245"/>
    </row>
    <row r="781364" spans="19:19">
      <c r="S781364" s="245"/>
    </row>
    <row r="781365" spans="19:19">
      <c r="S781365" s="245"/>
    </row>
    <row r="781366" spans="19:19">
      <c r="S781366" s="245"/>
    </row>
    <row r="781367" spans="19:19">
      <c r="S781367" s="245"/>
    </row>
    <row r="781368" spans="19:19">
      <c r="S781368" s="245"/>
    </row>
    <row r="781369" spans="19:19">
      <c r="S781369" s="245"/>
    </row>
    <row r="781370" spans="19:19">
      <c r="S781370" s="245"/>
    </row>
    <row r="781371" spans="19:19">
      <c r="S781371" s="245"/>
    </row>
    <row r="781372" spans="19:19">
      <c r="S781372" s="245"/>
    </row>
    <row r="781373" spans="19:19">
      <c r="S781373" s="245"/>
    </row>
    <row r="781374" spans="19:19">
      <c r="S781374" s="245"/>
    </row>
    <row r="781375" spans="19:19">
      <c r="S781375" s="245"/>
    </row>
    <row r="781376" spans="19:19">
      <c r="S781376" s="245"/>
    </row>
    <row r="781377" spans="19:19">
      <c r="S781377" s="245"/>
    </row>
    <row r="781378" spans="19:19">
      <c r="S781378" s="245"/>
    </row>
    <row r="781379" spans="19:19">
      <c r="S781379" s="541"/>
    </row>
    <row r="781380" spans="19:19">
      <c r="S781380" s="245"/>
    </row>
    <row r="781381" spans="19:19">
      <c r="S781381" s="245"/>
    </row>
    <row r="781382" spans="19:19">
      <c r="S781382" s="245"/>
    </row>
    <row r="781383" spans="19:19">
      <c r="S781383" s="245"/>
    </row>
    <row r="781384" spans="19:19">
      <c r="S781384" s="245"/>
    </row>
    <row r="781385" spans="19:19">
      <c r="S781385" s="245"/>
    </row>
    <row r="781386" spans="19:19">
      <c r="S781386" s="245"/>
    </row>
    <row r="781387" spans="19:19">
      <c r="S781387" s="245"/>
    </row>
    <row r="781388" spans="19:19">
      <c r="S781388" s="245"/>
    </row>
    <row r="781389" spans="19:19">
      <c r="S781389" s="245"/>
    </row>
    <row r="781390" spans="19:19">
      <c r="S781390" s="245"/>
    </row>
    <row r="781391" spans="19:19">
      <c r="S781391" s="245"/>
    </row>
    <row r="781392" spans="19:19">
      <c r="S781392" s="245"/>
    </row>
    <row r="781393" spans="19:19">
      <c r="S781393" s="245"/>
    </row>
    <row r="781394" spans="19:19">
      <c r="S781394" s="245"/>
    </row>
    <row r="781395" spans="19:19">
      <c r="S781395" s="245"/>
    </row>
    <row r="781396" spans="19:19">
      <c r="S781396" s="245"/>
    </row>
    <row r="781397" spans="19:19">
      <c r="S781397" s="541"/>
    </row>
    <row r="781398" spans="19:19">
      <c r="S781398" s="245"/>
    </row>
    <row r="781399" spans="19:19">
      <c r="S781399" s="245"/>
    </row>
    <row r="781400" spans="19:19">
      <c r="S781400" s="245"/>
    </row>
    <row r="781401" spans="19:19">
      <c r="S781401" s="245"/>
    </row>
    <row r="781402" spans="19:19">
      <c r="S781402" s="245"/>
    </row>
    <row r="781403" spans="19:19">
      <c r="S781403" s="245"/>
    </row>
    <row r="781404" spans="19:19">
      <c r="S781404" s="245"/>
    </row>
    <row r="781405" spans="19:19">
      <c r="S781405" s="245"/>
    </row>
    <row r="781406" spans="19:19">
      <c r="S781406" s="245"/>
    </row>
    <row r="781407" spans="19:19">
      <c r="S781407" s="245"/>
    </row>
    <row r="781408" spans="19:19">
      <c r="S781408" s="245"/>
    </row>
    <row r="781409" spans="19:19">
      <c r="S781409" s="245"/>
    </row>
    <row r="781410" spans="19:19">
      <c r="S781410" s="245"/>
    </row>
    <row r="781411" spans="19:19">
      <c r="S781411" s="245"/>
    </row>
    <row r="781412" spans="19:19">
      <c r="S781412" s="245"/>
    </row>
    <row r="781413" spans="19:19">
      <c r="S781413" s="245"/>
    </row>
    <row r="781414" spans="19:19">
      <c r="S781414" s="245"/>
    </row>
    <row r="781415" spans="19:19">
      <c r="S781415" s="541"/>
    </row>
    <row r="781416" spans="19:19">
      <c r="S781416" s="245"/>
    </row>
    <row r="781417" spans="19:19">
      <c r="S781417" s="245"/>
    </row>
    <row r="781418" spans="19:19">
      <c r="S781418" s="245"/>
    </row>
    <row r="781419" spans="19:19">
      <c r="S781419" s="245"/>
    </row>
    <row r="781420" spans="19:19">
      <c r="S781420" s="245"/>
    </row>
    <row r="781421" spans="19:19">
      <c r="S781421" s="245"/>
    </row>
    <row r="781422" spans="19:19">
      <c r="S781422" s="245"/>
    </row>
    <row r="781423" spans="19:19">
      <c r="S781423" s="245"/>
    </row>
    <row r="781424" spans="19:19">
      <c r="S781424" s="245"/>
    </row>
    <row r="781425" spans="19:19">
      <c r="S781425" s="245"/>
    </row>
    <row r="781426" spans="19:19">
      <c r="S781426" s="245"/>
    </row>
    <row r="781427" spans="19:19">
      <c r="S781427" s="245"/>
    </row>
    <row r="781428" spans="19:19">
      <c r="S781428" s="245"/>
    </row>
    <row r="781429" spans="19:19">
      <c r="S781429" s="245"/>
    </row>
    <row r="781430" spans="19:19">
      <c r="S781430" s="245"/>
    </row>
    <row r="781431" spans="19:19">
      <c r="S781431" s="245"/>
    </row>
    <row r="781432" spans="19:19">
      <c r="S781432" s="245"/>
    </row>
    <row r="781433" spans="19:19">
      <c r="S781433" s="541"/>
    </row>
    <row r="781434" spans="19:19">
      <c r="S781434" s="245"/>
    </row>
    <row r="781435" spans="19:19">
      <c r="S781435" s="245"/>
    </row>
    <row r="781436" spans="19:19">
      <c r="S781436" s="245"/>
    </row>
    <row r="781437" spans="19:19">
      <c r="S781437" s="245"/>
    </row>
    <row r="781438" spans="19:19">
      <c r="S781438" s="245"/>
    </row>
    <row r="781439" spans="19:19">
      <c r="S781439" s="245"/>
    </row>
    <row r="781440" spans="19:19">
      <c r="S781440" s="245"/>
    </row>
    <row r="781441" spans="19:19">
      <c r="S781441" s="245"/>
    </row>
    <row r="781442" spans="19:19">
      <c r="S781442" s="245"/>
    </row>
    <row r="781443" spans="19:19">
      <c r="S781443" s="245"/>
    </row>
    <row r="781444" spans="19:19">
      <c r="S781444" s="245"/>
    </row>
    <row r="781445" spans="19:19">
      <c r="S781445" s="245"/>
    </row>
    <row r="781446" spans="19:19">
      <c r="S781446" s="245"/>
    </row>
    <row r="781447" spans="19:19">
      <c r="S781447" s="245"/>
    </row>
    <row r="781448" spans="19:19">
      <c r="S781448" s="245"/>
    </row>
    <row r="781449" spans="19:19">
      <c r="S781449" s="245"/>
    </row>
    <row r="781450" spans="19:19">
      <c r="S781450" s="245"/>
    </row>
    <row r="781451" spans="19:19">
      <c r="S781451" s="541"/>
    </row>
    <row r="781452" spans="19:19">
      <c r="S781452" s="245"/>
    </row>
    <row r="781453" spans="19:19">
      <c r="S781453" s="245"/>
    </row>
    <row r="781454" spans="19:19">
      <c r="S781454" s="245"/>
    </row>
    <row r="781455" spans="19:19">
      <c r="S781455" s="245"/>
    </row>
    <row r="781456" spans="19:19">
      <c r="S781456" s="245"/>
    </row>
    <row r="781457" spans="19:19">
      <c r="S781457" s="245"/>
    </row>
    <row r="781458" spans="19:19">
      <c r="S781458" s="245"/>
    </row>
    <row r="781459" spans="19:19">
      <c r="S781459" s="245"/>
    </row>
    <row r="781460" spans="19:19">
      <c r="S781460" s="245"/>
    </row>
    <row r="781461" spans="19:19">
      <c r="S781461" s="245"/>
    </row>
    <row r="781462" spans="19:19">
      <c r="S781462" s="245"/>
    </row>
    <row r="781463" spans="19:19">
      <c r="S781463" s="245"/>
    </row>
    <row r="781464" spans="19:19">
      <c r="S781464" s="245"/>
    </row>
    <row r="781465" spans="19:19">
      <c r="S781465" s="245"/>
    </row>
    <row r="781466" spans="19:19">
      <c r="S781466" s="245"/>
    </row>
    <row r="781467" spans="19:19">
      <c r="S781467" s="245"/>
    </row>
    <row r="781468" spans="19:19">
      <c r="S781468" s="245"/>
    </row>
    <row r="781469" spans="19:19">
      <c r="S781469" s="541"/>
    </row>
    <row r="781470" spans="19:19">
      <c r="S781470" s="245"/>
    </row>
    <row r="781471" spans="19:19">
      <c r="S781471" s="245"/>
    </row>
    <row r="781472" spans="19:19">
      <c r="S781472" s="245"/>
    </row>
    <row r="781473" spans="19:19">
      <c r="S781473" s="245"/>
    </row>
    <row r="781474" spans="19:19">
      <c r="S781474" s="245"/>
    </row>
    <row r="781475" spans="19:19">
      <c r="S781475" s="245"/>
    </row>
    <row r="781476" spans="19:19">
      <c r="S781476" s="245"/>
    </row>
    <row r="781477" spans="19:19">
      <c r="S781477" s="245"/>
    </row>
    <row r="781478" spans="19:19">
      <c r="S781478" s="245"/>
    </row>
    <row r="781479" spans="19:19">
      <c r="S781479" s="245"/>
    </row>
    <row r="781480" spans="19:19">
      <c r="S781480" s="245"/>
    </row>
    <row r="781481" spans="19:19">
      <c r="S781481" s="245"/>
    </row>
    <row r="781482" spans="19:19">
      <c r="S781482" s="245"/>
    </row>
    <row r="781483" spans="19:19">
      <c r="S781483" s="245"/>
    </row>
    <row r="781484" spans="19:19">
      <c r="S781484" s="245"/>
    </row>
    <row r="781485" spans="19:19">
      <c r="S781485" s="245"/>
    </row>
    <row r="781486" spans="19:19">
      <c r="S781486" s="245"/>
    </row>
    <row r="781487" spans="19:19">
      <c r="S781487" s="541"/>
    </row>
    <row r="781488" spans="19:19">
      <c r="S781488" s="245"/>
    </row>
    <row r="781489" spans="19:19">
      <c r="S781489" s="245"/>
    </row>
    <row r="781490" spans="19:19">
      <c r="S781490" s="245"/>
    </row>
    <row r="781491" spans="19:19">
      <c r="S781491" s="245"/>
    </row>
    <row r="781492" spans="19:19">
      <c r="S781492" s="245"/>
    </row>
    <row r="781493" spans="19:19">
      <c r="S781493" s="245"/>
    </row>
    <row r="781494" spans="19:19">
      <c r="S781494" s="245"/>
    </row>
    <row r="781495" spans="19:19">
      <c r="S781495" s="245"/>
    </row>
    <row r="781496" spans="19:19">
      <c r="S781496" s="245"/>
    </row>
    <row r="781497" spans="19:19">
      <c r="S781497" s="245"/>
    </row>
    <row r="781498" spans="19:19">
      <c r="S781498" s="245"/>
    </row>
    <row r="781499" spans="19:19">
      <c r="S781499" s="245"/>
    </row>
    <row r="781500" spans="19:19">
      <c r="S781500" s="245"/>
    </row>
    <row r="781501" spans="19:19">
      <c r="S781501" s="245"/>
    </row>
    <row r="781502" spans="19:19">
      <c r="S781502" s="245"/>
    </row>
    <row r="781503" spans="19:19">
      <c r="S781503" s="245"/>
    </row>
    <row r="781504" spans="19:19">
      <c r="S781504" s="245"/>
    </row>
    <row r="781505" spans="19:19">
      <c r="S781505" s="541"/>
    </row>
    <row r="781506" spans="19:19">
      <c r="S781506" s="245"/>
    </row>
    <row r="781507" spans="19:19">
      <c r="S781507" s="245"/>
    </row>
    <row r="781508" spans="19:19">
      <c r="S781508" s="245"/>
    </row>
    <row r="781509" spans="19:19">
      <c r="S781509" s="245"/>
    </row>
    <row r="781510" spans="19:19">
      <c r="S781510" s="245"/>
    </row>
    <row r="781511" spans="19:19">
      <c r="S781511" s="245"/>
    </row>
    <row r="781512" spans="19:19">
      <c r="S781512" s="245"/>
    </row>
    <row r="781513" spans="19:19">
      <c r="S781513" s="245"/>
    </row>
    <row r="781514" spans="19:19">
      <c r="S781514" s="245"/>
    </row>
    <row r="781515" spans="19:19">
      <c r="S781515" s="245"/>
    </row>
    <row r="781516" spans="19:19">
      <c r="S781516" s="245"/>
    </row>
    <row r="781517" spans="19:19">
      <c r="S781517" s="245"/>
    </row>
    <row r="781518" spans="19:19">
      <c r="S781518" s="245"/>
    </row>
    <row r="781519" spans="19:19">
      <c r="S781519" s="245"/>
    </row>
    <row r="781520" spans="19:19">
      <c r="S781520" s="245"/>
    </row>
    <row r="781521" spans="19:19">
      <c r="S781521" s="245"/>
    </row>
    <row r="781522" spans="19:19">
      <c r="S781522" s="245"/>
    </row>
    <row r="781523" spans="19:19">
      <c r="S781523" s="541"/>
    </row>
    <row r="781524" spans="19:19">
      <c r="S781524" s="245"/>
    </row>
    <row r="781525" spans="19:19">
      <c r="S781525" s="245"/>
    </row>
    <row r="781526" spans="19:19">
      <c r="S781526" s="245"/>
    </row>
    <row r="781527" spans="19:19">
      <c r="S781527" s="245"/>
    </row>
    <row r="781528" spans="19:19">
      <c r="S781528" s="245"/>
    </row>
    <row r="781529" spans="19:19">
      <c r="S781529" s="245"/>
    </row>
    <row r="781530" spans="19:19">
      <c r="S781530" s="245"/>
    </row>
    <row r="781531" spans="19:19">
      <c r="S781531" s="245"/>
    </row>
    <row r="781532" spans="19:19">
      <c r="S781532" s="245"/>
    </row>
    <row r="781533" spans="19:19">
      <c r="S781533" s="245"/>
    </row>
    <row r="781534" spans="19:19">
      <c r="S781534" s="245"/>
    </row>
    <row r="781535" spans="19:19">
      <c r="S781535" s="245"/>
    </row>
    <row r="781536" spans="19:19">
      <c r="S781536" s="245"/>
    </row>
    <row r="781537" spans="19:19">
      <c r="S781537" s="245"/>
    </row>
    <row r="781538" spans="19:19">
      <c r="S781538" s="245"/>
    </row>
    <row r="781539" spans="19:19">
      <c r="S781539" s="245"/>
    </row>
    <row r="781540" spans="19:19">
      <c r="S781540" s="245"/>
    </row>
    <row r="781541" spans="19:19">
      <c r="S781541" s="541"/>
    </row>
    <row r="781542" spans="19:19">
      <c r="S781542" s="245"/>
    </row>
    <row r="781543" spans="19:19">
      <c r="S781543" s="245"/>
    </row>
    <row r="781544" spans="19:19">
      <c r="S781544" s="245"/>
    </row>
    <row r="781545" spans="19:19">
      <c r="S781545" s="245"/>
    </row>
    <row r="781546" spans="19:19">
      <c r="S781546" s="245"/>
    </row>
    <row r="781547" spans="19:19">
      <c r="S781547" s="245"/>
    </row>
    <row r="781548" spans="19:19">
      <c r="S781548" s="245"/>
    </row>
    <row r="781549" spans="19:19">
      <c r="S781549" s="245"/>
    </row>
    <row r="781550" spans="19:19">
      <c r="S781550" s="245"/>
    </row>
    <row r="781551" spans="19:19">
      <c r="S781551" s="245"/>
    </row>
    <row r="781552" spans="19:19">
      <c r="S781552" s="245"/>
    </row>
    <row r="781553" spans="19:19">
      <c r="S781553" s="245"/>
    </row>
    <row r="781554" spans="19:19">
      <c r="S781554" s="245"/>
    </row>
    <row r="781555" spans="19:19">
      <c r="S781555" s="245"/>
    </row>
    <row r="781556" spans="19:19">
      <c r="S781556" s="245"/>
    </row>
    <row r="781557" spans="19:19">
      <c r="S781557" s="245"/>
    </row>
    <row r="781558" spans="19:19">
      <c r="S781558" s="245"/>
    </row>
    <row r="781559" spans="19:19">
      <c r="S781559" s="541"/>
    </row>
    <row r="781560" spans="19:19">
      <c r="S781560" s="245"/>
    </row>
    <row r="781561" spans="19:19">
      <c r="S781561" s="245"/>
    </row>
    <row r="781562" spans="19:19">
      <c r="S781562" s="245"/>
    </row>
    <row r="781563" spans="19:19">
      <c r="S781563" s="245"/>
    </row>
    <row r="781564" spans="19:19">
      <c r="S781564" s="245"/>
    </row>
    <row r="781565" spans="19:19">
      <c r="S781565" s="245"/>
    </row>
    <row r="781566" spans="19:19">
      <c r="S781566" s="245"/>
    </row>
    <row r="781567" spans="19:19">
      <c r="S781567" s="245"/>
    </row>
    <row r="781568" spans="19:19">
      <c r="S781568" s="245"/>
    </row>
    <row r="781569" spans="19:19">
      <c r="S781569" s="245"/>
    </row>
    <row r="781570" spans="19:19">
      <c r="S781570" s="245"/>
    </row>
    <row r="781571" spans="19:19">
      <c r="S781571" s="245"/>
    </row>
    <row r="781572" spans="19:19">
      <c r="S781572" s="245"/>
    </row>
    <row r="781573" spans="19:19">
      <c r="S781573" s="245"/>
    </row>
    <row r="781574" spans="19:19">
      <c r="S781574" s="245"/>
    </row>
    <row r="781575" spans="19:19">
      <c r="S781575" s="245"/>
    </row>
    <row r="781576" spans="19:19">
      <c r="S781576" s="245"/>
    </row>
    <row r="781577" spans="19:19">
      <c r="S781577" s="541"/>
    </row>
    <row r="781578" spans="19:19">
      <c r="S781578" s="245"/>
    </row>
    <row r="781579" spans="19:19">
      <c r="S781579" s="245"/>
    </row>
    <row r="781580" spans="19:19">
      <c r="S781580" s="245"/>
    </row>
    <row r="781581" spans="19:19">
      <c r="S781581" s="245"/>
    </row>
    <row r="781582" spans="19:19">
      <c r="S781582" s="245"/>
    </row>
    <row r="781583" spans="19:19">
      <c r="S781583" s="245"/>
    </row>
    <row r="781584" spans="19:19">
      <c r="S781584" s="245"/>
    </row>
    <row r="781585" spans="19:19">
      <c r="S781585" s="245"/>
    </row>
    <row r="781586" spans="19:19">
      <c r="S781586" s="245"/>
    </row>
    <row r="781587" spans="19:19">
      <c r="S781587" s="245"/>
    </row>
    <row r="781588" spans="19:19">
      <c r="S781588" s="245"/>
    </row>
    <row r="781589" spans="19:19">
      <c r="S781589" s="245"/>
    </row>
    <row r="781590" spans="19:19">
      <c r="S781590" s="245"/>
    </row>
    <row r="781591" spans="19:19">
      <c r="S781591" s="245"/>
    </row>
    <row r="781592" spans="19:19">
      <c r="S781592" s="245"/>
    </row>
    <row r="781593" spans="19:19">
      <c r="S781593" s="245"/>
    </row>
    <row r="781594" spans="19:19">
      <c r="S781594" s="245"/>
    </row>
    <row r="781595" spans="19:19">
      <c r="S781595" s="541"/>
    </row>
    <row r="781596" spans="19:19">
      <c r="S781596" s="245"/>
    </row>
    <row r="781597" spans="19:19">
      <c r="S781597" s="245"/>
    </row>
    <row r="781598" spans="19:19">
      <c r="S781598" s="245"/>
    </row>
    <row r="781599" spans="19:19">
      <c r="S781599" s="245"/>
    </row>
    <row r="781600" spans="19:19">
      <c r="S781600" s="245"/>
    </row>
    <row r="781601" spans="19:19">
      <c r="S781601" s="245"/>
    </row>
    <row r="781602" spans="19:19">
      <c r="S781602" s="245"/>
    </row>
    <row r="781603" spans="19:19">
      <c r="S781603" s="245"/>
    </row>
    <row r="781604" spans="19:19">
      <c r="S781604" s="245"/>
    </row>
    <row r="781605" spans="19:19">
      <c r="S781605" s="245"/>
    </row>
    <row r="781606" spans="19:19">
      <c r="S781606" s="245"/>
    </row>
    <row r="781607" spans="19:19">
      <c r="S781607" s="245"/>
    </row>
    <row r="781608" spans="19:19">
      <c r="S781608" s="245"/>
    </row>
    <row r="781609" spans="19:19">
      <c r="S781609" s="245"/>
    </row>
    <row r="781610" spans="19:19">
      <c r="S781610" s="245"/>
    </row>
    <row r="781611" spans="19:19">
      <c r="S781611" s="245"/>
    </row>
    <row r="781612" spans="19:19">
      <c r="S781612" s="245"/>
    </row>
    <row r="781613" spans="19:19">
      <c r="S781613" s="541"/>
    </row>
    <row r="781614" spans="19:19">
      <c r="S781614" s="245"/>
    </row>
    <row r="781615" spans="19:19">
      <c r="S781615" s="245"/>
    </row>
    <row r="781616" spans="19:19">
      <c r="S781616" s="245"/>
    </row>
    <row r="781617" spans="19:19">
      <c r="S781617" s="245"/>
    </row>
    <row r="781618" spans="19:19">
      <c r="S781618" s="245"/>
    </row>
    <row r="781619" spans="19:19">
      <c r="S781619" s="245"/>
    </row>
    <row r="781620" spans="19:19">
      <c r="S781620" s="245"/>
    </row>
    <row r="781621" spans="19:19">
      <c r="S781621" s="245"/>
    </row>
    <row r="781622" spans="19:19">
      <c r="S781622" s="245"/>
    </row>
    <row r="781623" spans="19:19">
      <c r="S781623" s="245"/>
    </row>
    <row r="781624" spans="19:19">
      <c r="S781624" s="245"/>
    </row>
    <row r="781625" spans="19:19">
      <c r="S781625" s="245"/>
    </row>
    <row r="781626" spans="19:19">
      <c r="S781626" s="245"/>
    </row>
    <row r="781627" spans="19:19">
      <c r="S781627" s="245"/>
    </row>
    <row r="781628" spans="19:19">
      <c r="S781628" s="245"/>
    </row>
    <row r="781629" spans="19:19">
      <c r="S781629" s="245"/>
    </row>
    <row r="781630" spans="19:19">
      <c r="S781630" s="245"/>
    </row>
    <row r="781631" spans="19:19">
      <c r="S781631" s="541"/>
    </row>
    <row r="781632" spans="19:19">
      <c r="S781632" s="245"/>
    </row>
    <row r="781633" spans="19:19">
      <c r="S781633" s="245"/>
    </row>
    <row r="781634" spans="19:19">
      <c r="S781634" s="245"/>
    </row>
    <row r="781635" spans="19:19">
      <c r="S781635" s="245"/>
    </row>
    <row r="781636" spans="19:19">
      <c r="S781636" s="245"/>
    </row>
    <row r="781637" spans="19:19">
      <c r="S781637" s="245"/>
    </row>
    <row r="781638" spans="19:19">
      <c r="S781638" s="245"/>
    </row>
    <row r="781639" spans="19:19">
      <c r="S781639" s="245"/>
    </row>
    <row r="781640" spans="19:19">
      <c r="S781640" s="245"/>
    </row>
    <row r="781641" spans="19:19">
      <c r="S781641" s="245"/>
    </row>
    <row r="781642" spans="19:19">
      <c r="S781642" s="245"/>
    </row>
    <row r="781643" spans="19:19">
      <c r="S781643" s="245"/>
    </row>
    <row r="781644" spans="19:19">
      <c r="S781644" s="245"/>
    </row>
    <row r="781645" spans="19:19">
      <c r="S781645" s="245"/>
    </row>
    <row r="781646" spans="19:19">
      <c r="S781646" s="245"/>
    </row>
    <row r="781647" spans="19:19">
      <c r="S781647" s="245"/>
    </row>
    <row r="781648" spans="19:19">
      <c r="S781648" s="245"/>
    </row>
    <row r="781649" spans="19:19">
      <c r="S781649" s="541"/>
    </row>
    <row r="781650" spans="19:19">
      <c r="S781650" s="245"/>
    </row>
    <row r="781651" spans="19:19">
      <c r="S781651" s="245"/>
    </row>
    <row r="781652" spans="19:19">
      <c r="S781652" s="245"/>
    </row>
    <row r="781653" spans="19:19">
      <c r="S781653" s="245"/>
    </row>
    <row r="781654" spans="19:19">
      <c r="S781654" s="245"/>
    </row>
    <row r="781655" spans="19:19">
      <c r="S781655" s="245"/>
    </row>
    <row r="781656" spans="19:19">
      <c r="S781656" s="245"/>
    </row>
    <row r="781657" spans="19:19">
      <c r="S781657" s="245"/>
    </row>
    <row r="781658" spans="19:19">
      <c r="S781658" s="245"/>
    </row>
    <row r="781659" spans="19:19">
      <c r="S781659" s="245"/>
    </row>
    <row r="781660" spans="19:19">
      <c r="S781660" s="245"/>
    </row>
    <row r="781661" spans="19:19">
      <c r="S781661" s="245"/>
    </row>
    <row r="781662" spans="19:19">
      <c r="S781662" s="245"/>
    </row>
    <row r="781663" spans="19:19">
      <c r="S781663" s="245"/>
    </row>
    <row r="781664" spans="19:19">
      <c r="S781664" s="245"/>
    </row>
    <row r="781665" spans="19:19">
      <c r="S781665" s="245"/>
    </row>
    <row r="781666" spans="19:19">
      <c r="S781666" s="245"/>
    </row>
    <row r="781667" spans="19:19">
      <c r="S781667" s="541"/>
    </row>
    <row r="781668" spans="19:19">
      <c r="S781668" s="245"/>
    </row>
    <row r="781669" spans="19:19">
      <c r="S781669" s="245"/>
    </row>
    <row r="781670" spans="19:19">
      <c r="S781670" s="245"/>
    </row>
    <row r="781671" spans="19:19">
      <c r="S781671" s="245"/>
    </row>
    <row r="781672" spans="19:19">
      <c r="S781672" s="245"/>
    </row>
    <row r="781673" spans="19:19">
      <c r="S781673" s="245"/>
    </row>
    <row r="781674" spans="19:19">
      <c r="S781674" s="245"/>
    </row>
    <row r="781675" spans="19:19">
      <c r="S781675" s="245"/>
    </row>
    <row r="781676" spans="19:19">
      <c r="S781676" s="245"/>
    </row>
    <row r="781677" spans="19:19">
      <c r="S781677" s="245"/>
    </row>
    <row r="781678" spans="19:19">
      <c r="S781678" s="245"/>
    </row>
    <row r="781679" spans="19:19">
      <c r="S781679" s="245"/>
    </row>
    <row r="781680" spans="19:19">
      <c r="S781680" s="245"/>
    </row>
    <row r="781681" spans="19:19">
      <c r="S781681" s="245"/>
    </row>
    <row r="781682" spans="19:19">
      <c r="S781682" s="245"/>
    </row>
    <row r="781683" spans="19:19">
      <c r="S781683" s="245"/>
    </row>
    <row r="781684" spans="19:19">
      <c r="S781684" s="245"/>
    </row>
    <row r="781685" spans="19:19">
      <c r="S781685" s="541"/>
    </row>
    <row r="781686" spans="19:19">
      <c r="S781686" s="245"/>
    </row>
    <row r="781687" spans="19:19">
      <c r="S781687" s="245"/>
    </row>
    <row r="781688" spans="19:19">
      <c r="S781688" s="245"/>
    </row>
    <row r="781689" spans="19:19">
      <c r="S781689" s="245"/>
    </row>
    <row r="781690" spans="19:19">
      <c r="S781690" s="245"/>
    </row>
    <row r="781691" spans="19:19">
      <c r="S781691" s="245"/>
    </row>
    <row r="781692" spans="19:19">
      <c r="S781692" s="245"/>
    </row>
    <row r="781693" spans="19:19">
      <c r="S781693" s="245"/>
    </row>
    <row r="781694" spans="19:19">
      <c r="S781694" s="245"/>
    </row>
    <row r="781695" spans="19:19">
      <c r="S781695" s="245"/>
    </row>
    <row r="781696" spans="19:19">
      <c r="S781696" s="245"/>
    </row>
    <row r="781697" spans="19:19">
      <c r="S781697" s="245"/>
    </row>
    <row r="781698" spans="19:19">
      <c r="S781698" s="245"/>
    </row>
    <row r="781699" spans="19:19">
      <c r="S781699" s="245"/>
    </row>
    <row r="781700" spans="19:19">
      <c r="S781700" s="245"/>
    </row>
    <row r="781701" spans="19:19">
      <c r="S781701" s="245"/>
    </row>
    <row r="781702" spans="19:19">
      <c r="S781702" s="245"/>
    </row>
    <row r="781703" spans="19:19">
      <c r="S781703" s="541"/>
    </row>
    <row r="781704" spans="19:19">
      <c r="S781704" s="245"/>
    </row>
    <row r="781705" spans="19:19">
      <c r="S781705" s="245"/>
    </row>
    <row r="781706" spans="19:19">
      <c r="S781706" s="245"/>
    </row>
    <row r="781707" spans="19:19">
      <c r="S781707" s="245"/>
    </row>
    <row r="781708" spans="19:19">
      <c r="S781708" s="245"/>
    </row>
    <row r="781709" spans="19:19">
      <c r="S781709" s="245"/>
    </row>
    <row r="781710" spans="19:19">
      <c r="S781710" s="245"/>
    </row>
    <row r="781711" spans="19:19">
      <c r="S781711" s="245"/>
    </row>
    <row r="781712" spans="19:19">
      <c r="S781712" s="245"/>
    </row>
    <row r="781713" spans="19:19">
      <c r="S781713" s="245"/>
    </row>
    <row r="781714" spans="19:19">
      <c r="S781714" s="245"/>
    </row>
    <row r="781715" spans="19:19">
      <c r="S781715" s="245"/>
    </row>
    <row r="781716" spans="19:19">
      <c r="S781716" s="245"/>
    </row>
    <row r="781717" spans="19:19">
      <c r="S781717" s="245"/>
    </row>
    <row r="781718" spans="19:19">
      <c r="S781718" s="245"/>
    </row>
    <row r="781719" spans="19:19">
      <c r="S781719" s="245"/>
    </row>
    <row r="781720" spans="19:19">
      <c r="S781720" s="245"/>
    </row>
    <row r="781721" spans="19:19">
      <c r="S781721" s="541"/>
    </row>
    <row r="781722" spans="19:19">
      <c r="S781722" s="245"/>
    </row>
    <row r="781723" spans="19:19">
      <c r="S781723" s="245"/>
    </row>
    <row r="781724" spans="19:19">
      <c r="S781724" s="245"/>
    </row>
    <row r="781725" spans="19:19">
      <c r="S781725" s="245"/>
    </row>
    <row r="781726" spans="19:19">
      <c r="S781726" s="245"/>
    </row>
    <row r="781727" spans="19:19">
      <c r="S781727" s="245"/>
    </row>
    <row r="781728" spans="19:19">
      <c r="S781728" s="245"/>
    </row>
    <row r="781729" spans="19:19">
      <c r="S781729" s="245"/>
    </row>
    <row r="781730" spans="19:19">
      <c r="S781730" s="245"/>
    </row>
    <row r="781731" spans="19:19">
      <c r="S781731" s="245"/>
    </row>
    <row r="781732" spans="19:19">
      <c r="S781732" s="245"/>
    </row>
    <row r="781733" spans="19:19">
      <c r="S781733" s="245"/>
    </row>
    <row r="781734" spans="19:19">
      <c r="S781734" s="245"/>
    </row>
    <row r="781735" spans="19:19">
      <c r="S781735" s="245"/>
    </row>
    <row r="781736" spans="19:19">
      <c r="S781736" s="245"/>
    </row>
    <row r="781737" spans="19:19">
      <c r="S781737" s="245"/>
    </row>
    <row r="781738" spans="19:19">
      <c r="S781738" s="245"/>
    </row>
    <row r="781739" spans="19:19">
      <c r="S781739" s="541"/>
    </row>
    <row r="781740" spans="19:19">
      <c r="S781740" s="245"/>
    </row>
    <row r="781741" spans="19:19">
      <c r="S781741" s="245"/>
    </row>
    <row r="781742" spans="19:19">
      <c r="S781742" s="245"/>
    </row>
    <row r="781743" spans="19:19">
      <c r="S781743" s="245"/>
    </row>
    <row r="781744" spans="19:19">
      <c r="S781744" s="245"/>
    </row>
    <row r="781745" spans="19:19">
      <c r="S781745" s="245"/>
    </row>
    <row r="781746" spans="19:19">
      <c r="S781746" s="245"/>
    </row>
    <row r="781747" spans="19:19">
      <c r="S781747" s="245"/>
    </row>
    <row r="781748" spans="19:19">
      <c r="S781748" s="245"/>
    </row>
    <row r="781749" spans="19:19">
      <c r="S781749" s="245"/>
    </row>
    <row r="781750" spans="19:19">
      <c r="S781750" s="245"/>
    </row>
    <row r="781751" spans="19:19">
      <c r="S781751" s="245"/>
    </row>
    <row r="781752" spans="19:19">
      <c r="S781752" s="245"/>
    </row>
    <row r="781753" spans="19:19">
      <c r="S781753" s="245"/>
    </row>
    <row r="781754" spans="19:19">
      <c r="S781754" s="245"/>
    </row>
    <row r="781755" spans="19:19">
      <c r="S781755" s="245"/>
    </row>
    <row r="781756" spans="19:19">
      <c r="S781756" s="245"/>
    </row>
    <row r="781757" spans="19:19">
      <c r="S781757" s="541"/>
    </row>
    <row r="781758" spans="19:19">
      <c r="S781758" s="245"/>
    </row>
    <row r="781759" spans="19:19">
      <c r="S781759" s="245"/>
    </row>
    <row r="781760" spans="19:19">
      <c r="S781760" s="245"/>
    </row>
    <row r="781761" spans="19:19">
      <c r="S781761" s="245"/>
    </row>
    <row r="781762" spans="19:19">
      <c r="S781762" s="245"/>
    </row>
    <row r="781763" spans="19:19">
      <c r="S781763" s="245"/>
    </row>
    <row r="781764" spans="19:19">
      <c r="S781764" s="245"/>
    </row>
    <row r="781765" spans="19:19">
      <c r="S781765" s="245"/>
    </row>
    <row r="781766" spans="19:19">
      <c r="S781766" s="245"/>
    </row>
    <row r="781767" spans="19:19">
      <c r="S781767" s="245"/>
    </row>
    <row r="781768" spans="19:19">
      <c r="S781768" s="245"/>
    </row>
    <row r="781769" spans="19:19">
      <c r="S781769" s="245"/>
    </row>
    <row r="781770" spans="19:19">
      <c r="S781770" s="245"/>
    </row>
    <row r="781771" spans="19:19">
      <c r="S781771" s="245"/>
    </row>
    <row r="781772" spans="19:19">
      <c r="S781772" s="245"/>
    </row>
    <row r="781773" spans="19:19">
      <c r="S781773" s="245"/>
    </row>
    <row r="781774" spans="19:19">
      <c r="S781774" s="245"/>
    </row>
    <row r="781775" spans="19:19">
      <c r="S781775" s="541"/>
    </row>
    <row r="781776" spans="19:19">
      <c r="S781776" s="245"/>
    </row>
    <row r="781777" spans="19:19">
      <c r="S781777" s="245"/>
    </row>
    <row r="781778" spans="19:19">
      <c r="S781778" s="245"/>
    </row>
    <row r="781779" spans="19:19">
      <c r="S781779" s="245"/>
    </row>
    <row r="781780" spans="19:19">
      <c r="S781780" s="245"/>
    </row>
    <row r="781781" spans="19:19">
      <c r="S781781" s="245"/>
    </row>
    <row r="781782" spans="19:19">
      <c r="S781782" s="245"/>
    </row>
    <row r="781783" spans="19:19">
      <c r="S781783" s="245"/>
    </row>
    <row r="781784" spans="19:19">
      <c r="S781784" s="245"/>
    </row>
    <row r="781785" spans="19:19">
      <c r="S781785" s="245"/>
    </row>
    <row r="781786" spans="19:19">
      <c r="S781786" s="245"/>
    </row>
    <row r="781787" spans="19:19">
      <c r="S781787" s="245"/>
    </row>
    <row r="781788" spans="19:19">
      <c r="S781788" s="245"/>
    </row>
    <row r="781789" spans="19:19">
      <c r="S781789" s="245"/>
    </row>
    <row r="781790" spans="19:19">
      <c r="S781790" s="245"/>
    </row>
    <row r="781791" spans="19:19">
      <c r="S781791" s="245"/>
    </row>
    <row r="781792" spans="19:19">
      <c r="S781792" s="245"/>
    </row>
    <row r="781793" spans="19:19">
      <c r="S781793" s="541"/>
    </row>
    <row r="781794" spans="19:19">
      <c r="S781794" s="245"/>
    </row>
    <row r="781795" spans="19:19">
      <c r="S781795" s="245"/>
    </row>
    <row r="781796" spans="19:19">
      <c r="S781796" s="245"/>
    </row>
    <row r="781797" spans="19:19">
      <c r="S781797" s="245"/>
    </row>
    <row r="781798" spans="19:19">
      <c r="S781798" s="245"/>
    </row>
    <row r="781799" spans="19:19">
      <c r="S781799" s="245"/>
    </row>
    <row r="781800" spans="19:19">
      <c r="S781800" s="245"/>
    </row>
    <row r="781801" spans="19:19">
      <c r="S781801" s="245"/>
    </row>
    <row r="781802" spans="19:19">
      <c r="S781802" s="245"/>
    </row>
    <row r="781803" spans="19:19">
      <c r="S781803" s="245"/>
    </row>
    <row r="781804" spans="19:19">
      <c r="S781804" s="245"/>
    </row>
    <row r="781805" spans="19:19">
      <c r="S781805" s="245"/>
    </row>
    <row r="781806" spans="19:19">
      <c r="S781806" s="245"/>
    </row>
    <row r="781807" spans="19:19">
      <c r="S781807" s="245"/>
    </row>
    <row r="781808" spans="19:19">
      <c r="S781808" s="245"/>
    </row>
    <row r="781809" spans="19:19">
      <c r="S781809" s="245"/>
    </row>
    <row r="781810" spans="19:19">
      <c r="S781810" s="245"/>
    </row>
    <row r="781811" spans="19:19">
      <c r="S781811" s="541"/>
    </row>
    <row r="781812" spans="19:19">
      <c r="S781812" s="245"/>
    </row>
    <row r="781813" spans="19:19">
      <c r="S781813" s="245"/>
    </row>
    <row r="781814" spans="19:19">
      <c r="S781814" s="245"/>
    </row>
    <row r="781815" spans="19:19">
      <c r="S781815" s="245"/>
    </row>
    <row r="781816" spans="19:19">
      <c r="S781816" s="245"/>
    </row>
    <row r="781817" spans="19:19">
      <c r="S781817" s="245"/>
    </row>
    <row r="781818" spans="19:19">
      <c r="S781818" s="245"/>
    </row>
    <row r="781819" spans="19:19">
      <c r="S781819" s="245"/>
    </row>
    <row r="781820" spans="19:19">
      <c r="S781820" s="245"/>
    </row>
    <row r="781821" spans="19:19">
      <c r="S781821" s="245"/>
    </row>
    <row r="781822" spans="19:19">
      <c r="S781822" s="245"/>
    </row>
    <row r="781823" spans="19:19">
      <c r="S781823" s="245"/>
    </row>
    <row r="781824" spans="19:19">
      <c r="S781824" s="245"/>
    </row>
    <row r="781825" spans="19:19">
      <c r="S781825" s="245"/>
    </row>
    <row r="781826" spans="19:19">
      <c r="S781826" s="245"/>
    </row>
    <row r="781827" spans="19:19">
      <c r="S781827" s="245"/>
    </row>
    <row r="781828" spans="19:19">
      <c r="S781828" s="245"/>
    </row>
    <row r="781829" spans="19:19">
      <c r="S781829" s="541"/>
    </row>
    <row r="781830" spans="19:19">
      <c r="S781830" s="245"/>
    </row>
    <row r="781831" spans="19:19">
      <c r="S781831" s="245"/>
    </row>
    <row r="781832" spans="19:19">
      <c r="S781832" s="245"/>
    </row>
    <row r="781833" spans="19:19">
      <c r="S781833" s="245"/>
    </row>
    <row r="781834" spans="19:19">
      <c r="S781834" s="245"/>
    </row>
    <row r="781835" spans="19:19">
      <c r="S781835" s="245"/>
    </row>
    <row r="781836" spans="19:19">
      <c r="S781836" s="245"/>
    </row>
    <row r="781837" spans="19:19">
      <c r="S781837" s="245"/>
    </row>
    <row r="781838" spans="19:19">
      <c r="S781838" s="245"/>
    </row>
    <row r="781839" spans="19:19">
      <c r="S781839" s="245"/>
    </row>
    <row r="781840" spans="19:19">
      <c r="S781840" s="245"/>
    </row>
    <row r="781841" spans="19:19">
      <c r="S781841" s="245"/>
    </row>
    <row r="781842" spans="19:19">
      <c r="S781842" s="245"/>
    </row>
    <row r="781843" spans="19:19">
      <c r="S781843" s="245"/>
    </row>
    <row r="781844" spans="19:19">
      <c r="S781844" s="245"/>
    </row>
    <row r="781845" spans="19:19">
      <c r="S781845" s="245"/>
    </row>
    <row r="781846" spans="19:19">
      <c r="S781846" s="245"/>
    </row>
    <row r="781847" spans="19:19">
      <c r="S781847" s="541"/>
    </row>
    <row r="781848" spans="19:19">
      <c r="S781848" s="245"/>
    </row>
    <row r="781849" spans="19:19">
      <c r="S781849" s="245"/>
    </row>
    <row r="781850" spans="19:19">
      <c r="S781850" s="245"/>
    </row>
    <row r="781851" spans="19:19">
      <c r="S781851" s="245"/>
    </row>
    <row r="781852" spans="19:19">
      <c r="S781852" s="245"/>
    </row>
    <row r="781853" spans="19:19">
      <c r="S781853" s="245"/>
    </row>
    <row r="781854" spans="19:19">
      <c r="S781854" s="245"/>
    </row>
    <row r="781855" spans="19:19">
      <c r="S781855" s="245"/>
    </row>
    <row r="781856" spans="19:19">
      <c r="S781856" s="245"/>
    </row>
    <row r="781857" spans="19:19">
      <c r="S781857" s="245"/>
    </row>
    <row r="781858" spans="19:19">
      <c r="S781858" s="245"/>
    </row>
    <row r="781859" spans="19:19">
      <c r="S781859" s="245"/>
    </row>
    <row r="781860" spans="19:19">
      <c r="S781860" s="245"/>
    </row>
    <row r="781861" spans="19:19">
      <c r="S781861" s="245"/>
    </row>
    <row r="781862" spans="19:19">
      <c r="S781862" s="245"/>
    </row>
    <row r="781863" spans="19:19">
      <c r="S781863" s="245"/>
    </row>
    <row r="781864" spans="19:19">
      <c r="S781864" s="245"/>
    </row>
    <row r="781865" spans="19:19">
      <c r="S781865" s="541"/>
    </row>
    <row r="781866" spans="19:19">
      <c r="S781866" s="245"/>
    </row>
    <row r="781867" spans="19:19">
      <c r="S781867" s="245"/>
    </row>
    <row r="781868" spans="19:19">
      <c r="S781868" s="245"/>
    </row>
    <row r="781869" spans="19:19">
      <c r="S781869" s="245"/>
    </row>
    <row r="781870" spans="19:19">
      <c r="S781870" s="245"/>
    </row>
    <row r="781871" spans="19:19">
      <c r="S781871" s="245"/>
    </row>
    <row r="781872" spans="19:19">
      <c r="S781872" s="245"/>
    </row>
    <row r="781873" spans="19:19">
      <c r="S781873" s="245"/>
    </row>
    <row r="781874" spans="19:19">
      <c r="S781874" s="245"/>
    </row>
    <row r="781875" spans="19:19">
      <c r="S781875" s="245"/>
    </row>
    <row r="781876" spans="19:19">
      <c r="S781876" s="245"/>
    </row>
    <row r="781877" spans="19:19">
      <c r="S781877" s="245"/>
    </row>
    <row r="781878" spans="19:19">
      <c r="S781878" s="245"/>
    </row>
    <row r="781879" spans="19:19">
      <c r="S781879" s="245"/>
    </row>
    <row r="781880" spans="19:19">
      <c r="S781880" s="245"/>
    </row>
    <row r="781881" spans="19:19">
      <c r="S781881" s="245"/>
    </row>
    <row r="781882" spans="19:19">
      <c r="S781882" s="245"/>
    </row>
    <row r="781883" spans="19:19">
      <c r="S781883" s="541"/>
    </row>
    <row r="781884" spans="19:19">
      <c r="S781884" s="245"/>
    </row>
    <row r="781885" spans="19:19">
      <c r="S781885" s="245"/>
    </row>
    <row r="781886" spans="19:19">
      <c r="S781886" s="245"/>
    </row>
    <row r="781887" spans="19:19">
      <c r="S781887" s="245"/>
    </row>
    <row r="781888" spans="19:19">
      <c r="S781888" s="245"/>
    </row>
    <row r="781889" spans="19:19">
      <c r="S781889" s="245"/>
    </row>
    <row r="781890" spans="19:19">
      <c r="S781890" s="245"/>
    </row>
    <row r="781891" spans="19:19">
      <c r="S781891" s="245"/>
    </row>
    <row r="781892" spans="19:19">
      <c r="S781892" s="245"/>
    </row>
    <row r="781893" spans="19:19">
      <c r="S781893" s="245"/>
    </row>
    <row r="781894" spans="19:19">
      <c r="S781894" s="245"/>
    </row>
    <row r="781895" spans="19:19">
      <c r="S781895" s="245"/>
    </row>
    <row r="781896" spans="19:19">
      <c r="S781896" s="245"/>
    </row>
    <row r="781897" spans="19:19">
      <c r="S781897" s="245"/>
    </row>
    <row r="781898" spans="19:19">
      <c r="S781898" s="245"/>
    </row>
    <row r="781899" spans="19:19">
      <c r="S781899" s="245"/>
    </row>
    <row r="781900" spans="19:19">
      <c r="S781900" s="245"/>
    </row>
    <row r="781901" spans="19:19">
      <c r="S781901" s="541"/>
    </row>
    <row r="781902" spans="19:19">
      <c r="S781902" s="245"/>
    </row>
    <row r="781903" spans="19:19">
      <c r="S781903" s="245"/>
    </row>
    <row r="781904" spans="19:19">
      <c r="S781904" s="245"/>
    </row>
    <row r="781905" spans="19:19">
      <c r="S781905" s="245"/>
    </row>
    <row r="781906" spans="19:19">
      <c r="S781906" s="245"/>
    </row>
    <row r="781907" spans="19:19">
      <c r="S781907" s="245"/>
    </row>
    <row r="781908" spans="19:19">
      <c r="S781908" s="245"/>
    </row>
    <row r="781909" spans="19:19">
      <c r="S781909" s="245"/>
    </row>
    <row r="781910" spans="19:19">
      <c r="S781910" s="245"/>
    </row>
    <row r="781911" spans="19:19">
      <c r="S781911" s="245"/>
    </row>
    <row r="781912" spans="19:19">
      <c r="S781912" s="245"/>
    </row>
    <row r="781913" spans="19:19">
      <c r="S781913" s="245"/>
    </row>
    <row r="781914" spans="19:19">
      <c r="S781914" s="245"/>
    </row>
    <row r="781915" spans="19:19">
      <c r="S781915" s="245"/>
    </row>
    <row r="781916" spans="19:19">
      <c r="S781916" s="245"/>
    </row>
    <row r="781917" spans="19:19">
      <c r="S781917" s="245"/>
    </row>
    <row r="781918" spans="19:19">
      <c r="S781918" s="245"/>
    </row>
    <row r="781919" spans="19:19">
      <c r="S781919" s="541"/>
    </row>
    <row r="781920" spans="19:19">
      <c r="S781920" s="245"/>
    </row>
    <row r="781921" spans="19:19">
      <c r="S781921" s="245"/>
    </row>
    <row r="781922" spans="19:19">
      <c r="S781922" s="245"/>
    </row>
    <row r="781923" spans="19:19">
      <c r="S781923" s="245"/>
    </row>
    <row r="781924" spans="19:19">
      <c r="S781924" s="245"/>
    </row>
    <row r="781925" spans="19:19">
      <c r="S781925" s="245"/>
    </row>
    <row r="781926" spans="19:19">
      <c r="S781926" s="245"/>
    </row>
    <row r="781927" spans="19:19">
      <c r="S781927" s="245"/>
    </row>
    <row r="781928" spans="19:19">
      <c r="S781928" s="245"/>
    </row>
    <row r="781929" spans="19:19">
      <c r="S781929" s="245"/>
    </row>
    <row r="781930" spans="19:19">
      <c r="S781930" s="245"/>
    </row>
    <row r="781931" spans="19:19">
      <c r="S781931" s="245"/>
    </row>
    <row r="781932" spans="19:19">
      <c r="S781932" s="245"/>
    </row>
    <row r="781933" spans="19:19">
      <c r="S781933" s="245"/>
    </row>
    <row r="781934" spans="19:19">
      <c r="S781934" s="245"/>
    </row>
    <row r="781935" spans="19:19">
      <c r="S781935" s="245"/>
    </row>
    <row r="781936" spans="19:19">
      <c r="S781936" s="245"/>
    </row>
    <row r="781937" spans="19:19">
      <c r="S781937" s="541"/>
    </row>
    <row r="781938" spans="19:19">
      <c r="S781938" s="245"/>
    </row>
    <row r="781939" spans="19:19">
      <c r="S781939" s="245"/>
    </row>
    <row r="781940" spans="19:19">
      <c r="S781940" s="245"/>
    </row>
    <row r="781941" spans="19:19">
      <c r="S781941" s="245"/>
    </row>
    <row r="781942" spans="19:19">
      <c r="S781942" s="245"/>
    </row>
    <row r="781943" spans="19:19">
      <c r="S781943" s="245"/>
    </row>
    <row r="781944" spans="19:19">
      <c r="S781944" s="245"/>
    </row>
    <row r="781945" spans="19:19">
      <c r="S781945" s="245"/>
    </row>
    <row r="781946" spans="19:19">
      <c r="S781946" s="245"/>
    </row>
    <row r="781947" spans="19:19">
      <c r="S781947" s="245"/>
    </row>
    <row r="781948" spans="19:19">
      <c r="S781948" s="245"/>
    </row>
    <row r="781949" spans="19:19">
      <c r="S781949" s="245"/>
    </row>
    <row r="781950" spans="19:19">
      <c r="S781950" s="245"/>
    </row>
    <row r="781951" spans="19:19">
      <c r="S781951" s="245"/>
    </row>
    <row r="781952" spans="19:19">
      <c r="S781952" s="245"/>
    </row>
    <row r="781953" spans="19:19">
      <c r="S781953" s="245"/>
    </row>
    <row r="781954" spans="19:19">
      <c r="S781954" s="245"/>
    </row>
    <row r="781955" spans="19:19">
      <c r="S781955" s="541"/>
    </row>
    <row r="781956" spans="19:19">
      <c r="S781956" s="245"/>
    </row>
    <row r="781957" spans="19:19">
      <c r="S781957" s="245"/>
    </row>
    <row r="781958" spans="19:19">
      <c r="S781958" s="245"/>
    </row>
    <row r="781959" spans="19:19">
      <c r="S781959" s="245"/>
    </row>
    <row r="781960" spans="19:19">
      <c r="S781960" s="245"/>
    </row>
    <row r="781961" spans="19:19">
      <c r="S781961" s="245"/>
    </row>
    <row r="781962" spans="19:19">
      <c r="S781962" s="245"/>
    </row>
    <row r="781963" spans="19:19">
      <c r="S781963" s="245"/>
    </row>
    <row r="781964" spans="19:19">
      <c r="S781964" s="245"/>
    </row>
    <row r="781965" spans="19:19">
      <c r="S781965" s="245"/>
    </row>
    <row r="781966" spans="19:19">
      <c r="S781966" s="245"/>
    </row>
    <row r="781967" spans="19:19">
      <c r="S781967" s="245"/>
    </row>
    <row r="781968" spans="19:19">
      <c r="S781968" s="245"/>
    </row>
    <row r="781969" spans="19:19">
      <c r="S781969" s="245"/>
    </row>
    <row r="781970" spans="19:19">
      <c r="S781970" s="245"/>
    </row>
    <row r="781971" spans="19:19">
      <c r="S781971" s="245"/>
    </row>
    <row r="781972" spans="19:19">
      <c r="S781972" s="245"/>
    </row>
    <row r="781973" spans="19:19">
      <c r="S781973" s="541"/>
    </row>
    <row r="781974" spans="19:19">
      <c r="S781974" s="245"/>
    </row>
    <row r="781975" spans="19:19">
      <c r="S781975" s="245"/>
    </row>
    <row r="781976" spans="19:19">
      <c r="S781976" s="245"/>
    </row>
    <row r="781977" spans="19:19">
      <c r="S781977" s="245"/>
    </row>
    <row r="781978" spans="19:19">
      <c r="S781978" s="245"/>
    </row>
    <row r="781979" spans="19:19">
      <c r="S781979" s="245"/>
    </row>
    <row r="781980" spans="19:19">
      <c r="S781980" s="245"/>
    </row>
    <row r="781981" spans="19:19">
      <c r="S781981" s="245"/>
    </row>
    <row r="781982" spans="19:19">
      <c r="S781982" s="245"/>
    </row>
    <row r="781983" spans="19:19">
      <c r="S781983" s="245"/>
    </row>
    <row r="781984" spans="19:19">
      <c r="S781984" s="245"/>
    </row>
    <row r="781985" spans="19:19">
      <c r="S781985" s="245"/>
    </row>
    <row r="781986" spans="19:19">
      <c r="S781986" s="245"/>
    </row>
    <row r="781987" spans="19:19">
      <c r="S781987" s="245"/>
    </row>
    <row r="781988" spans="19:19">
      <c r="S781988" s="245"/>
    </row>
    <row r="781989" spans="19:19">
      <c r="S781989" s="245"/>
    </row>
    <row r="781990" spans="19:19">
      <c r="S781990" s="245"/>
    </row>
    <row r="781991" spans="19:19">
      <c r="S781991" s="541"/>
    </row>
    <row r="781992" spans="19:19">
      <c r="S781992" s="245"/>
    </row>
    <row r="781993" spans="19:19">
      <c r="S781993" s="245"/>
    </row>
    <row r="781994" spans="19:19">
      <c r="S781994" s="245"/>
    </row>
    <row r="781995" spans="19:19">
      <c r="S781995" s="245"/>
    </row>
    <row r="781996" spans="19:19">
      <c r="S781996" s="245"/>
    </row>
    <row r="781997" spans="19:19">
      <c r="S781997" s="245"/>
    </row>
    <row r="781998" spans="19:19">
      <c r="S781998" s="245"/>
    </row>
    <row r="781999" spans="19:19">
      <c r="S781999" s="245"/>
    </row>
    <row r="782000" spans="19:19">
      <c r="S782000" s="245"/>
    </row>
    <row r="782001" spans="19:19">
      <c r="S782001" s="245"/>
    </row>
    <row r="782002" spans="19:19">
      <c r="S782002" s="245"/>
    </row>
    <row r="782003" spans="19:19">
      <c r="S782003" s="245"/>
    </row>
    <row r="782004" spans="19:19">
      <c r="S782004" s="245"/>
    </row>
    <row r="782005" spans="19:19">
      <c r="S782005" s="245"/>
    </row>
    <row r="782006" spans="19:19">
      <c r="S782006" s="245"/>
    </row>
    <row r="782007" spans="19:19">
      <c r="S782007" s="245"/>
    </row>
    <row r="782008" spans="19:19">
      <c r="S782008" s="245"/>
    </row>
    <row r="782009" spans="19:19">
      <c r="S782009" s="541"/>
    </row>
    <row r="782010" spans="19:19">
      <c r="S782010" s="245"/>
    </row>
    <row r="782011" spans="19:19">
      <c r="S782011" s="245"/>
    </row>
    <row r="782012" spans="19:19">
      <c r="S782012" s="245"/>
    </row>
    <row r="782013" spans="19:19">
      <c r="S782013" s="245"/>
    </row>
    <row r="782014" spans="19:19">
      <c r="S782014" s="245"/>
    </row>
    <row r="782015" spans="19:19">
      <c r="S782015" s="245"/>
    </row>
    <row r="782016" spans="19:19">
      <c r="S782016" s="245"/>
    </row>
    <row r="782017" spans="19:19">
      <c r="S782017" s="245"/>
    </row>
    <row r="782018" spans="19:19">
      <c r="S782018" s="245"/>
    </row>
    <row r="782019" spans="19:19">
      <c r="S782019" s="245"/>
    </row>
    <row r="782020" spans="19:19">
      <c r="S782020" s="245"/>
    </row>
    <row r="782021" spans="19:19">
      <c r="S782021" s="245"/>
    </row>
    <row r="782022" spans="19:19">
      <c r="S782022" s="245"/>
    </row>
    <row r="782023" spans="19:19">
      <c r="S782023" s="245"/>
    </row>
    <row r="782024" spans="19:19">
      <c r="S782024" s="245"/>
    </row>
    <row r="782025" spans="19:19">
      <c r="S782025" s="245"/>
    </row>
    <row r="782026" spans="19:19">
      <c r="S782026" s="245"/>
    </row>
    <row r="782027" spans="19:19">
      <c r="S782027" s="541"/>
    </row>
    <row r="782028" spans="19:19">
      <c r="S782028" s="245"/>
    </row>
    <row r="782029" spans="19:19">
      <c r="S782029" s="245"/>
    </row>
    <row r="782030" spans="19:19">
      <c r="S782030" s="245"/>
    </row>
    <row r="782031" spans="19:19">
      <c r="S782031" s="245"/>
    </row>
    <row r="782032" spans="19:19">
      <c r="S782032" s="245"/>
    </row>
    <row r="782033" spans="19:19">
      <c r="S782033" s="245"/>
    </row>
    <row r="782034" spans="19:19">
      <c r="S782034" s="245"/>
    </row>
    <row r="782035" spans="19:19">
      <c r="S782035" s="245"/>
    </row>
    <row r="782036" spans="19:19">
      <c r="S782036" s="245"/>
    </row>
    <row r="782037" spans="19:19">
      <c r="S782037" s="245"/>
    </row>
    <row r="782038" spans="19:19">
      <c r="S782038" s="245"/>
    </row>
    <row r="782039" spans="19:19">
      <c r="S782039" s="245"/>
    </row>
    <row r="782040" spans="19:19">
      <c r="S782040" s="245"/>
    </row>
    <row r="782041" spans="19:19">
      <c r="S782041" s="245"/>
    </row>
    <row r="782042" spans="19:19">
      <c r="S782042" s="245"/>
    </row>
    <row r="782043" spans="19:19">
      <c r="S782043" s="245"/>
    </row>
    <row r="782044" spans="19:19">
      <c r="S782044" s="245"/>
    </row>
    <row r="782045" spans="19:19">
      <c r="S782045" s="541"/>
    </row>
    <row r="782046" spans="19:19">
      <c r="S782046" s="245"/>
    </row>
    <row r="782047" spans="19:19">
      <c r="S782047" s="245"/>
    </row>
    <row r="782048" spans="19:19">
      <c r="S782048" s="245"/>
    </row>
    <row r="782049" spans="19:19">
      <c r="S782049" s="245"/>
    </row>
    <row r="782050" spans="19:19">
      <c r="S782050" s="245"/>
    </row>
    <row r="782051" spans="19:19">
      <c r="S782051" s="245"/>
    </row>
    <row r="782052" spans="19:19">
      <c r="S782052" s="245"/>
    </row>
    <row r="782053" spans="19:19">
      <c r="S782053" s="245"/>
    </row>
    <row r="782054" spans="19:19">
      <c r="S782054" s="245"/>
    </row>
    <row r="782055" spans="19:19">
      <c r="S782055" s="245"/>
    </row>
    <row r="782056" spans="19:19">
      <c r="S782056" s="245"/>
    </row>
    <row r="782057" spans="19:19">
      <c r="S782057" s="245"/>
    </row>
    <row r="782058" spans="19:19">
      <c r="S782058" s="245"/>
    </row>
    <row r="782059" spans="19:19">
      <c r="S782059" s="245"/>
    </row>
    <row r="782060" spans="19:19">
      <c r="S782060" s="245"/>
    </row>
    <row r="782061" spans="19:19">
      <c r="S782061" s="245"/>
    </row>
    <row r="782062" spans="19:19">
      <c r="S782062" s="245"/>
    </row>
    <row r="782063" spans="19:19">
      <c r="S782063" s="541"/>
    </row>
    <row r="782064" spans="19:19">
      <c r="S782064" s="245"/>
    </row>
    <row r="782065" spans="19:19">
      <c r="S782065" s="245"/>
    </row>
    <row r="782066" spans="19:19">
      <c r="S782066" s="245"/>
    </row>
    <row r="782067" spans="19:19">
      <c r="S782067" s="245"/>
    </row>
    <row r="782068" spans="19:19">
      <c r="S782068" s="245"/>
    </row>
    <row r="782069" spans="19:19">
      <c r="S782069" s="245"/>
    </row>
    <row r="782070" spans="19:19">
      <c r="S782070" s="245"/>
    </row>
    <row r="782071" spans="19:19">
      <c r="S782071" s="245"/>
    </row>
    <row r="782072" spans="19:19">
      <c r="S782072" s="245"/>
    </row>
    <row r="782073" spans="19:19">
      <c r="S782073" s="245"/>
    </row>
    <row r="782074" spans="19:19">
      <c r="S782074" s="245"/>
    </row>
    <row r="782075" spans="19:19">
      <c r="S782075" s="245"/>
    </row>
    <row r="782076" spans="19:19">
      <c r="S782076" s="245"/>
    </row>
    <row r="782077" spans="19:19">
      <c r="S782077" s="245"/>
    </row>
    <row r="782078" spans="19:19">
      <c r="S782078" s="245"/>
    </row>
    <row r="782079" spans="19:19">
      <c r="S782079" s="245"/>
    </row>
    <row r="782080" spans="19:19">
      <c r="S782080" s="245"/>
    </row>
    <row r="782081" spans="19:19">
      <c r="S782081" s="541"/>
    </row>
    <row r="782082" spans="19:19">
      <c r="S782082" s="245"/>
    </row>
    <row r="782083" spans="19:19">
      <c r="S782083" s="245"/>
    </row>
    <row r="782084" spans="19:19">
      <c r="S782084" s="245"/>
    </row>
    <row r="782085" spans="19:19">
      <c r="S782085" s="245"/>
    </row>
    <row r="782086" spans="19:19">
      <c r="S782086" s="245"/>
    </row>
    <row r="782087" spans="19:19">
      <c r="S782087" s="245"/>
    </row>
    <row r="782088" spans="19:19">
      <c r="S782088" s="245"/>
    </row>
    <row r="782089" spans="19:19">
      <c r="S782089" s="245"/>
    </row>
    <row r="782090" spans="19:19">
      <c r="S782090" s="245"/>
    </row>
    <row r="782091" spans="19:19">
      <c r="S782091" s="245"/>
    </row>
    <row r="782092" spans="19:19">
      <c r="S782092" s="245"/>
    </row>
    <row r="782093" spans="19:19">
      <c r="S782093" s="245"/>
    </row>
    <row r="782094" spans="19:19">
      <c r="S782094" s="245"/>
    </row>
    <row r="782095" spans="19:19">
      <c r="S782095" s="245"/>
    </row>
    <row r="782096" spans="19:19">
      <c r="S782096" s="245"/>
    </row>
    <row r="782097" spans="19:19">
      <c r="S782097" s="245"/>
    </row>
    <row r="782098" spans="19:19">
      <c r="S782098" s="245"/>
    </row>
    <row r="782099" spans="19:19">
      <c r="S782099" s="541"/>
    </row>
    <row r="782100" spans="19:19">
      <c r="S782100" s="245"/>
    </row>
    <row r="782101" spans="19:19">
      <c r="S782101" s="245"/>
    </row>
    <row r="782102" spans="19:19">
      <c r="S782102" s="245"/>
    </row>
    <row r="782103" spans="19:19">
      <c r="S782103" s="245"/>
    </row>
    <row r="782104" spans="19:19">
      <c r="S782104" s="245"/>
    </row>
    <row r="782105" spans="19:19">
      <c r="S782105" s="245"/>
    </row>
    <row r="782106" spans="19:19">
      <c r="S782106" s="245"/>
    </row>
    <row r="782107" spans="19:19">
      <c r="S782107" s="245"/>
    </row>
    <row r="782108" spans="19:19">
      <c r="S782108" s="245"/>
    </row>
    <row r="782109" spans="19:19">
      <c r="S782109" s="245"/>
    </row>
    <row r="782110" spans="19:19">
      <c r="S782110" s="245"/>
    </row>
    <row r="782111" spans="19:19">
      <c r="S782111" s="245"/>
    </row>
    <row r="782112" spans="19:19">
      <c r="S782112" s="245"/>
    </row>
    <row r="782113" spans="19:19">
      <c r="S782113" s="245"/>
    </row>
    <row r="782114" spans="19:19">
      <c r="S782114" s="245"/>
    </row>
    <row r="782115" spans="19:19">
      <c r="S782115" s="245"/>
    </row>
    <row r="782116" spans="19:19">
      <c r="S782116" s="245"/>
    </row>
    <row r="782117" spans="19:19">
      <c r="S782117" s="541"/>
    </row>
    <row r="782118" spans="19:19">
      <c r="S782118" s="245"/>
    </row>
    <row r="782119" spans="19:19">
      <c r="S782119" s="245"/>
    </row>
    <row r="782120" spans="19:19">
      <c r="S782120" s="245"/>
    </row>
    <row r="782121" spans="19:19">
      <c r="S782121" s="245"/>
    </row>
    <row r="782122" spans="19:19">
      <c r="S782122" s="245"/>
    </row>
    <row r="782123" spans="19:19">
      <c r="S782123" s="245"/>
    </row>
    <row r="782124" spans="19:19">
      <c r="S782124" s="245"/>
    </row>
    <row r="782125" spans="19:19">
      <c r="S782125" s="245"/>
    </row>
    <row r="782126" spans="19:19">
      <c r="S782126" s="245"/>
    </row>
    <row r="782127" spans="19:19">
      <c r="S782127" s="245"/>
    </row>
    <row r="782128" spans="19:19">
      <c r="S782128" s="245"/>
    </row>
    <row r="782129" spans="19:19">
      <c r="S782129" s="245"/>
    </row>
    <row r="782130" spans="19:19">
      <c r="S782130" s="245"/>
    </row>
    <row r="782131" spans="19:19">
      <c r="S782131" s="245"/>
    </row>
    <row r="782132" spans="19:19">
      <c r="S782132" s="245"/>
    </row>
    <row r="782133" spans="19:19">
      <c r="S782133" s="245"/>
    </row>
    <row r="782134" spans="19:19">
      <c r="S782134" s="245"/>
    </row>
    <row r="782135" spans="19:19">
      <c r="S782135" s="541"/>
    </row>
    <row r="782136" spans="19:19">
      <c r="S782136" s="245"/>
    </row>
    <row r="782137" spans="19:19">
      <c r="S782137" s="245"/>
    </row>
    <row r="782138" spans="19:19">
      <c r="S782138" s="245"/>
    </row>
    <row r="782139" spans="19:19">
      <c r="S782139" s="245"/>
    </row>
    <row r="782140" spans="19:19">
      <c r="S782140" s="245"/>
    </row>
    <row r="782141" spans="19:19">
      <c r="S782141" s="245"/>
    </row>
    <row r="782142" spans="19:19">
      <c r="S782142" s="245"/>
    </row>
    <row r="782143" spans="19:19">
      <c r="S782143" s="245"/>
    </row>
    <row r="782144" spans="19:19">
      <c r="S782144" s="245"/>
    </row>
    <row r="782145" spans="19:19">
      <c r="S782145" s="245"/>
    </row>
    <row r="782146" spans="19:19">
      <c r="S782146" s="245"/>
    </row>
    <row r="782147" spans="19:19">
      <c r="S782147" s="245"/>
    </row>
    <row r="782148" spans="19:19">
      <c r="S782148" s="245"/>
    </row>
    <row r="782149" spans="19:19">
      <c r="S782149" s="245"/>
    </row>
    <row r="782150" spans="19:19">
      <c r="S782150" s="245"/>
    </row>
    <row r="782151" spans="19:19">
      <c r="S782151" s="245"/>
    </row>
    <row r="782152" spans="19:19">
      <c r="S782152" s="245"/>
    </row>
    <row r="782153" spans="19:19">
      <c r="S782153" s="541"/>
    </row>
    <row r="782154" spans="19:19">
      <c r="S782154" s="245"/>
    </row>
    <row r="782155" spans="19:19">
      <c r="S782155" s="245"/>
    </row>
    <row r="782156" spans="19:19">
      <c r="S782156" s="245"/>
    </row>
    <row r="782157" spans="19:19">
      <c r="S782157" s="245"/>
    </row>
    <row r="782158" spans="19:19">
      <c r="S782158" s="245"/>
    </row>
    <row r="782159" spans="19:19">
      <c r="S782159" s="245"/>
    </row>
    <row r="782160" spans="19:19">
      <c r="S782160" s="245"/>
    </row>
    <row r="782161" spans="19:19">
      <c r="S782161" s="245"/>
    </row>
    <row r="782162" spans="19:19">
      <c r="S782162" s="245"/>
    </row>
    <row r="782163" spans="19:19">
      <c r="S782163" s="245"/>
    </row>
    <row r="782164" spans="19:19">
      <c r="S782164" s="245"/>
    </row>
    <row r="782165" spans="19:19">
      <c r="S782165" s="245"/>
    </row>
    <row r="782166" spans="19:19">
      <c r="S782166" s="245"/>
    </row>
    <row r="782167" spans="19:19">
      <c r="S782167" s="245"/>
    </row>
    <row r="782168" spans="19:19">
      <c r="S782168" s="245"/>
    </row>
    <row r="782169" spans="19:19">
      <c r="S782169" s="245"/>
    </row>
    <row r="782170" spans="19:19">
      <c r="S782170" s="245"/>
    </row>
    <row r="782171" spans="19:19">
      <c r="S782171" s="541"/>
    </row>
    <row r="782172" spans="19:19">
      <c r="S782172" s="245"/>
    </row>
    <row r="782173" spans="19:19">
      <c r="S782173" s="245"/>
    </row>
    <row r="782174" spans="19:19">
      <c r="S782174" s="245"/>
    </row>
    <row r="782175" spans="19:19">
      <c r="S782175" s="245"/>
    </row>
    <row r="782176" spans="19:19">
      <c r="S782176" s="245"/>
    </row>
    <row r="782177" spans="19:19">
      <c r="S782177" s="245"/>
    </row>
    <row r="782178" spans="19:19">
      <c r="S782178" s="245"/>
    </row>
    <row r="782179" spans="19:19">
      <c r="S782179" s="245"/>
    </row>
    <row r="782180" spans="19:19">
      <c r="S782180" s="245"/>
    </row>
    <row r="782181" spans="19:19">
      <c r="S782181" s="245"/>
    </row>
    <row r="782182" spans="19:19">
      <c r="S782182" s="245"/>
    </row>
    <row r="782183" spans="19:19">
      <c r="S782183" s="245"/>
    </row>
    <row r="782184" spans="19:19">
      <c r="S782184" s="245"/>
    </row>
    <row r="782185" spans="19:19">
      <c r="S782185" s="245"/>
    </row>
    <row r="782186" spans="19:19">
      <c r="S782186" s="245"/>
    </row>
    <row r="782187" spans="19:19">
      <c r="S782187" s="245"/>
    </row>
    <row r="782188" spans="19:19">
      <c r="S782188" s="245"/>
    </row>
    <row r="782189" spans="19:19">
      <c r="S782189" s="541"/>
    </row>
    <row r="782190" spans="19:19">
      <c r="S782190" s="245"/>
    </row>
    <row r="782191" spans="19:19">
      <c r="S782191" s="245"/>
    </row>
    <row r="782192" spans="19:19">
      <c r="S782192" s="245"/>
    </row>
    <row r="782193" spans="19:19">
      <c r="S782193" s="245"/>
    </row>
    <row r="782194" spans="19:19">
      <c r="S782194" s="245"/>
    </row>
    <row r="782195" spans="19:19">
      <c r="S782195" s="245"/>
    </row>
    <row r="782196" spans="19:19">
      <c r="S782196" s="245"/>
    </row>
    <row r="782197" spans="19:19">
      <c r="S782197" s="245"/>
    </row>
    <row r="782198" spans="19:19">
      <c r="S782198" s="245"/>
    </row>
    <row r="782199" spans="19:19">
      <c r="S782199" s="245"/>
    </row>
    <row r="782200" spans="19:19">
      <c r="S782200" s="245"/>
    </row>
    <row r="782201" spans="19:19">
      <c r="S782201" s="245"/>
    </row>
    <row r="782202" spans="19:19">
      <c r="S782202" s="245"/>
    </row>
    <row r="782203" spans="19:19">
      <c r="S782203" s="245"/>
    </row>
    <row r="782204" spans="19:19">
      <c r="S782204" s="245"/>
    </row>
    <row r="782205" spans="19:19">
      <c r="S782205" s="245"/>
    </row>
    <row r="782206" spans="19:19">
      <c r="S782206" s="245"/>
    </row>
    <row r="782207" spans="19:19">
      <c r="S782207" s="541"/>
    </row>
    <row r="782208" spans="19:19">
      <c r="S782208" s="245"/>
    </row>
    <row r="782209" spans="19:19">
      <c r="S782209" s="245"/>
    </row>
    <row r="782210" spans="19:19">
      <c r="S782210" s="245"/>
    </row>
    <row r="782211" spans="19:19">
      <c r="S782211" s="245"/>
    </row>
    <row r="782212" spans="19:19">
      <c r="S782212" s="245"/>
    </row>
    <row r="782213" spans="19:19">
      <c r="S782213" s="245"/>
    </row>
    <row r="782214" spans="19:19">
      <c r="S782214" s="245"/>
    </row>
    <row r="782215" spans="19:19">
      <c r="S782215" s="245"/>
    </row>
    <row r="782216" spans="19:19">
      <c r="S782216" s="245"/>
    </row>
    <row r="782217" spans="19:19">
      <c r="S782217" s="245"/>
    </row>
    <row r="782218" spans="19:19">
      <c r="S782218" s="245"/>
    </row>
    <row r="782219" spans="19:19">
      <c r="S782219" s="245"/>
    </row>
    <row r="782220" spans="19:19">
      <c r="S782220" s="245"/>
    </row>
    <row r="782221" spans="19:19">
      <c r="S782221" s="245"/>
    </row>
    <row r="782222" spans="19:19">
      <c r="S782222" s="245"/>
    </row>
    <row r="782223" spans="19:19">
      <c r="S782223" s="245"/>
    </row>
    <row r="782224" spans="19:19">
      <c r="S782224" s="245"/>
    </row>
    <row r="782225" spans="19:19">
      <c r="S782225" s="541"/>
    </row>
    <row r="782226" spans="19:19">
      <c r="S782226" s="245"/>
    </row>
    <row r="782227" spans="19:19">
      <c r="S782227" s="245"/>
    </row>
    <row r="782228" spans="19:19">
      <c r="S782228" s="245"/>
    </row>
    <row r="782229" spans="19:19">
      <c r="S782229" s="245"/>
    </row>
    <row r="782230" spans="19:19">
      <c r="S782230" s="245"/>
    </row>
    <row r="782231" spans="19:19">
      <c r="S782231" s="245"/>
    </row>
    <row r="782232" spans="19:19">
      <c r="S782232" s="245"/>
    </row>
    <row r="782233" spans="19:19">
      <c r="S782233" s="245"/>
    </row>
    <row r="782234" spans="19:19">
      <c r="S782234" s="245"/>
    </row>
    <row r="782235" spans="19:19">
      <c r="S782235" s="245"/>
    </row>
    <row r="782236" spans="19:19">
      <c r="S782236" s="245"/>
    </row>
    <row r="782237" spans="19:19">
      <c r="S782237" s="245"/>
    </row>
    <row r="782238" spans="19:19">
      <c r="S782238" s="245"/>
    </row>
    <row r="782239" spans="19:19">
      <c r="S782239" s="245"/>
    </row>
    <row r="782240" spans="19:19">
      <c r="S782240" s="245"/>
    </row>
    <row r="782241" spans="19:19">
      <c r="S782241" s="245"/>
    </row>
    <row r="782242" spans="19:19">
      <c r="S782242" s="245"/>
    </row>
    <row r="782243" spans="19:19">
      <c r="S782243" s="541"/>
    </row>
    <row r="782244" spans="19:19">
      <c r="S782244" s="245"/>
    </row>
    <row r="782245" spans="19:19">
      <c r="S782245" s="245"/>
    </row>
    <row r="782246" spans="19:19">
      <c r="S782246" s="245"/>
    </row>
    <row r="782247" spans="19:19">
      <c r="S782247" s="245"/>
    </row>
    <row r="782248" spans="19:19">
      <c r="S782248" s="245"/>
    </row>
    <row r="782249" spans="19:19">
      <c r="S782249" s="245"/>
    </row>
    <row r="782250" spans="19:19">
      <c r="S782250" s="245"/>
    </row>
    <row r="782251" spans="19:19">
      <c r="S782251" s="245"/>
    </row>
    <row r="782252" spans="19:19">
      <c r="S782252" s="245"/>
    </row>
    <row r="782253" spans="19:19">
      <c r="S782253" s="245"/>
    </row>
    <row r="782254" spans="19:19">
      <c r="S782254" s="245"/>
    </row>
    <row r="782255" spans="19:19">
      <c r="S782255" s="245"/>
    </row>
    <row r="782256" spans="19:19">
      <c r="S782256" s="245"/>
    </row>
    <row r="782257" spans="19:19">
      <c r="S782257" s="245"/>
    </row>
    <row r="782258" spans="19:19">
      <c r="S782258" s="245"/>
    </row>
    <row r="782259" spans="19:19">
      <c r="S782259" s="245"/>
    </row>
    <row r="782260" spans="19:19">
      <c r="S782260" s="245"/>
    </row>
    <row r="782261" spans="19:19">
      <c r="S782261" s="541"/>
    </row>
    <row r="782262" spans="19:19">
      <c r="S782262" s="245"/>
    </row>
    <row r="782263" spans="19:19">
      <c r="S782263" s="245"/>
    </row>
    <row r="782264" spans="19:19">
      <c r="S782264" s="245"/>
    </row>
    <row r="782265" spans="19:19">
      <c r="S782265" s="245"/>
    </row>
    <row r="782266" spans="19:19">
      <c r="S782266" s="245"/>
    </row>
    <row r="782267" spans="19:19">
      <c r="S782267" s="245"/>
    </row>
    <row r="782268" spans="19:19">
      <c r="S782268" s="245"/>
    </row>
    <row r="782269" spans="19:19">
      <c r="S782269" s="245"/>
    </row>
    <row r="782270" spans="19:19">
      <c r="S782270" s="245"/>
    </row>
    <row r="782271" spans="19:19">
      <c r="S782271" s="245"/>
    </row>
    <row r="782272" spans="19:19">
      <c r="S782272" s="245"/>
    </row>
    <row r="782273" spans="19:19">
      <c r="S782273" s="245"/>
    </row>
    <row r="782274" spans="19:19">
      <c r="S782274" s="245"/>
    </row>
    <row r="782275" spans="19:19">
      <c r="S782275" s="245"/>
    </row>
    <row r="782276" spans="19:19">
      <c r="S782276" s="245"/>
    </row>
    <row r="782277" spans="19:19">
      <c r="S782277" s="245"/>
    </row>
    <row r="782278" spans="19:19">
      <c r="S782278" s="245"/>
    </row>
    <row r="782279" spans="19:19">
      <c r="S782279" s="541"/>
    </row>
    <row r="782280" spans="19:19">
      <c r="S782280" s="245"/>
    </row>
    <row r="782281" spans="19:19">
      <c r="S782281" s="245"/>
    </row>
    <row r="782282" spans="19:19">
      <c r="S782282" s="245"/>
    </row>
    <row r="782283" spans="19:19">
      <c r="S782283" s="245"/>
    </row>
    <row r="782284" spans="19:19">
      <c r="S782284" s="245"/>
    </row>
    <row r="782285" spans="19:19">
      <c r="S782285" s="245"/>
    </row>
    <row r="782286" spans="19:19">
      <c r="S782286" s="245"/>
    </row>
    <row r="782287" spans="19:19">
      <c r="S782287" s="245"/>
    </row>
    <row r="782288" spans="19:19">
      <c r="S782288" s="245"/>
    </row>
    <row r="782289" spans="19:19">
      <c r="S782289" s="245"/>
    </row>
    <row r="782290" spans="19:19">
      <c r="S782290" s="245"/>
    </row>
    <row r="782291" spans="19:19">
      <c r="S782291" s="245"/>
    </row>
    <row r="782292" spans="19:19">
      <c r="S782292" s="245"/>
    </row>
    <row r="782293" spans="19:19">
      <c r="S782293" s="245"/>
    </row>
    <row r="782294" spans="19:19">
      <c r="S782294" s="245"/>
    </row>
    <row r="782295" spans="19:19">
      <c r="S782295" s="245"/>
    </row>
    <row r="782296" spans="19:19">
      <c r="S782296" s="245"/>
    </row>
    <row r="782297" spans="19:19">
      <c r="S782297" s="541"/>
    </row>
    <row r="782298" spans="19:19">
      <c r="S782298" s="245"/>
    </row>
    <row r="782299" spans="19:19">
      <c r="S782299" s="245"/>
    </row>
    <row r="782300" spans="19:19">
      <c r="S782300" s="245"/>
    </row>
    <row r="782301" spans="19:19">
      <c r="S782301" s="245"/>
    </row>
    <row r="782302" spans="19:19">
      <c r="S782302" s="245"/>
    </row>
    <row r="782303" spans="19:19">
      <c r="S782303" s="245"/>
    </row>
    <row r="782304" spans="19:19">
      <c r="S782304" s="245"/>
    </row>
    <row r="782305" spans="19:19">
      <c r="S782305" s="245"/>
    </row>
    <row r="782306" spans="19:19">
      <c r="S782306" s="245"/>
    </row>
    <row r="782307" spans="19:19">
      <c r="S782307" s="245"/>
    </row>
    <row r="782308" spans="19:19">
      <c r="S782308" s="245"/>
    </row>
    <row r="782309" spans="19:19">
      <c r="S782309" s="245"/>
    </row>
    <row r="782310" spans="19:19">
      <c r="S782310" s="245"/>
    </row>
    <row r="782311" spans="19:19">
      <c r="S782311" s="245"/>
    </row>
    <row r="782312" spans="19:19">
      <c r="S782312" s="245"/>
    </row>
    <row r="782313" spans="19:19">
      <c r="S782313" s="245"/>
    </row>
    <row r="782314" spans="19:19">
      <c r="S782314" s="245"/>
    </row>
    <row r="782315" spans="19:19">
      <c r="S782315" s="541"/>
    </row>
    <row r="782316" spans="19:19">
      <c r="S782316" s="245"/>
    </row>
    <row r="782317" spans="19:19">
      <c r="S782317" s="245"/>
    </row>
    <row r="782318" spans="19:19">
      <c r="S782318" s="245"/>
    </row>
    <row r="782319" spans="19:19">
      <c r="S782319" s="245"/>
    </row>
    <row r="782320" spans="19:19">
      <c r="S782320" s="245"/>
    </row>
    <row r="782321" spans="19:19">
      <c r="S782321" s="245"/>
    </row>
    <row r="782322" spans="19:19">
      <c r="S782322" s="245"/>
    </row>
    <row r="782323" spans="19:19">
      <c r="S782323" s="245"/>
    </row>
    <row r="782324" spans="19:19">
      <c r="S782324" s="245"/>
    </row>
    <row r="782325" spans="19:19">
      <c r="S782325" s="245"/>
    </row>
    <row r="782326" spans="19:19">
      <c r="S782326" s="245"/>
    </row>
    <row r="782327" spans="19:19">
      <c r="S782327" s="245"/>
    </row>
    <row r="782328" spans="19:19">
      <c r="S782328" s="245"/>
    </row>
    <row r="782329" spans="19:19">
      <c r="S782329" s="245"/>
    </row>
    <row r="782330" spans="19:19">
      <c r="S782330" s="245"/>
    </row>
    <row r="782331" spans="19:19">
      <c r="S782331" s="245"/>
    </row>
    <row r="782332" spans="19:19">
      <c r="S782332" s="245"/>
    </row>
    <row r="782333" spans="19:19">
      <c r="S782333" s="541"/>
    </row>
    <row r="782334" spans="19:19">
      <c r="S782334" s="245"/>
    </row>
    <row r="782335" spans="19:19">
      <c r="S782335" s="245"/>
    </row>
    <row r="782336" spans="19:19">
      <c r="S782336" s="245"/>
    </row>
    <row r="782337" spans="19:19">
      <c r="S782337" s="245"/>
    </row>
    <row r="782338" spans="19:19">
      <c r="S782338" s="245"/>
    </row>
    <row r="782339" spans="19:19">
      <c r="S782339" s="245"/>
    </row>
    <row r="782340" spans="19:19">
      <c r="S782340" s="245"/>
    </row>
    <row r="782341" spans="19:19">
      <c r="S782341" s="245"/>
    </row>
    <row r="782342" spans="19:19">
      <c r="S782342" s="245"/>
    </row>
    <row r="782343" spans="19:19">
      <c r="S782343" s="245"/>
    </row>
    <row r="782344" spans="19:19">
      <c r="S782344" s="245"/>
    </row>
    <row r="782345" spans="19:19">
      <c r="S782345" s="245"/>
    </row>
    <row r="782346" spans="19:19">
      <c r="S782346" s="245"/>
    </row>
    <row r="782347" spans="19:19">
      <c r="S782347" s="245"/>
    </row>
    <row r="782348" spans="19:19">
      <c r="S782348" s="245"/>
    </row>
    <row r="782349" spans="19:19">
      <c r="S782349" s="245"/>
    </row>
    <row r="782350" spans="19:19">
      <c r="S782350" s="245"/>
    </row>
    <row r="782351" spans="19:19">
      <c r="S782351" s="541"/>
    </row>
    <row r="782352" spans="19:19">
      <c r="S782352" s="245"/>
    </row>
    <row r="782353" spans="19:19">
      <c r="S782353" s="245"/>
    </row>
    <row r="782354" spans="19:19">
      <c r="S782354" s="245"/>
    </row>
    <row r="782355" spans="19:19">
      <c r="S782355" s="245"/>
    </row>
    <row r="782356" spans="19:19">
      <c r="S782356" s="245"/>
    </row>
    <row r="782357" spans="19:19">
      <c r="S782357" s="245"/>
    </row>
    <row r="782358" spans="19:19">
      <c r="S782358" s="245"/>
    </row>
    <row r="782359" spans="19:19">
      <c r="S782359" s="245"/>
    </row>
    <row r="782360" spans="19:19">
      <c r="S782360" s="245"/>
    </row>
    <row r="782361" spans="19:19">
      <c r="S782361" s="245"/>
    </row>
    <row r="782362" spans="19:19">
      <c r="S782362" s="245"/>
    </row>
    <row r="782363" spans="19:19">
      <c r="S782363" s="245"/>
    </row>
    <row r="782364" spans="19:19">
      <c r="S782364" s="245"/>
    </row>
    <row r="782365" spans="19:19">
      <c r="S782365" s="245"/>
    </row>
    <row r="782366" spans="19:19">
      <c r="S782366" s="245"/>
    </row>
    <row r="782367" spans="19:19">
      <c r="S782367" s="245"/>
    </row>
    <row r="782368" spans="19:19">
      <c r="S782368" s="245"/>
    </row>
    <row r="782369" spans="19:19">
      <c r="S782369" s="541"/>
    </row>
    <row r="782370" spans="19:19">
      <c r="S782370" s="245"/>
    </row>
    <row r="782371" spans="19:19">
      <c r="S782371" s="245"/>
    </row>
    <row r="782372" spans="19:19">
      <c r="S782372" s="245"/>
    </row>
    <row r="782373" spans="19:19">
      <c r="S782373" s="245"/>
    </row>
    <row r="782374" spans="19:19">
      <c r="S782374" s="245"/>
    </row>
    <row r="782375" spans="19:19">
      <c r="S782375" s="245"/>
    </row>
    <row r="782376" spans="19:19">
      <c r="S782376" s="245"/>
    </row>
    <row r="782377" spans="19:19">
      <c r="S782377" s="245"/>
    </row>
    <row r="782378" spans="19:19">
      <c r="S782378" s="245"/>
    </row>
    <row r="782379" spans="19:19">
      <c r="S782379" s="245"/>
    </row>
    <row r="782380" spans="19:19">
      <c r="S782380" s="245"/>
    </row>
    <row r="782381" spans="19:19">
      <c r="S782381" s="245"/>
    </row>
    <row r="782382" spans="19:19">
      <c r="S782382" s="245"/>
    </row>
    <row r="782383" spans="19:19">
      <c r="S782383" s="245"/>
    </row>
    <row r="782384" spans="19:19">
      <c r="S782384" s="245"/>
    </row>
    <row r="782385" spans="19:19">
      <c r="S782385" s="245"/>
    </row>
    <row r="782386" spans="19:19">
      <c r="S782386" s="245"/>
    </row>
    <row r="782387" spans="19:19">
      <c r="S782387" s="541"/>
    </row>
    <row r="782388" spans="19:19">
      <c r="S782388" s="245"/>
    </row>
    <row r="782389" spans="19:19">
      <c r="S782389" s="245"/>
    </row>
    <row r="782390" spans="19:19">
      <c r="S782390" s="245"/>
    </row>
    <row r="782391" spans="19:19">
      <c r="S782391" s="245"/>
    </row>
    <row r="782392" spans="19:19">
      <c r="S782392" s="245"/>
    </row>
    <row r="782393" spans="19:19">
      <c r="S782393" s="245"/>
    </row>
    <row r="782394" spans="19:19">
      <c r="S782394" s="245"/>
    </row>
    <row r="782395" spans="19:19">
      <c r="S782395" s="245"/>
    </row>
    <row r="782396" spans="19:19">
      <c r="S782396" s="245"/>
    </row>
    <row r="782397" spans="19:19">
      <c r="S782397" s="245"/>
    </row>
    <row r="782398" spans="19:19">
      <c r="S782398" s="245"/>
    </row>
    <row r="782399" spans="19:19">
      <c r="S782399" s="245"/>
    </row>
    <row r="782400" spans="19:19">
      <c r="S782400" s="245"/>
    </row>
    <row r="782401" spans="19:19">
      <c r="S782401" s="245"/>
    </row>
    <row r="782402" spans="19:19">
      <c r="S782402" s="245"/>
    </row>
    <row r="782403" spans="19:19">
      <c r="S782403" s="245"/>
    </row>
    <row r="782404" spans="19:19">
      <c r="S782404" s="245"/>
    </row>
    <row r="782405" spans="19:19">
      <c r="S782405" s="541"/>
    </row>
    <row r="782406" spans="19:19">
      <c r="S782406" s="245"/>
    </row>
    <row r="782407" spans="19:19">
      <c r="S782407" s="245"/>
    </row>
    <row r="782408" spans="19:19">
      <c r="S782408" s="245"/>
    </row>
    <row r="782409" spans="19:19">
      <c r="S782409" s="245"/>
    </row>
    <row r="782410" spans="19:19">
      <c r="S782410" s="245"/>
    </row>
    <row r="782411" spans="19:19">
      <c r="S782411" s="245"/>
    </row>
    <row r="782412" spans="19:19">
      <c r="S782412" s="245"/>
    </row>
    <row r="782413" spans="19:19">
      <c r="S782413" s="245"/>
    </row>
    <row r="782414" spans="19:19">
      <c r="S782414" s="245"/>
    </row>
    <row r="782415" spans="19:19">
      <c r="S782415" s="245"/>
    </row>
    <row r="782416" spans="19:19">
      <c r="S782416" s="245"/>
    </row>
    <row r="782417" spans="19:19">
      <c r="S782417" s="245"/>
    </row>
    <row r="782418" spans="19:19">
      <c r="S782418" s="245"/>
    </row>
    <row r="782419" spans="19:19">
      <c r="S782419" s="245"/>
    </row>
    <row r="782420" spans="19:19">
      <c r="S782420" s="245"/>
    </row>
    <row r="782421" spans="19:19">
      <c r="S782421" s="245"/>
    </row>
    <row r="782422" spans="19:19">
      <c r="S782422" s="245"/>
    </row>
    <row r="782423" spans="19:19">
      <c r="S782423" s="541"/>
    </row>
    <row r="782424" spans="19:19">
      <c r="S782424" s="245"/>
    </row>
    <row r="782425" spans="19:19">
      <c r="S782425" s="245"/>
    </row>
    <row r="782426" spans="19:19">
      <c r="S782426" s="245"/>
    </row>
    <row r="782427" spans="19:19">
      <c r="S782427" s="245"/>
    </row>
    <row r="782428" spans="19:19">
      <c r="S782428" s="245"/>
    </row>
    <row r="782429" spans="19:19">
      <c r="S782429" s="245"/>
    </row>
    <row r="782430" spans="19:19">
      <c r="S782430" s="245"/>
    </row>
    <row r="782431" spans="19:19">
      <c r="S782431" s="245"/>
    </row>
    <row r="782432" spans="19:19">
      <c r="S782432" s="245"/>
    </row>
    <row r="782433" spans="19:19">
      <c r="S782433" s="245"/>
    </row>
    <row r="782434" spans="19:19">
      <c r="S782434" s="245"/>
    </row>
    <row r="782435" spans="19:19">
      <c r="S782435" s="245"/>
    </row>
    <row r="782436" spans="19:19">
      <c r="S782436" s="245"/>
    </row>
    <row r="782437" spans="19:19">
      <c r="S782437" s="245"/>
    </row>
    <row r="782438" spans="19:19">
      <c r="S782438" s="245"/>
    </row>
    <row r="782439" spans="19:19">
      <c r="S782439" s="245"/>
    </row>
    <row r="782440" spans="19:19">
      <c r="S782440" s="245"/>
    </row>
    <row r="782441" spans="19:19">
      <c r="S782441" s="541"/>
    </row>
    <row r="782442" spans="19:19">
      <c r="S782442" s="245"/>
    </row>
    <row r="782443" spans="19:19">
      <c r="S782443" s="245"/>
    </row>
    <row r="782444" spans="19:19">
      <c r="S782444" s="245"/>
    </row>
    <row r="782445" spans="19:19">
      <c r="S782445" s="245"/>
    </row>
    <row r="782446" spans="19:19">
      <c r="S782446" s="245"/>
    </row>
    <row r="782447" spans="19:19">
      <c r="S782447" s="245"/>
    </row>
    <row r="782448" spans="19:19">
      <c r="S782448" s="245"/>
    </row>
    <row r="782449" spans="19:19">
      <c r="S782449" s="245"/>
    </row>
    <row r="782450" spans="19:19">
      <c r="S782450" s="245"/>
    </row>
    <row r="782451" spans="19:19">
      <c r="S782451" s="245"/>
    </row>
    <row r="782452" spans="19:19">
      <c r="S782452" s="245"/>
    </row>
    <row r="782453" spans="19:19">
      <c r="S782453" s="245"/>
    </row>
    <row r="782454" spans="19:19">
      <c r="S782454" s="245"/>
    </row>
    <row r="782455" spans="19:19">
      <c r="S782455" s="245"/>
    </row>
    <row r="782456" spans="19:19">
      <c r="S782456" s="245"/>
    </row>
    <row r="782457" spans="19:19">
      <c r="S782457" s="245"/>
    </row>
    <row r="782458" spans="19:19">
      <c r="S782458" s="245"/>
    </row>
    <row r="782459" spans="19:19">
      <c r="S782459" s="541"/>
    </row>
    <row r="782460" spans="19:19">
      <c r="S782460" s="245"/>
    </row>
    <row r="782461" spans="19:19">
      <c r="S782461" s="245"/>
    </row>
    <row r="782462" spans="19:19">
      <c r="S782462" s="245"/>
    </row>
    <row r="782463" spans="19:19">
      <c r="S782463" s="245"/>
    </row>
    <row r="782464" spans="19:19">
      <c r="S782464" s="245"/>
    </row>
    <row r="782465" spans="19:19">
      <c r="S782465" s="245"/>
    </row>
    <row r="782466" spans="19:19">
      <c r="S782466" s="245"/>
    </row>
    <row r="782467" spans="19:19">
      <c r="S782467" s="245"/>
    </row>
    <row r="782468" spans="19:19">
      <c r="S782468" s="245"/>
    </row>
    <row r="782469" spans="19:19">
      <c r="S782469" s="245"/>
    </row>
    <row r="782470" spans="19:19">
      <c r="S782470" s="245"/>
    </row>
    <row r="782471" spans="19:19">
      <c r="S782471" s="245"/>
    </row>
    <row r="782472" spans="19:19">
      <c r="S782472" s="245"/>
    </row>
    <row r="782473" spans="19:19">
      <c r="S782473" s="245"/>
    </row>
    <row r="782474" spans="19:19">
      <c r="S782474" s="245"/>
    </row>
    <row r="782475" spans="19:19">
      <c r="S782475" s="245"/>
    </row>
    <row r="782476" spans="19:19">
      <c r="S782476" s="245"/>
    </row>
    <row r="782477" spans="19:19">
      <c r="S782477" s="541"/>
    </row>
    <row r="782478" spans="19:19">
      <c r="S782478" s="245"/>
    </row>
    <row r="782479" spans="19:19">
      <c r="S782479" s="245"/>
    </row>
    <row r="782480" spans="19:19">
      <c r="S782480" s="245"/>
    </row>
    <row r="782481" spans="19:19">
      <c r="S782481" s="245"/>
    </row>
    <row r="782482" spans="19:19">
      <c r="S782482" s="245"/>
    </row>
    <row r="782483" spans="19:19">
      <c r="S782483" s="245"/>
    </row>
    <row r="782484" spans="19:19">
      <c r="S782484" s="245"/>
    </row>
    <row r="782485" spans="19:19">
      <c r="S782485" s="245"/>
    </row>
    <row r="782486" spans="19:19">
      <c r="S782486" s="245"/>
    </row>
    <row r="782487" spans="19:19">
      <c r="S782487" s="245"/>
    </row>
    <row r="782488" spans="19:19">
      <c r="S782488" s="245"/>
    </row>
    <row r="782489" spans="19:19">
      <c r="S782489" s="245"/>
    </row>
    <row r="782490" spans="19:19">
      <c r="S782490" s="245"/>
    </row>
    <row r="782491" spans="19:19">
      <c r="S782491" s="245"/>
    </row>
    <row r="782492" spans="19:19">
      <c r="S782492" s="245"/>
    </row>
    <row r="782493" spans="19:19">
      <c r="S782493" s="245"/>
    </row>
    <row r="782494" spans="19:19">
      <c r="S782494" s="245"/>
    </row>
    <row r="782495" spans="19:19">
      <c r="S782495" s="541"/>
    </row>
    <row r="782496" spans="19:19">
      <c r="S782496" s="245"/>
    </row>
    <row r="782497" spans="19:19">
      <c r="S782497" s="245"/>
    </row>
    <row r="782498" spans="19:19">
      <c r="S782498" s="245"/>
    </row>
    <row r="782499" spans="19:19">
      <c r="S782499" s="245"/>
    </row>
    <row r="782500" spans="19:19">
      <c r="S782500" s="245"/>
    </row>
    <row r="782501" spans="19:19">
      <c r="S782501" s="245"/>
    </row>
    <row r="782502" spans="19:19">
      <c r="S782502" s="245"/>
    </row>
    <row r="782503" spans="19:19">
      <c r="S782503" s="245"/>
    </row>
    <row r="782504" spans="19:19">
      <c r="S782504" s="245"/>
    </row>
    <row r="782505" spans="19:19">
      <c r="S782505" s="245"/>
    </row>
    <row r="782506" spans="19:19">
      <c r="S782506" s="245"/>
    </row>
    <row r="782507" spans="19:19">
      <c r="S782507" s="245"/>
    </row>
    <row r="782508" spans="19:19">
      <c r="S782508" s="245"/>
    </row>
    <row r="782509" spans="19:19">
      <c r="S782509" s="245"/>
    </row>
    <row r="782510" spans="19:19">
      <c r="S782510" s="245"/>
    </row>
    <row r="782511" spans="19:19">
      <c r="S782511" s="245"/>
    </row>
    <row r="782512" spans="19:19">
      <c r="S782512" s="245"/>
    </row>
    <row r="782513" spans="19:19">
      <c r="S782513" s="541"/>
    </row>
    <row r="782514" spans="19:19">
      <c r="S782514" s="245"/>
    </row>
    <row r="782515" spans="19:19">
      <c r="S782515" s="245"/>
    </row>
    <row r="782516" spans="19:19">
      <c r="S782516" s="245"/>
    </row>
    <row r="782517" spans="19:19">
      <c r="S782517" s="245"/>
    </row>
    <row r="782518" spans="19:19">
      <c r="S782518" s="245"/>
    </row>
    <row r="782519" spans="19:19">
      <c r="S782519" s="245"/>
    </row>
    <row r="782520" spans="19:19">
      <c r="S782520" s="245"/>
    </row>
    <row r="782521" spans="19:19">
      <c r="S782521" s="245"/>
    </row>
    <row r="782522" spans="19:19">
      <c r="S782522" s="245"/>
    </row>
    <row r="782523" spans="19:19">
      <c r="S782523" s="245"/>
    </row>
    <row r="782524" spans="19:19">
      <c r="S782524" s="245"/>
    </row>
    <row r="782525" spans="19:19">
      <c r="S782525" s="245"/>
    </row>
    <row r="782526" spans="19:19">
      <c r="S782526" s="245"/>
    </row>
    <row r="782527" spans="19:19">
      <c r="S782527" s="245"/>
    </row>
    <row r="782528" spans="19:19">
      <c r="S782528" s="245"/>
    </row>
    <row r="782529" spans="19:19">
      <c r="S782529" s="245"/>
    </row>
    <row r="782530" spans="19:19">
      <c r="S782530" s="245"/>
    </row>
    <row r="782531" spans="19:19">
      <c r="S782531" s="541"/>
    </row>
    <row r="782532" spans="19:19">
      <c r="S782532" s="245"/>
    </row>
    <row r="782533" spans="19:19">
      <c r="S782533" s="245"/>
    </row>
    <row r="782534" spans="19:19">
      <c r="S782534" s="245"/>
    </row>
    <row r="782535" spans="19:19">
      <c r="S782535" s="245"/>
    </row>
    <row r="782536" spans="19:19">
      <c r="S782536" s="245"/>
    </row>
    <row r="782537" spans="19:19">
      <c r="S782537" s="245"/>
    </row>
    <row r="782538" spans="19:19">
      <c r="S782538" s="245"/>
    </row>
    <row r="782539" spans="19:19">
      <c r="S782539" s="245"/>
    </row>
    <row r="782540" spans="19:19">
      <c r="S782540" s="245"/>
    </row>
    <row r="782541" spans="19:19">
      <c r="S782541" s="245"/>
    </row>
    <row r="782542" spans="19:19">
      <c r="S782542" s="245"/>
    </row>
    <row r="782543" spans="19:19">
      <c r="S782543" s="245"/>
    </row>
    <row r="782544" spans="19:19">
      <c r="S782544" s="245"/>
    </row>
    <row r="782545" spans="19:19">
      <c r="S782545" s="245"/>
    </row>
    <row r="782546" spans="19:19">
      <c r="S782546" s="245"/>
    </row>
    <row r="782547" spans="19:19">
      <c r="S782547" s="245"/>
    </row>
    <row r="782548" spans="19:19">
      <c r="S782548" s="245"/>
    </row>
    <row r="782549" spans="19:19">
      <c r="S782549" s="541"/>
    </row>
    <row r="782550" spans="19:19">
      <c r="S782550" s="245"/>
    </row>
    <row r="782551" spans="19:19">
      <c r="S782551" s="245"/>
    </row>
    <row r="782552" spans="19:19">
      <c r="S782552" s="245"/>
    </row>
    <row r="782553" spans="19:19">
      <c r="S782553" s="245"/>
    </row>
    <row r="782554" spans="19:19">
      <c r="S782554" s="245"/>
    </row>
    <row r="782555" spans="19:19">
      <c r="S782555" s="245"/>
    </row>
    <row r="782556" spans="19:19">
      <c r="S782556" s="245"/>
    </row>
    <row r="782557" spans="19:19">
      <c r="S782557" s="245"/>
    </row>
    <row r="782558" spans="19:19">
      <c r="S782558" s="245"/>
    </row>
    <row r="782559" spans="19:19">
      <c r="S782559" s="245"/>
    </row>
    <row r="782560" spans="19:19">
      <c r="S782560" s="245"/>
    </row>
    <row r="782561" spans="19:19">
      <c r="S782561" s="245"/>
    </row>
    <row r="782562" spans="19:19">
      <c r="S782562" s="245"/>
    </row>
    <row r="782563" spans="19:19">
      <c r="S782563" s="245"/>
    </row>
    <row r="782564" spans="19:19">
      <c r="S782564" s="245"/>
    </row>
    <row r="782565" spans="19:19">
      <c r="S782565" s="245"/>
    </row>
    <row r="782566" spans="19:19">
      <c r="S782566" s="245"/>
    </row>
    <row r="782567" spans="19:19">
      <c r="S782567" s="541"/>
    </row>
    <row r="782568" spans="19:19">
      <c r="S782568" s="245"/>
    </row>
    <row r="782569" spans="19:19">
      <c r="S782569" s="245"/>
    </row>
    <row r="782570" spans="19:19">
      <c r="S782570" s="245"/>
    </row>
    <row r="782571" spans="19:19">
      <c r="S782571" s="245"/>
    </row>
    <row r="782572" spans="19:19">
      <c r="S782572" s="245"/>
    </row>
    <row r="782573" spans="19:19">
      <c r="S782573" s="245"/>
    </row>
    <row r="782574" spans="19:19">
      <c r="S782574" s="245"/>
    </row>
    <row r="782575" spans="19:19">
      <c r="S782575" s="245"/>
    </row>
    <row r="782576" spans="19:19">
      <c r="S782576" s="245"/>
    </row>
    <row r="782577" spans="19:19">
      <c r="S782577" s="245"/>
    </row>
    <row r="782578" spans="19:19">
      <c r="S782578" s="245"/>
    </row>
    <row r="782579" spans="19:19">
      <c r="S782579" s="245"/>
    </row>
    <row r="782580" spans="19:19">
      <c r="S782580" s="245"/>
    </row>
    <row r="782581" spans="19:19">
      <c r="S782581" s="245"/>
    </row>
    <row r="782582" spans="19:19">
      <c r="S782582" s="245"/>
    </row>
    <row r="782583" spans="19:19">
      <c r="S782583" s="245"/>
    </row>
    <row r="782584" spans="19:19">
      <c r="S782584" s="245"/>
    </row>
    <row r="782585" spans="19:19">
      <c r="S782585" s="541"/>
    </row>
    <row r="782586" spans="19:19">
      <c r="S782586" s="245"/>
    </row>
    <row r="782587" spans="19:19">
      <c r="S782587" s="245"/>
    </row>
    <row r="782588" spans="19:19">
      <c r="S782588" s="245"/>
    </row>
    <row r="782589" spans="19:19">
      <c r="S782589" s="245"/>
    </row>
    <row r="782590" spans="19:19">
      <c r="S782590" s="245"/>
    </row>
    <row r="782591" spans="19:19">
      <c r="S782591" s="245"/>
    </row>
    <row r="782592" spans="19:19">
      <c r="S782592" s="245"/>
    </row>
    <row r="782593" spans="19:19">
      <c r="S782593" s="245"/>
    </row>
    <row r="782594" spans="19:19">
      <c r="S782594" s="245"/>
    </row>
    <row r="782595" spans="19:19">
      <c r="S782595" s="245"/>
    </row>
    <row r="782596" spans="19:19">
      <c r="S782596" s="245"/>
    </row>
    <row r="782597" spans="19:19">
      <c r="S782597" s="245"/>
    </row>
    <row r="782598" spans="19:19">
      <c r="S782598" s="245"/>
    </row>
    <row r="782599" spans="19:19">
      <c r="S782599" s="245"/>
    </row>
    <row r="782600" spans="19:19">
      <c r="S782600" s="245"/>
    </row>
    <row r="782601" spans="19:19">
      <c r="S782601" s="245"/>
    </row>
    <row r="782602" spans="19:19">
      <c r="S782602" s="245"/>
    </row>
    <row r="782603" spans="19:19">
      <c r="S782603" s="541"/>
    </row>
    <row r="782604" spans="19:19">
      <c r="S782604" s="245"/>
    </row>
    <row r="782605" spans="19:19">
      <c r="S782605" s="245"/>
    </row>
    <row r="782606" spans="19:19">
      <c r="S782606" s="245"/>
    </row>
    <row r="782607" spans="19:19">
      <c r="S782607" s="245"/>
    </row>
    <row r="782608" spans="19:19">
      <c r="S782608" s="245"/>
    </row>
    <row r="782609" spans="19:19">
      <c r="S782609" s="245"/>
    </row>
    <row r="782610" spans="19:19">
      <c r="S782610" s="245"/>
    </row>
    <row r="782611" spans="19:19">
      <c r="S782611" s="245"/>
    </row>
    <row r="782612" spans="19:19">
      <c r="S782612" s="245"/>
    </row>
    <row r="782613" spans="19:19">
      <c r="S782613" s="245"/>
    </row>
    <row r="782614" spans="19:19">
      <c r="S782614" s="245"/>
    </row>
    <row r="782615" spans="19:19">
      <c r="S782615" s="245"/>
    </row>
    <row r="782616" spans="19:19">
      <c r="S782616" s="245"/>
    </row>
    <row r="782617" spans="19:19">
      <c r="S782617" s="245"/>
    </row>
    <row r="782618" spans="19:19">
      <c r="S782618" s="245"/>
    </row>
    <row r="782619" spans="19:19">
      <c r="S782619" s="245"/>
    </row>
    <row r="782620" spans="19:19">
      <c r="S782620" s="245"/>
    </row>
    <row r="782621" spans="19:19">
      <c r="S782621" s="541"/>
    </row>
    <row r="782622" spans="19:19">
      <c r="S782622" s="245"/>
    </row>
    <row r="782623" spans="19:19">
      <c r="S782623" s="245"/>
    </row>
    <row r="782624" spans="19:19">
      <c r="S782624" s="245"/>
    </row>
    <row r="782625" spans="19:19">
      <c r="S782625" s="245"/>
    </row>
    <row r="782626" spans="19:19">
      <c r="S782626" s="245"/>
    </row>
    <row r="782627" spans="19:19">
      <c r="S782627" s="245"/>
    </row>
    <row r="782628" spans="19:19">
      <c r="S782628" s="245"/>
    </row>
    <row r="782629" spans="19:19">
      <c r="S782629" s="245"/>
    </row>
    <row r="782630" spans="19:19">
      <c r="S782630" s="245"/>
    </row>
    <row r="782631" spans="19:19">
      <c r="S782631" s="245"/>
    </row>
    <row r="782632" spans="19:19">
      <c r="S782632" s="245"/>
    </row>
    <row r="782633" spans="19:19">
      <c r="S782633" s="245"/>
    </row>
    <row r="782634" spans="19:19">
      <c r="S782634" s="245"/>
    </row>
    <row r="782635" spans="19:19">
      <c r="S782635" s="245"/>
    </row>
    <row r="782636" spans="19:19">
      <c r="S782636" s="245"/>
    </row>
    <row r="782637" spans="19:19">
      <c r="S782637" s="245"/>
    </row>
    <row r="782638" spans="19:19">
      <c r="S782638" s="245"/>
    </row>
    <row r="782639" spans="19:19">
      <c r="S782639" s="541"/>
    </row>
    <row r="782640" spans="19:19">
      <c r="S782640" s="245"/>
    </row>
    <row r="782641" spans="19:19">
      <c r="S782641" s="245"/>
    </row>
    <row r="782642" spans="19:19">
      <c r="S782642" s="245"/>
    </row>
    <row r="782643" spans="19:19">
      <c r="S782643" s="245"/>
    </row>
    <row r="782644" spans="19:19">
      <c r="S782644" s="245"/>
    </row>
    <row r="782645" spans="19:19">
      <c r="S782645" s="245"/>
    </row>
    <row r="782646" spans="19:19">
      <c r="S782646" s="245"/>
    </row>
    <row r="782647" spans="19:19">
      <c r="S782647" s="245"/>
    </row>
    <row r="782648" spans="19:19">
      <c r="S782648" s="245"/>
    </row>
    <row r="782649" spans="19:19">
      <c r="S782649" s="245"/>
    </row>
    <row r="782650" spans="19:19">
      <c r="S782650" s="245"/>
    </row>
    <row r="782651" spans="19:19">
      <c r="S782651" s="245"/>
    </row>
    <row r="782652" spans="19:19">
      <c r="S782652" s="245"/>
    </row>
    <row r="782653" spans="19:19">
      <c r="S782653" s="245"/>
    </row>
    <row r="782654" spans="19:19">
      <c r="S782654" s="245"/>
    </row>
    <row r="782655" spans="19:19">
      <c r="S782655" s="245"/>
    </row>
    <row r="782656" spans="19:19">
      <c r="S782656" s="245"/>
    </row>
    <row r="782657" spans="19:19">
      <c r="S782657" s="541"/>
    </row>
    <row r="782658" spans="19:19">
      <c r="S782658" s="245"/>
    </row>
    <row r="782659" spans="19:19">
      <c r="S782659" s="245"/>
    </row>
    <row r="782660" spans="19:19">
      <c r="S782660" s="245"/>
    </row>
    <row r="782661" spans="19:19">
      <c r="S782661" s="245"/>
    </row>
    <row r="782662" spans="19:19">
      <c r="S782662" s="245"/>
    </row>
    <row r="782663" spans="19:19">
      <c r="S782663" s="245"/>
    </row>
    <row r="782664" spans="19:19">
      <c r="S782664" s="245"/>
    </row>
    <row r="782665" spans="19:19">
      <c r="S782665" s="245"/>
    </row>
    <row r="782666" spans="19:19">
      <c r="S782666" s="245"/>
    </row>
    <row r="782667" spans="19:19">
      <c r="S782667" s="245"/>
    </row>
    <row r="782668" spans="19:19">
      <c r="S782668" s="245"/>
    </row>
    <row r="782669" spans="19:19">
      <c r="S782669" s="245"/>
    </row>
    <row r="782670" spans="19:19">
      <c r="S782670" s="245"/>
    </row>
    <row r="782671" spans="19:19">
      <c r="S782671" s="245"/>
    </row>
    <row r="782672" spans="19:19">
      <c r="S782672" s="245"/>
    </row>
    <row r="782673" spans="19:19">
      <c r="S782673" s="245"/>
    </row>
    <row r="782674" spans="19:19">
      <c r="S782674" s="245"/>
    </row>
    <row r="782675" spans="19:19">
      <c r="S782675" s="541"/>
    </row>
    <row r="782676" spans="19:19">
      <c r="S782676" s="245"/>
    </row>
    <row r="782677" spans="19:19">
      <c r="S782677" s="245"/>
    </row>
    <row r="782678" spans="19:19">
      <c r="S782678" s="245"/>
    </row>
    <row r="782679" spans="19:19">
      <c r="S782679" s="245"/>
    </row>
    <row r="782680" spans="19:19">
      <c r="S782680" s="245"/>
    </row>
    <row r="782681" spans="19:19">
      <c r="S782681" s="245"/>
    </row>
    <row r="782682" spans="19:19">
      <c r="S782682" s="245"/>
    </row>
    <row r="782683" spans="19:19">
      <c r="S782683" s="245"/>
    </row>
    <row r="782684" spans="19:19">
      <c r="S782684" s="245"/>
    </row>
    <row r="782685" spans="19:19">
      <c r="S782685" s="245"/>
    </row>
    <row r="782686" spans="19:19">
      <c r="S782686" s="245"/>
    </row>
    <row r="782687" spans="19:19">
      <c r="S782687" s="245"/>
    </row>
    <row r="782688" spans="19:19">
      <c r="S782688" s="245"/>
    </row>
    <row r="782689" spans="19:19">
      <c r="S782689" s="245"/>
    </row>
    <row r="782690" spans="19:19">
      <c r="S782690" s="245"/>
    </row>
    <row r="782691" spans="19:19">
      <c r="S782691" s="245"/>
    </row>
    <row r="782692" spans="19:19">
      <c r="S782692" s="245"/>
    </row>
    <row r="782693" spans="19:19">
      <c r="S782693" s="541"/>
    </row>
    <row r="782694" spans="19:19">
      <c r="S782694" s="245"/>
    </row>
    <row r="782695" spans="19:19">
      <c r="S782695" s="245"/>
    </row>
    <row r="782696" spans="19:19">
      <c r="S782696" s="245"/>
    </row>
    <row r="782697" spans="19:19">
      <c r="S782697" s="245"/>
    </row>
    <row r="782698" spans="19:19">
      <c r="S782698" s="245"/>
    </row>
    <row r="782699" spans="19:19">
      <c r="S782699" s="245"/>
    </row>
    <row r="782700" spans="19:19">
      <c r="S782700" s="245"/>
    </row>
    <row r="782701" spans="19:19">
      <c r="S782701" s="245"/>
    </row>
    <row r="782702" spans="19:19">
      <c r="S782702" s="245"/>
    </row>
    <row r="782703" spans="19:19">
      <c r="S782703" s="245"/>
    </row>
    <row r="782704" spans="19:19">
      <c r="S782704" s="245"/>
    </row>
    <row r="782705" spans="19:19">
      <c r="S782705" s="245"/>
    </row>
    <row r="782706" spans="19:19">
      <c r="S782706" s="245"/>
    </row>
    <row r="782707" spans="19:19">
      <c r="S782707" s="245"/>
    </row>
    <row r="782708" spans="19:19">
      <c r="S782708" s="245"/>
    </row>
    <row r="782709" spans="19:19">
      <c r="S782709" s="245"/>
    </row>
    <row r="782710" spans="19:19">
      <c r="S782710" s="245"/>
    </row>
    <row r="782711" spans="19:19">
      <c r="S782711" s="541"/>
    </row>
    <row r="782712" spans="19:19">
      <c r="S782712" s="245"/>
    </row>
    <row r="782713" spans="19:19">
      <c r="S782713" s="245"/>
    </row>
    <row r="782714" spans="19:19">
      <c r="S782714" s="245"/>
    </row>
    <row r="782715" spans="19:19">
      <c r="S782715" s="245"/>
    </row>
    <row r="782716" spans="19:19">
      <c r="S782716" s="245"/>
    </row>
    <row r="782717" spans="19:19">
      <c r="S782717" s="245"/>
    </row>
    <row r="782718" spans="19:19">
      <c r="S782718" s="245"/>
    </row>
    <row r="782719" spans="19:19">
      <c r="S782719" s="245"/>
    </row>
    <row r="782720" spans="19:19">
      <c r="S782720" s="245"/>
    </row>
    <row r="782721" spans="19:19">
      <c r="S782721" s="245"/>
    </row>
    <row r="782722" spans="19:19">
      <c r="S782722" s="245"/>
    </row>
    <row r="782723" spans="19:19">
      <c r="S782723" s="245"/>
    </row>
    <row r="782724" spans="19:19">
      <c r="S782724" s="245"/>
    </row>
    <row r="782725" spans="19:19">
      <c r="S782725" s="245"/>
    </row>
    <row r="782726" spans="19:19">
      <c r="S782726" s="245"/>
    </row>
    <row r="782727" spans="19:19">
      <c r="S782727" s="245"/>
    </row>
    <row r="782728" spans="19:19">
      <c r="S782728" s="245"/>
    </row>
    <row r="782729" spans="19:19">
      <c r="S782729" s="541"/>
    </row>
    <row r="782730" spans="19:19">
      <c r="S782730" s="245"/>
    </row>
    <row r="782731" spans="19:19">
      <c r="S782731" s="245"/>
    </row>
    <row r="782732" spans="19:19">
      <c r="S782732" s="245"/>
    </row>
    <row r="782733" spans="19:19">
      <c r="S782733" s="245"/>
    </row>
    <row r="782734" spans="19:19">
      <c r="S782734" s="245"/>
    </row>
    <row r="782735" spans="19:19">
      <c r="S782735" s="245"/>
    </row>
    <row r="782736" spans="19:19">
      <c r="S782736" s="245"/>
    </row>
    <row r="782737" spans="19:19">
      <c r="S782737" s="245"/>
    </row>
    <row r="782738" spans="19:19">
      <c r="S782738" s="245"/>
    </row>
    <row r="782739" spans="19:19">
      <c r="S782739" s="245"/>
    </row>
    <row r="782740" spans="19:19">
      <c r="S782740" s="245"/>
    </row>
    <row r="782741" spans="19:19">
      <c r="S782741" s="245"/>
    </row>
    <row r="782742" spans="19:19">
      <c r="S782742" s="245"/>
    </row>
    <row r="782743" spans="19:19">
      <c r="S782743" s="245"/>
    </row>
    <row r="782744" spans="19:19">
      <c r="S782744" s="245"/>
    </row>
    <row r="782745" spans="19:19">
      <c r="S782745" s="245"/>
    </row>
    <row r="782746" spans="19:19">
      <c r="S782746" s="245"/>
    </row>
    <row r="782747" spans="19:19">
      <c r="S782747" s="541"/>
    </row>
    <row r="782748" spans="19:19">
      <c r="S782748" s="245"/>
    </row>
    <row r="782749" spans="19:19">
      <c r="S782749" s="245"/>
    </row>
    <row r="782750" spans="19:19">
      <c r="S782750" s="245"/>
    </row>
    <row r="782751" spans="19:19">
      <c r="S782751" s="245"/>
    </row>
    <row r="782752" spans="19:19">
      <c r="S782752" s="245"/>
    </row>
    <row r="782753" spans="19:19">
      <c r="S782753" s="245"/>
    </row>
    <row r="782754" spans="19:19">
      <c r="S782754" s="245"/>
    </row>
    <row r="782755" spans="19:19">
      <c r="S782755" s="245"/>
    </row>
    <row r="782756" spans="19:19">
      <c r="S782756" s="245"/>
    </row>
    <row r="782757" spans="19:19">
      <c r="S782757" s="245"/>
    </row>
    <row r="782758" spans="19:19">
      <c r="S782758" s="245"/>
    </row>
    <row r="782759" spans="19:19">
      <c r="S782759" s="245"/>
    </row>
    <row r="782760" spans="19:19">
      <c r="S782760" s="245"/>
    </row>
    <row r="782761" spans="19:19">
      <c r="S782761" s="245"/>
    </row>
    <row r="782762" spans="19:19">
      <c r="S782762" s="245"/>
    </row>
    <row r="782763" spans="19:19">
      <c r="S782763" s="245"/>
    </row>
    <row r="782764" spans="19:19">
      <c r="S782764" s="245"/>
    </row>
    <row r="782765" spans="19:19">
      <c r="S782765" s="541"/>
    </row>
    <row r="782766" spans="19:19">
      <c r="S782766" s="245"/>
    </row>
    <row r="782767" spans="19:19">
      <c r="S782767" s="245"/>
    </row>
    <row r="782768" spans="19:19">
      <c r="S782768" s="245"/>
    </row>
    <row r="782769" spans="19:19">
      <c r="S782769" s="245"/>
    </row>
    <row r="782770" spans="19:19">
      <c r="S782770" s="245"/>
    </row>
    <row r="782771" spans="19:19">
      <c r="S782771" s="245"/>
    </row>
    <row r="782772" spans="19:19">
      <c r="S782772" s="245"/>
    </row>
    <row r="782773" spans="19:19">
      <c r="S782773" s="245"/>
    </row>
    <row r="782774" spans="19:19">
      <c r="S782774" s="245"/>
    </row>
    <row r="782775" spans="19:19">
      <c r="S782775" s="245"/>
    </row>
    <row r="782776" spans="19:19">
      <c r="S782776" s="245"/>
    </row>
    <row r="782777" spans="19:19">
      <c r="S782777" s="245"/>
    </row>
    <row r="782778" spans="19:19">
      <c r="S782778" s="245"/>
    </row>
    <row r="782779" spans="19:19">
      <c r="S782779" s="245"/>
    </row>
    <row r="782780" spans="19:19">
      <c r="S782780" s="245"/>
    </row>
    <row r="782781" spans="19:19">
      <c r="S782781" s="245"/>
    </row>
    <row r="782782" spans="19:19">
      <c r="S782782" s="245"/>
    </row>
    <row r="782783" spans="19:19">
      <c r="S782783" s="541"/>
    </row>
    <row r="782784" spans="19:19">
      <c r="S782784" s="245"/>
    </row>
    <row r="782785" spans="19:19">
      <c r="S782785" s="245"/>
    </row>
    <row r="782786" spans="19:19">
      <c r="S782786" s="245"/>
    </row>
    <row r="782787" spans="19:19">
      <c r="S782787" s="245"/>
    </row>
    <row r="782788" spans="19:19">
      <c r="S782788" s="245"/>
    </row>
    <row r="782789" spans="19:19">
      <c r="S782789" s="245"/>
    </row>
    <row r="782790" spans="19:19">
      <c r="S782790" s="245"/>
    </row>
    <row r="782791" spans="19:19">
      <c r="S782791" s="245"/>
    </row>
    <row r="782792" spans="19:19">
      <c r="S782792" s="245"/>
    </row>
    <row r="782793" spans="19:19">
      <c r="S782793" s="245"/>
    </row>
    <row r="782794" spans="19:19">
      <c r="S782794" s="245"/>
    </row>
    <row r="782795" spans="19:19">
      <c r="S782795" s="245"/>
    </row>
    <row r="782796" spans="19:19">
      <c r="S782796" s="245"/>
    </row>
    <row r="782797" spans="19:19">
      <c r="S782797" s="245"/>
    </row>
    <row r="782798" spans="19:19">
      <c r="S782798" s="245"/>
    </row>
    <row r="782799" spans="19:19">
      <c r="S782799" s="245"/>
    </row>
    <row r="782800" spans="19:19">
      <c r="S782800" s="245"/>
    </row>
    <row r="782801" spans="19:19">
      <c r="S782801" s="541"/>
    </row>
    <row r="782802" spans="19:19">
      <c r="S782802" s="245"/>
    </row>
    <row r="782803" spans="19:19">
      <c r="S782803" s="245"/>
    </row>
    <row r="782804" spans="19:19">
      <c r="S782804" s="245"/>
    </row>
    <row r="782805" spans="19:19">
      <c r="S782805" s="245"/>
    </row>
    <row r="782806" spans="19:19">
      <c r="S782806" s="245"/>
    </row>
    <row r="782807" spans="19:19">
      <c r="S782807" s="245"/>
    </row>
    <row r="782808" spans="19:19">
      <c r="S782808" s="245"/>
    </row>
    <row r="782809" spans="19:19">
      <c r="S782809" s="245"/>
    </row>
    <row r="782810" spans="19:19">
      <c r="S782810" s="245"/>
    </row>
    <row r="782811" spans="19:19">
      <c r="S782811" s="245"/>
    </row>
    <row r="782812" spans="19:19">
      <c r="S782812" s="245"/>
    </row>
    <row r="782813" spans="19:19">
      <c r="S782813" s="245"/>
    </row>
    <row r="782814" spans="19:19">
      <c r="S782814" s="245"/>
    </row>
    <row r="782815" spans="19:19">
      <c r="S782815" s="245"/>
    </row>
    <row r="782816" spans="19:19">
      <c r="S782816" s="245"/>
    </row>
    <row r="782817" spans="19:19">
      <c r="S782817" s="245"/>
    </row>
    <row r="782818" spans="19:19">
      <c r="S782818" s="245"/>
    </row>
    <row r="782819" spans="19:19">
      <c r="S782819" s="541"/>
    </row>
    <row r="782820" spans="19:19">
      <c r="S782820" s="245"/>
    </row>
    <row r="782821" spans="19:19">
      <c r="S782821" s="245"/>
    </row>
    <row r="782822" spans="19:19">
      <c r="S782822" s="245"/>
    </row>
    <row r="782823" spans="19:19">
      <c r="S782823" s="245"/>
    </row>
    <row r="782824" spans="19:19">
      <c r="S782824" s="245"/>
    </row>
    <row r="782825" spans="19:19">
      <c r="S782825" s="245"/>
    </row>
    <row r="782826" spans="19:19">
      <c r="S782826" s="245"/>
    </row>
    <row r="782827" spans="19:19">
      <c r="S782827" s="245"/>
    </row>
    <row r="782828" spans="19:19">
      <c r="S782828" s="245"/>
    </row>
    <row r="782829" spans="19:19">
      <c r="S782829" s="245"/>
    </row>
    <row r="782830" spans="19:19">
      <c r="S782830" s="245"/>
    </row>
    <row r="782831" spans="19:19">
      <c r="S782831" s="245"/>
    </row>
    <row r="782832" spans="19:19">
      <c r="S782832" s="245"/>
    </row>
    <row r="782833" spans="19:19">
      <c r="S782833" s="245"/>
    </row>
    <row r="782834" spans="19:19">
      <c r="S782834" s="245"/>
    </row>
    <row r="782835" spans="19:19">
      <c r="S782835" s="245"/>
    </row>
    <row r="782836" spans="19:19">
      <c r="S782836" s="245"/>
    </row>
    <row r="782837" spans="19:19">
      <c r="S782837" s="541"/>
    </row>
    <row r="782838" spans="19:19">
      <c r="S782838" s="245"/>
    </row>
    <row r="782839" spans="19:19">
      <c r="S782839" s="245"/>
    </row>
    <row r="782840" spans="19:19">
      <c r="S782840" s="245"/>
    </row>
    <row r="782841" spans="19:19">
      <c r="S782841" s="245"/>
    </row>
    <row r="782842" spans="19:19">
      <c r="S782842" s="245"/>
    </row>
    <row r="782843" spans="19:19">
      <c r="S782843" s="245"/>
    </row>
    <row r="782844" spans="19:19">
      <c r="S782844" s="245"/>
    </row>
    <row r="782845" spans="19:19">
      <c r="S782845" s="245"/>
    </row>
    <row r="782846" spans="19:19">
      <c r="S782846" s="245"/>
    </row>
    <row r="782847" spans="19:19">
      <c r="S782847" s="245"/>
    </row>
    <row r="782848" spans="19:19">
      <c r="S782848" s="245"/>
    </row>
    <row r="782849" spans="19:19">
      <c r="S782849" s="245"/>
    </row>
    <row r="782850" spans="19:19">
      <c r="S782850" s="245"/>
    </row>
    <row r="782851" spans="19:19">
      <c r="S782851" s="245"/>
    </row>
    <row r="782852" spans="19:19">
      <c r="S782852" s="245"/>
    </row>
    <row r="782853" spans="19:19">
      <c r="S782853" s="245"/>
    </row>
    <row r="782854" spans="19:19">
      <c r="S782854" s="245"/>
    </row>
    <row r="782855" spans="19:19">
      <c r="S782855" s="541"/>
    </row>
    <row r="782856" spans="19:19">
      <c r="S782856" s="245"/>
    </row>
    <row r="782857" spans="19:19">
      <c r="S782857" s="245"/>
    </row>
    <row r="782858" spans="19:19">
      <c r="S782858" s="245"/>
    </row>
    <row r="782859" spans="19:19">
      <c r="S782859" s="245"/>
    </row>
    <row r="782860" spans="19:19">
      <c r="S782860" s="245"/>
    </row>
    <row r="782861" spans="19:19">
      <c r="S782861" s="245"/>
    </row>
    <row r="782862" spans="19:19">
      <c r="S782862" s="245"/>
    </row>
    <row r="782863" spans="19:19">
      <c r="S782863" s="245"/>
    </row>
    <row r="782864" spans="19:19">
      <c r="S782864" s="245"/>
    </row>
    <row r="782865" spans="19:19">
      <c r="S782865" s="245"/>
    </row>
    <row r="782866" spans="19:19">
      <c r="S782866" s="245"/>
    </row>
    <row r="782867" spans="19:19">
      <c r="S782867" s="245"/>
    </row>
    <row r="782868" spans="19:19">
      <c r="S782868" s="245"/>
    </row>
    <row r="782869" spans="19:19">
      <c r="S782869" s="245"/>
    </row>
    <row r="782870" spans="19:19">
      <c r="S782870" s="245"/>
    </row>
    <row r="782871" spans="19:19">
      <c r="S782871" s="245"/>
    </row>
    <row r="782872" spans="19:19">
      <c r="S782872" s="245"/>
    </row>
    <row r="782873" spans="19:19">
      <c r="S782873" s="541"/>
    </row>
    <row r="782874" spans="19:19">
      <c r="S782874" s="245"/>
    </row>
    <row r="782875" spans="19:19">
      <c r="S782875" s="245"/>
    </row>
    <row r="782876" spans="19:19">
      <c r="S782876" s="245"/>
    </row>
    <row r="782877" spans="19:19">
      <c r="S782877" s="245"/>
    </row>
    <row r="782878" spans="19:19">
      <c r="S782878" s="245"/>
    </row>
    <row r="782879" spans="19:19">
      <c r="S782879" s="245"/>
    </row>
    <row r="782880" spans="19:19">
      <c r="S782880" s="245"/>
    </row>
    <row r="782881" spans="19:19">
      <c r="S782881" s="245"/>
    </row>
    <row r="782882" spans="19:19">
      <c r="S782882" s="245"/>
    </row>
    <row r="782883" spans="19:19">
      <c r="S782883" s="245"/>
    </row>
    <row r="782884" spans="19:19">
      <c r="S782884" s="245"/>
    </row>
    <row r="782885" spans="19:19">
      <c r="S782885" s="245"/>
    </row>
    <row r="782886" spans="19:19">
      <c r="S782886" s="245"/>
    </row>
    <row r="782887" spans="19:19">
      <c r="S782887" s="245"/>
    </row>
    <row r="782888" spans="19:19">
      <c r="S782888" s="245"/>
    </row>
    <row r="782889" spans="19:19">
      <c r="S782889" s="245"/>
    </row>
    <row r="782890" spans="19:19">
      <c r="S782890" s="245"/>
    </row>
    <row r="782891" spans="19:19">
      <c r="S782891" s="541"/>
    </row>
    <row r="782892" spans="19:19">
      <c r="S782892" s="245"/>
    </row>
    <row r="782893" spans="19:19">
      <c r="S782893" s="245"/>
    </row>
    <row r="782894" spans="19:19">
      <c r="S782894" s="245"/>
    </row>
    <row r="782895" spans="19:19">
      <c r="S782895" s="245"/>
    </row>
    <row r="782896" spans="19:19">
      <c r="S782896" s="245"/>
    </row>
    <row r="782897" spans="19:19">
      <c r="S782897" s="245"/>
    </row>
    <row r="782898" spans="19:19">
      <c r="S782898" s="245"/>
    </row>
    <row r="782899" spans="19:19">
      <c r="S782899" s="245"/>
    </row>
    <row r="782900" spans="19:19">
      <c r="S782900" s="245"/>
    </row>
    <row r="782901" spans="19:19">
      <c r="S782901" s="245"/>
    </row>
    <row r="782902" spans="19:19">
      <c r="S782902" s="245"/>
    </row>
    <row r="782903" spans="19:19">
      <c r="S782903" s="245"/>
    </row>
    <row r="782904" spans="19:19">
      <c r="S782904" s="245"/>
    </row>
    <row r="782905" spans="19:19">
      <c r="S782905" s="245"/>
    </row>
    <row r="782906" spans="19:19">
      <c r="S782906" s="245"/>
    </row>
    <row r="782907" spans="19:19">
      <c r="S782907" s="245"/>
    </row>
    <row r="782908" spans="19:19">
      <c r="S782908" s="245"/>
    </row>
    <row r="782909" spans="19:19">
      <c r="S782909" s="541"/>
    </row>
    <row r="782910" spans="19:19">
      <c r="S782910" s="245"/>
    </row>
    <row r="782911" spans="19:19">
      <c r="S782911" s="245"/>
    </row>
    <row r="782912" spans="19:19">
      <c r="S782912" s="245"/>
    </row>
    <row r="782913" spans="19:19">
      <c r="S782913" s="245"/>
    </row>
    <row r="782914" spans="19:19">
      <c r="S782914" s="245"/>
    </row>
    <row r="782915" spans="19:19">
      <c r="S782915" s="245"/>
    </row>
    <row r="782916" spans="19:19">
      <c r="S782916" s="245"/>
    </row>
    <row r="782917" spans="19:19">
      <c r="S782917" s="245"/>
    </row>
    <row r="782918" spans="19:19">
      <c r="S782918" s="245"/>
    </row>
    <row r="782919" spans="19:19">
      <c r="S782919" s="245"/>
    </row>
    <row r="782920" spans="19:19">
      <c r="S782920" s="245"/>
    </row>
    <row r="782921" spans="19:19">
      <c r="S782921" s="245"/>
    </row>
    <row r="782922" spans="19:19">
      <c r="S782922" s="245"/>
    </row>
    <row r="782923" spans="19:19">
      <c r="S782923" s="245"/>
    </row>
    <row r="782924" spans="19:19">
      <c r="S782924" s="245"/>
    </row>
    <row r="782925" spans="19:19">
      <c r="S782925" s="245"/>
    </row>
    <row r="782926" spans="19:19">
      <c r="S782926" s="245"/>
    </row>
    <row r="782927" spans="19:19">
      <c r="S782927" s="541"/>
    </row>
    <row r="782928" spans="19:19">
      <c r="S782928" s="245"/>
    </row>
    <row r="782929" spans="19:19">
      <c r="S782929" s="245"/>
    </row>
    <row r="782930" spans="19:19">
      <c r="S782930" s="245"/>
    </row>
    <row r="782931" spans="19:19">
      <c r="S782931" s="245"/>
    </row>
    <row r="782932" spans="19:19">
      <c r="S782932" s="245"/>
    </row>
    <row r="782933" spans="19:19">
      <c r="S782933" s="245"/>
    </row>
    <row r="782934" spans="19:19">
      <c r="S782934" s="245"/>
    </row>
    <row r="782935" spans="19:19">
      <c r="S782935" s="245"/>
    </row>
    <row r="782936" spans="19:19">
      <c r="S782936" s="245"/>
    </row>
    <row r="782937" spans="19:19">
      <c r="S782937" s="245"/>
    </row>
    <row r="782938" spans="19:19">
      <c r="S782938" s="245"/>
    </row>
    <row r="782939" spans="19:19">
      <c r="S782939" s="245"/>
    </row>
    <row r="782940" spans="19:19">
      <c r="S782940" s="245"/>
    </row>
    <row r="782941" spans="19:19">
      <c r="S782941" s="245"/>
    </row>
    <row r="782942" spans="19:19">
      <c r="S782942" s="245"/>
    </row>
    <row r="782943" spans="19:19">
      <c r="S782943" s="245"/>
    </row>
    <row r="782944" spans="19:19">
      <c r="S782944" s="245"/>
    </row>
    <row r="782945" spans="19:19">
      <c r="S782945" s="541"/>
    </row>
    <row r="782946" spans="19:19">
      <c r="S782946" s="245"/>
    </row>
    <row r="782947" spans="19:19">
      <c r="S782947" s="245"/>
    </row>
    <row r="782948" spans="19:19">
      <c r="S782948" s="245"/>
    </row>
    <row r="782949" spans="19:19">
      <c r="S782949" s="245"/>
    </row>
    <row r="782950" spans="19:19">
      <c r="S782950" s="245"/>
    </row>
    <row r="782951" spans="19:19">
      <c r="S782951" s="245"/>
    </row>
    <row r="782952" spans="19:19">
      <c r="S782952" s="245"/>
    </row>
    <row r="782953" spans="19:19">
      <c r="S782953" s="245"/>
    </row>
    <row r="782954" spans="19:19">
      <c r="S782954" s="245"/>
    </row>
    <row r="782955" spans="19:19">
      <c r="S782955" s="245"/>
    </row>
    <row r="782956" spans="19:19">
      <c r="S782956" s="245"/>
    </row>
    <row r="782957" spans="19:19">
      <c r="S782957" s="245"/>
    </row>
    <row r="782958" spans="19:19">
      <c r="S782958" s="245"/>
    </row>
    <row r="782959" spans="19:19">
      <c r="S782959" s="245"/>
    </row>
    <row r="782960" spans="19:19">
      <c r="S782960" s="245"/>
    </row>
    <row r="782961" spans="19:19">
      <c r="S782961" s="245"/>
    </row>
    <row r="782962" spans="19:19">
      <c r="S782962" s="245"/>
    </row>
    <row r="782963" spans="19:19">
      <c r="S782963" s="541"/>
    </row>
    <row r="782964" spans="19:19">
      <c r="S782964" s="245"/>
    </row>
    <row r="782965" spans="19:19">
      <c r="S782965" s="245"/>
    </row>
    <row r="782966" spans="19:19">
      <c r="S782966" s="245"/>
    </row>
    <row r="782967" spans="19:19">
      <c r="S782967" s="245"/>
    </row>
    <row r="782968" spans="19:19">
      <c r="S782968" s="245"/>
    </row>
    <row r="782969" spans="19:19">
      <c r="S782969" s="245"/>
    </row>
    <row r="782970" spans="19:19">
      <c r="S782970" s="245"/>
    </row>
    <row r="782971" spans="19:19">
      <c r="S782971" s="245"/>
    </row>
    <row r="782972" spans="19:19">
      <c r="S782972" s="245"/>
    </row>
    <row r="782973" spans="19:19">
      <c r="S782973" s="245"/>
    </row>
    <row r="782974" spans="19:19">
      <c r="S782974" s="245"/>
    </row>
    <row r="782975" spans="19:19">
      <c r="S782975" s="245"/>
    </row>
    <row r="782976" spans="19:19">
      <c r="S782976" s="245"/>
    </row>
    <row r="782977" spans="19:19">
      <c r="S782977" s="245"/>
    </row>
    <row r="782978" spans="19:19">
      <c r="S782978" s="245"/>
    </row>
    <row r="782979" spans="19:19">
      <c r="S782979" s="245"/>
    </row>
    <row r="782980" spans="19:19">
      <c r="S782980" s="245"/>
    </row>
    <row r="782981" spans="19:19">
      <c r="S782981" s="541"/>
    </row>
    <row r="782982" spans="19:19">
      <c r="S782982" s="245"/>
    </row>
    <row r="782983" spans="19:19">
      <c r="S782983" s="245"/>
    </row>
    <row r="782984" spans="19:19">
      <c r="S782984" s="245"/>
    </row>
    <row r="782985" spans="19:19">
      <c r="S782985" s="245"/>
    </row>
    <row r="782986" spans="19:19">
      <c r="S782986" s="245"/>
    </row>
    <row r="782987" spans="19:19">
      <c r="S782987" s="245"/>
    </row>
    <row r="782988" spans="19:19">
      <c r="S782988" s="245"/>
    </row>
    <row r="782989" spans="19:19">
      <c r="S782989" s="245"/>
    </row>
    <row r="782990" spans="19:19">
      <c r="S782990" s="245"/>
    </row>
    <row r="782991" spans="19:19">
      <c r="S782991" s="245"/>
    </row>
    <row r="782992" spans="19:19">
      <c r="S782992" s="245"/>
    </row>
    <row r="782993" spans="19:19">
      <c r="S782993" s="245"/>
    </row>
    <row r="782994" spans="19:19">
      <c r="S782994" s="245"/>
    </row>
    <row r="782995" spans="19:19">
      <c r="S782995" s="245"/>
    </row>
    <row r="782996" spans="19:19">
      <c r="S782996" s="245"/>
    </row>
    <row r="782997" spans="19:19">
      <c r="S782997" s="245"/>
    </row>
    <row r="782998" spans="19:19">
      <c r="S782998" s="245"/>
    </row>
    <row r="782999" spans="19:19">
      <c r="S782999" s="541"/>
    </row>
    <row r="783000" spans="19:19">
      <c r="S783000" s="245"/>
    </row>
    <row r="783001" spans="19:19">
      <c r="S783001" s="245"/>
    </row>
    <row r="783002" spans="19:19">
      <c r="S783002" s="245"/>
    </row>
    <row r="783003" spans="19:19">
      <c r="S783003" s="245"/>
    </row>
    <row r="783004" spans="19:19">
      <c r="S783004" s="245"/>
    </row>
    <row r="783005" spans="19:19">
      <c r="S783005" s="245"/>
    </row>
    <row r="783006" spans="19:19">
      <c r="S783006" s="245"/>
    </row>
    <row r="783007" spans="19:19">
      <c r="S783007" s="245"/>
    </row>
    <row r="783008" spans="19:19">
      <c r="S783008" s="245"/>
    </row>
    <row r="783009" spans="19:19">
      <c r="S783009" s="245"/>
    </row>
    <row r="783010" spans="19:19">
      <c r="S783010" s="245"/>
    </row>
    <row r="783011" spans="19:19">
      <c r="S783011" s="245"/>
    </row>
    <row r="783012" spans="19:19">
      <c r="S783012" s="245"/>
    </row>
    <row r="783013" spans="19:19">
      <c r="S783013" s="245"/>
    </row>
    <row r="783014" spans="19:19">
      <c r="S783014" s="245"/>
    </row>
    <row r="783015" spans="19:19">
      <c r="S783015" s="245"/>
    </row>
    <row r="783016" spans="19:19">
      <c r="S783016" s="245"/>
    </row>
    <row r="783017" spans="19:19">
      <c r="S783017" s="541"/>
    </row>
    <row r="783018" spans="19:19">
      <c r="S783018" s="245"/>
    </row>
    <row r="783019" spans="19:19">
      <c r="S783019" s="245"/>
    </row>
    <row r="783020" spans="19:19">
      <c r="S783020" s="245"/>
    </row>
    <row r="783021" spans="19:19">
      <c r="S783021" s="245"/>
    </row>
    <row r="783022" spans="19:19">
      <c r="S783022" s="245"/>
    </row>
    <row r="783023" spans="19:19">
      <c r="S783023" s="245"/>
    </row>
    <row r="783024" spans="19:19">
      <c r="S783024" s="245"/>
    </row>
    <row r="783025" spans="19:19">
      <c r="S783025" s="245"/>
    </row>
    <row r="783026" spans="19:19">
      <c r="S783026" s="245"/>
    </row>
    <row r="783027" spans="19:19">
      <c r="S783027" s="245"/>
    </row>
    <row r="783028" spans="19:19">
      <c r="S783028" s="245"/>
    </row>
    <row r="783029" spans="19:19">
      <c r="S783029" s="245"/>
    </row>
    <row r="783030" spans="19:19">
      <c r="S783030" s="245"/>
    </row>
    <row r="783031" spans="19:19">
      <c r="S783031" s="245"/>
    </row>
    <row r="783032" spans="19:19">
      <c r="S783032" s="245"/>
    </row>
    <row r="783033" spans="19:19">
      <c r="S783033" s="245"/>
    </row>
    <row r="783034" spans="19:19">
      <c r="S783034" s="245"/>
    </row>
    <row r="783035" spans="19:19">
      <c r="S783035" s="541"/>
    </row>
    <row r="783036" spans="19:19">
      <c r="S783036" s="245"/>
    </row>
    <row r="783037" spans="19:19">
      <c r="S783037" s="245"/>
    </row>
    <row r="783038" spans="19:19">
      <c r="S783038" s="245"/>
    </row>
    <row r="783039" spans="19:19">
      <c r="S783039" s="245"/>
    </row>
    <row r="783040" spans="19:19">
      <c r="S783040" s="245"/>
    </row>
    <row r="783041" spans="19:19">
      <c r="S783041" s="245"/>
    </row>
    <row r="783042" spans="19:19">
      <c r="S783042" s="245"/>
    </row>
    <row r="783043" spans="19:19">
      <c r="S783043" s="245"/>
    </row>
    <row r="783044" spans="19:19">
      <c r="S783044" s="245"/>
    </row>
    <row r="783045" spans="19:19">
      <c r="S783045" s="245"/>
    </row>
    <row r="783046" spans="19:19">
      <c r="S783046" s="245"/>
    </row>
    <row r="783047" spans="19:19">
      <c r="S783047" s="245"/>
    </row>
    <row r="783048" spans="19:19">
      <c r="S783048" s="245"/>
    </row>
    <row r="783049" spans="19:19">
      <c r="S783049" s="245"/>
    </row>
    <row r="783050" spans="19:19">
      <c r="S783050" s="245"/>
    </row>
    <row r="783051" spans="19:19">
      <c r="S783051" s="245"/>
    </row>
    <row r="783052" spans="19:19">
      <c r="S783052" s="245"/>
    </row>
    <row r="783053" spans="19:19">
      <c r="S783053" s="541"/>
    </row>
    <row r="783054" spans="19:19">
      <c r="S783054" s="245"/>
    </row>
    <row r="783055" spans="19:19">
      <c r="S783055" s="245"/>
    </row>
    <row r="783056" spans="19:19">
      <c r="S783056" s="245"/>
    </row>
    <row r="783057" spans="19:19">
      <c r="S783057" s="245"/>
    </row>
    <row r="783058" spans="19:19">
      <c r="S783058" s="245"/>
    </row>
    <row r="783059" spans="19:19">
      <c r="S783059" s="245"/>
    </row>
    <row r="783060" spans="19:19">
      <c r="S783060" s="245"/>
    </row>
    <row r="783061" spans="19:19">
      <c r="S783061" s="245"/>
    </row>
    <row r="783062" spans="19:19">
      <c r="S783062" s="245"/>
    </row>
    <row r="783063" spans="19:19">
      <c r="S783063" s="245"/>
    </row>
    <row r="783064" spans="19:19">
      <c r="S783064" s="245"/>
    </row>
    <row r="783065" spans="19:19">
      <c r="S783065" s="245"/>
    </row>
    <row r="783066" spans="19:19">
      <c r="S783066" s="245"/>
    </row>
    <row r="783067" spans="19:19">
      <c r="S783067" s="245"/>
    </row>
    <row r="783068" spans="19:19">
      <c r="S783068" s="245"/>
    </row>
    <row r="783069" spans="19:19">
      <c r="S783069" s="245"/>
    </row>
    <row r="783070" spans="19:19">
      <c r="S783070" s="245"/>
    </row>
    <row r="783071" spans="19:19">
      <c r="S783071" s="541"/>
    </row>
    <row r="783072" spans="19:19">
      <c r="S783072" s="245"/>
    </row>
    <row r="783073" spans="19:19">
      <c r="S783073" s="245"/>
    </row>
    <row r="783074" spans="19:19">
      <c r="S783074" s="245"/>
    </row>
    <row r="783075" spans="19:19">
      <c r="S783075" s="245"/>
    </row>
    <row r="783076" spans="19:19">
      <c r="S783076" s="245"/>
    </row>
    <row r="783077" spans="19:19">
      <c r="S783077" s="245"/>
    </row>
    <row r="783078" spans="19:19">
      <c r="S783078" s="245"/>
    </row>
    <row r="783079" spans="19:19">
      <c r="S783079" s="245"/>
    </row>
    <row r="783080" spans="19:19">
      <c r="S783080" s="245"/>
    </row>
    <row r="783081" spans="19:19">
      <c r="S783081" s="245"/>
    </row>
    <row r="783082" spans="19:19">
      <c r="S783082" s="245"/>
    </row>
    <row r="783083" spans="19:19">
      <c r="S783083" s="245"/>
    </row>
    <row r="783084" spans="19:19">
      <c r="S783084" s="245"/>
    </row>
    <row r="783085" spans="19:19">
      <c r="S783085" s="245"/>
    </row>
    <row r="783086" spans="19:19">
      <c r="S783086" s="245"/>
    </row>
    <row r="783087" spans="19:19">
      <c r="S783087" s="245"/>
    </row>
    <row r="783088" spans="19:19">
      <c r="S783088" s="245"/>
    </row>
    <row r="783089" spans="19:19">
      <c r="S783089" s="541"/>
    </row>
    <row r="783090" spans="19:19">
      <c r="S783090" s="245"/>
    </row>
    <row r="783091" spans="19:19">
      <c r="S783091" s="245"/>
    </row>
    <row r="783092" spans="19:19">
      <c r="S783092" s="245"/>
    </row>
    <row r="783093" spans="19:19">
      <c r="S783093" s="245"/>
    </row>
    <row r="783094" spans="19:19">
      <c r="S783094" s="245"/>
    </row>
    <row r="783095" spans="19:19">
      <c r="S783095" s="245"/>
    </row>
    <row r="783096" spans="19:19">
      <c r="S783096" s="245"/>
    </row>
    <row r="783097" spans="19:19">
      <c r="S783097" s="245"/>
    </row>
    <row r="783098" spans="19:19">
      <c r="S783098" s="245"/>
    </row>
    <row r="783099" spans="19:19">
      <c r="S783099" s="245"/>
    </row>
    <row r="783100" spans="19:19">
      <c r="S783100" s="245"/>
    </row>
    <row r="783101" spans="19:19">
      <c r="S783101" s="245"/>
    </row>
    <row r="783102" spans="19:19">
      <c r="S783102" s="245"/>
    </row>
    <row r="783103" spans="19:19">
      <c r="S783103" s="245"/>
    </row>
    <row r="783104" spans="19:19">
      <c r="S783104" s="245"/>
    </row>
    <row r="783105" spans="19:19">
      <c r="S783105" s="245"/>
    </row>
    <row r="783106" spans="19:19">
      <c r="S783106" s="245"/>
    </row>
    <row r="783107" spans="19:19">
      <c r="S783107" s="541"/>
    </row>
    <row r="783108" spans="19:19">
      <c r="S783108" s="245"/>
    </row>
    <row r="783109" spans="19:19">
      <c r="S783109" s="245"/>
    </row>
    <row r="783110" spans="19:19">
      <c r="S783110" s="245"/>
    </row>
    <row r="783111" spans="19:19">
      <c r="S783111" s="245"/>
    </row>
    <row r="783112" spans="19:19">
      <c r="S783112" s="245"/>
    </row>
    <row r="783113" spans="19:19">
      <c r="S783113" s="245"/>
    </row>
    <row r="783114" spans="19:19">
      <c r="S783114" s="245"/>
    </row>
    <row r="783115" spans="19:19">
      <c r="S783115" s="245"/>
    </row>
    <row r="783116" spans="19:19">
      <c r="S783116" s="245"/>
    </row>
    <row r="783117" spans="19:19">
      <c r="S783117" s="245"/>
    </row>
    <row r="783118" spans="19:19">
      <c r="S783118" s="245"/>
    </row>
    <row r="783119" spans="19:19">
      <c r="S783119" s="245"/>
    </row>
    <row r="783120" spans="19:19">
      <c r="S783120" s="245"/>
    </row>
    <row r="783121" spans="19:19">
      <c r="S783121" s="245"/>
    </row>
    <row r="783122" spans="19:19">
      <c r="S783122" s="245"/>
    </row>
    <row r="783123" spans="19:19">
      <c r="S783123" s="245"/>
    </row>
    <row r="783124" spans="19:19">
      <c r="S783124" s="245"/>
    </row>
    <row r="783125" spans="19:19">
      <c r="S783125" s="541"/>
    </row>
    <row r="783126" spans="19:19">
      <c r="S783126" s="245"/>
    </row>
    <row r="783127" spans="19:19">
      <c r="S783127" s="245"/>
    </row>
    <row r="783128" spans="19:19">
      <c r="S783128" s="245"/>
    </row>
    <row r="783129" spans="19:19">
      <c r="S783129" s="245"/>
    </row>
    <row r="783130" spans="19:19">
      <c r="S783130" s="245"/>
    </row>
    <row r="783131" spans="19:19">
      <c r="S783131" s="245"/>
    </row>
    <row r="783132" spans="19:19">
      <c r="S783132" s="245"/>
    </row>
    <row r="783133" spans="19:19">
      <c r="S783133" s="245"/>
    </row>
    <row r="783134" spans="19:19">
      <c r="S783134" s="245"/>
    </row>
    <row r="783135" spans="19:19">
      <c r="S783135" s="245"/>
    </row>
    <row r="783136" spans="19:19">
      <c r="S783136" s="245"/>
    </row>
    <row r="783137" spans="19:19">
      <c r="S783137" s="245"/>
    </row>
    <row r="783138" spans="19:19">
      <c r="S783138" s="245"/>
    </row>
    <row r="783139" spans="19:19">
      <c r="S783139" s="245"/>
    </row>
    <row r="783140" spans="19:19">
      <c r="S783140" s="245"/>
    </row>
    <row r="783141" spans="19:19">
      <c r="S783141" s="245"/>
    </row>
    <row r="783142" spans="19:19">
      <c r="S783142" s="245"/>
    </row>
    <row r="783143" spans="19:19">
      <c r="S783143" s="541"/>
    </row>
    <row r="783144" spans="19:19">
      <c r="S783144" s="245"/>
    </row>
    <row r="783145" spans="19:19">
      <c r="S783145" s="245"/>
    </row>
    <row r="783146" spans="19:19">
      <c r="S783146" s="245"/>
    </row>
    <row r="783147" spans="19:19">
      <c r="S783147" s="245"/>
    </row>
    <row r="783148" spans="19:19">
      <c r="S783148" s="245"/>
    </row>
    <row r="783149" spans="19:19">
      <c r="S783149" s="245"/>
    </row>
    <row r="783150" spans="19:19">
      <c r="S783150" s="245"/>
    </row>
    <row r="783151" spans="19:19">
      <c r="S783151" s="245"/>
    </row>
    <row r="783152" spans="19:19">
      <c r="S783152" s="245"/>
    </row>
    <row r="783153" spans="19:19">
      <c r="S783153" s="245"/>
    </row>
    <row r="783154" spans="19:19">
      <c r="S783154" s="245"/>
    </row>
    <row r="783155" spans="19:19">
      <c r="S783155" s="245"/>
    </row>
    <row r="783156" spans="19:19">
      <c r="S783156" s="245"/>
    </row>
    <row r="783157" spans="19:19">
      <c r="S783157" s="245"/>
    </row>
    <row r="783158" spans="19:19">
      <c r="S783158" s="245"/>
    </row>
    <row r="783159" spans="19:19">
      <c r="S783159" s="245"/>
    </row>
    <row r="783160" spans="19:19">
      <c r="S783160" s="245"/>
    </row>
    <row r="783161" spans="19:19">
      <c r="S783161" s="541"/>
    </row>
    <row r="783162" spans="19:19">
      <c r="S783162" s="245"/>
    </row>
    <row r="783163" spans="19:19">
      <c r="S783163" s="245"/>
    </row>
    <row r="783164" spans="19:19">
      <c r="S783164" s="245"/>
    </row>
    <row r="783165" spans="19:19">
      <c r="S783165" s="245"/>
    </row>
    <row r="783166" spans="19:19">
      <c r="S783166" s="245"/>
    </row>
    <row r="783167" spans="19:19">
      <c r="S783167" s="245"/>
    </row>
    <row r="783168" spans="19:19">
      <c r="S783168" s="245"/>
    </row>
    <row r="783169" spans="19:19">
      <c r="S783169" s="245"/>
    </row>
    <row r="783170" spans="19:19">
      <c r="S783170" s="245"/>
    </row>
    <row r="783171" spans="19:19">
      <c r="S783171" s="245"/>
    </row>
    <row r="783172" spans="19:19">
      <c r="S783172" s="245"/>
    </row>
    <row r="783173" spans="19:19">
      <c r="S783173" s="245"/>
    </row>
    <row r="783174" spans="19:19">
      <c r="S783174" s="245"/>
    </row>
    <row r="783175" spans="19:19">
      <c r="S783175" s="245"/>
    </row>
    <row r="783176" spans="19:19">
      <c r="S783176" s="245"/>
    </row>
    <row r="783177" spans="19:19">
      <c r="S783177" s="245"/>
    </row>
    <row r="783178" spans="19:19">
      <c r="S783178" s="245"/>
    </row>
    <row r="783179" spans="19:19">
      <c r="S783179" s="541"/>
    </row>
    <row r="783180" spans="19:19">
      <c r="S783180" s="245"/>
    </row>
    <row r="783181" spans="19:19">
      <c r="S783181" s="245"/>
    </row>
    <row r="783182" spans="19:19">
      <c r="S783182" s="245"/>
    </row>
    <row r="783183" spans="19:19">
      <c r="S783183" s="245"/>
    </row>
    <row r="783184" spans="19:19">
      <c r="S783184" s="245"/>
    </row>
    <row r="783185" spans="19:19">
      <c r="S783185" s="245"/>
    </row>
    <row r="783186" spans="19:19">
      <c r="S783186" s="245"/>
    </row>
    <row r="783187" spans="19:19">
      <c r="S783187" s="245"/>
    </row>
    <row r="783188" spans="19:19">
      <c r="S783188" s="245"/>
    </row>
    <row r="783189" spans="19:19">
      <c r="S783189" s="245"/>
    </row>
    <row r="783190" spans="19:19">
      <c r="S783190" s="245"/>
    </row>
    <row r="783191" spans="19:19">
      <c r="S783191" s="245"/>
    </row>
    <row r="783192" spans="19:19">
      <c r="S783192" s="245"/>
    </row>
    <row r="783193" spans="19:19">
      <c r="S783193" s="245"/>
    </row>
    <row r="783194" spans="19:19">
      <c r="S783194" s="245"/>
    </row>
    <row r="783195" spans="19:19">
      <c r="S783195" s="245"/>
    </row>
    <row r="783196" spans="19:19">
      <c r="S783196" s="245"/>
    </row>
    <row r="783197" spans="19:19">
      <c r="S783197" s="541"/>
    </row>
    <row r="783198" spans="19:19">
      <c r="S783198" s="245"/>
    </row>
    <row r="783199" spans="19:19">
      <c r="S783199" s="245"/>
    </row>
    <row r="783200" spans="19:19">
      <c r="S783200" s="245"/>
    </row>
    <row r="783201" spans="19:19">
      <c r="S783201" s="245"/>
    </row>
    <row r="783202" spans="19:19">
      <c r="S783202" s="245"/>
    </row>
    <row r="783203" spans="19:19">
      <c r="S783203" s="245"/>
    </row>
    <row r="783204" spans="19:19">
      <c r="S783204" s="245"/>
    </row>
    <row r="783205" spans="19:19">
      <c r="S783205" s="245"/>
    </row>
    <row r="783206" spans="19:19">
      <c r="S783206" s="245"/>
    </row>
    <row r="783207" spans="19:19">
      <c r="S783207" s="245"/>
    </row>
    <row r="783208" spans="19:19">
      <c r="S783208" s="245"/>
    </row>
    <row r="783209" spans="19:19">
      <c r="S783209" s="245"/>
    </row>
    <row r="783210" spans="19:19">
      <c r="S783210" s="245"/>
    </row>
    <row r="783211" spans="19:19">
      <c r="S783211" s="245"/>
    </row>
    <row r="783212" spans="19:19">
      <c r="S783212" s="245"/>
    </row>
    <row r="783213" spans="19:19">
      <c r="S783213" s="245"/>
    </row>
    <row r="783214" spans="19:19">
      <c r="S783214" s="245"/>
    </row>
    <row r="783215" spans="19:19">
      <c r="S783215" s="541"/>
    </row>
    <row r="783216" spans="19:19">
      <c r="S783216" s="245"/>
    </row>
    <row r="783217" spans="19:19">
      <c r="S783217" s="245"/>
    </row>
    <row r="783218" spans="19:19">
      <c r="S783218" s="245"/>
    </row>
    <row r="783219" spans="19:19">
      <c r="S783219" s="245"/>
    </row>
    <row r="783220" spans="19:19">
      <c r="S783220" s="245"/>
    </row>
    <row r="783221" spans="19:19">
      <c r="S783221" s="245"/>
    </row>
    <row r="783222" spans="19:19">
      <c r="S783222" s="245"/>
    </row>
    <row r="783223" spans="19:19">
      <c r="S783223" s="245"/>
    </row>
    <row r="783224" spans="19:19">
      <c r="S783224" s="245"/>
    </row>
    <row r="783225" spans="19:19">
      <c r="S783225" s="245"/>
    </row>
    <row r="783226" spans="19:19">
      <c r="S783226" s="245"/>
    </row>
    <row r="783227" spans="19:19">
      <c r="S783227" s="245"/>
    </row>
    <row r="783228" spans="19:19">
      <c r="S783228" s="245"/>
    </row>
    <row r="783229" spans="19:19">
      <c r="S783229" s="245"/>
    </row>
    <row r="783230" spans="19:19">
      <c r="S783230" s="245"/>
    </row>
    <row r="783231" spans="19:19">
      <c r="S783231" s="245"/>
    </row>
    <row r="783232" spans="19:19">
      <c r="S783232" s="245"/>
    </row>
    <row r="783233" spans="19:19">
      <c r="S783233" s="541"/>
    </row>
    <row r="783234" spans="19:19">
      <c r="S783234" s="245"/>
    </row>
    <row r="783235" spans="19:19">
      <c r="S783235" s="245"/>
    </row>
    <row r="783236" spans="19:19">
      <c r="S783236" s="245"/>
    </row>
    <row r="783237" spans="19:19">
      <c r="S783237" s="245"/>
    </row>
    <row r="783238" spans="19:19">
      <c r="S783238" s="245"/>
    </row>
    <row r="783239" spans="19:19">
      <c r="S783239" s="245"/>
    </row>
    <row r="783240" spans="19:19">
      <c r="S783240" s="245"/>
    </row>
    <row r="783241" spans="19:19">
      <c r="S783241" s="245"/>
    </row>
    <row r="783242" spans="19:19">
      <c r="S783242" s="245"/>
    </row>
    <row r="783243" spans="19:19">
      <c r="S783243" s="245"/>
    </row>
    <row r="783244" spans="19:19">
      <c r="S783244" s="245"/>
    </row>
    <row r="783245" spans="19:19">
      <c r="S783245" s="245"/>
    </row>
    <row r="783246" spans="19:19">
      <c r="S783246" s="245"/>
    </row>
    <row r="783247" spans="19:19">
      <c r="S783247" s="245"/>
    </row>
    <row r="783248" spans="19:19">
      <c r="S783248" s="245"/>
    </row>
    <row r="783249" spans="19:19">
      <c r="S783249" s="245"/>
    </row>
    <row r="783250" spans="19:19">
      <c r="S783250" s="245"/>
    </row>
    <row r="783251" spans="19:19">
      <c r="S783251" s="541"/>
    </row>
    <row r="783252" spans="19:19">
      <c r="S783252" s="245"/>
    </row>
    <row r="783253" spans="19:19">
      <c r="S783253" s="245"/>
    </row>
    <row r="783254" spans="19:19">
      <c r="S783254" s="245"/>
    </row>
    <row r="783255" spans="19:19">
      <c r="S783255" s="245"/>
    </row>
    <row r="783256" spans="19:19">
      <c r="S783256" s="245"/>
    </row>
    <row r="783257" spans="19:19">
      <c r="S783257" s="245"/>
    </row>
    <row r="783258" spans="19:19">
      <c r="S783258" s="245"/>
    </row>
    <row r="783259" spans="19:19">
      <c r="S783259" s="245"/>
    </row>
    <row r="783260" spans="19:19">
      <c r="S783260" s="245"/>
    </row>
    <row r="783261" spans="19:19">
      <c r="S783261" s="245"/>
    </row>
    <row r="783262" spans="19:19">
      <c r="S783262" s="245"/>
    </row>
    <row r="783263" spans="19:19">
      <c r="S783263" s="245"/>
    </row>
    <row r="783264" spans="19:19">
      <c r="S783264" s="245"/>
    </row>
    <row r="783265" spans="19:19">
      <c r="S783265" s="245"/>
    </row>
    <row r="783266" spans="19:19">
      <c r="S783266" s="245"/>
    </row>
    <row r="783267" spans="19:19">
      <c r="S783267" s="245"/>
    </row>
    <row r="783268" spans="19:19">
      <c r="S783268" s="245"/>
    </row>
    <row r="783269" spans="19:19">
      <c r="S783269" s="541"/>
    </row>
    <row r="783270" spans="19:19">
      <c r="S783270" s="245"/>
    </row>
    <row r="783271" spans="19:19">
      <c r="S783271" s="245"/>
    </row>
    <row r="783272" spans="19:19">
      <c r="S783272" s="245"/>
    </row>
    <row r="783273" spans="19:19">
      <c r="S783273" s="245"/>
    </row>
    <row r="783274" spans="19:19">
      <c r="S783274" s="245"/>
    </row>
    <row r="783275" spans="19:19">
      <c r="S783275" s="245"/>
    </row>
    <row r="783276" spans="19:19">
      <c r="S783276" s="245"/>
    </row>
    <row r="783277" spans="19:19">
      <c r="S783277" s="245"/>
    </row>
    <row r="783278" spans="19:19">
      <c r="S783278" s="245"/>
    </row>
    <row r="783279" spans="19:19">
      <c r="S783279" s="245"/>
    </row>
    <row r="783280" spans="19:19">
      <c r="S783280" s="245"/>
    </row>
    <row r="783281" spans="19:19">
      <c r="S783281" s="245"/>
    </row>
    <row r="783282" spans="19:19">
      <c r="S783282" s="245"/>
    </row>
    <row r="783283" spans="19:19">
      <c r="S783283" s="245"/>
    </row>
    <row r="783284" spans="19:19">
      <c r="S783284" s="245"/>
    </row>
    <row r="783285" spans="19:19">
      <c r="S783285" s="245"/>
    </row>
    <row r="783286" spans="19:19">
      <c r="S783286" s="245"/>
    </row>
    <row r="783287" spans="19:19">
      <c r="S783287" s="541"/>
    </row>
    <row r="783288" spans="19:19">
      <c r="S783288" s="245"/>
    </row>
    <row r="783289" spans="19:19">
      <c r="S783289" s="245"/>
    </row>
    <row r="783290" spans="19:19">
      <c r="S783290" s="245"/>
    </row>
    <row r="783291" spans="19:19">
      <c r="S783291" s="245"/>
    </row>
    <row r="783292" spans="19:19">
      <c r="S783292" s="245"/>
    </row>
    <row r="783293" spans="19:19">
      <c r="S783293" s="245"/>
    </row>
    <row r="783294" spans="19:19">
      <c r="S783294" s="245"/>
    </row>
    <row r="783295" spans="19:19">
      <c r="S783295" s="245"/>
    </row>
    <row r="783296" spans="19:19">
      <c r="S783296" s="245"/>
    </row>
    <row r="783297" spans="19:19">
      <c r="S783297" s="245"/>
    </row>
    <row r="783298" spans="19:19">
      <c r="S783298" s="245"/>
    </row>
    <row r="783299" spans="19:19">
      <c r="S783299" s="245"/>
    </row>
    <row r="783300" spans="19:19">
      <c r="S783300" s="245"/>
    </row>
    <row r="783301" spans="19:19">
      <c r="S783301" s="245"/>
    </row>
    <row r="783302" spans="19:19">
      <c r="S783302" s="245"/>
    </row>
    <row r="783303" spans="19:19">
      <c r="S783303" s="245"/>
    </row>
    <row r="783304" spans="19:19">
      <c r="S783304" s="245"/>
    </row>
    <row r="783305" spans="19:19">
      <c r="S783305" s="541"/>
    </row>
    <row r="783306" spans="19:19">
      <c r="S783306" s="245"/>
    </row>
    <row r="783307" spans="19:19">
      <c r="S783307" s="245"/>
    </row>
    <row r="783308" spans="19:19">
      <c r="S783308" s="245"/>
    </row>
    <row r="783309" spans="19:19">
      <c r="S783309" s="245"/>
    </row>
    <row r="783310" spans="19:19">
      <c r="S783310" s="245"/>
    </row>
    <row r="783311" spans="19:19">
      <c r="S783311" s="245"/>
    </row>
    <row r="783312" spans="19:19">
      <c r="S783312" s="245"/>
    </row>
    <row r="783313" spans="19:19">
      <c r="S783313" s="245"/>
    </row>
    <row r="783314" spans="19:19">
      <c r="S783314" s="245"/>
    </row>
    <row r="783315" spans="19:19">
      <c r="S783315" s="245"/>
    </row>
    <row r="783316" spans="19:19">
      <c r="S783316" s="245"/>
    </row>
    <row r="783317" spans="19:19">
      <c r="S783317" s="245"/>
    </row>
    <row r="783318" spans="19:19">
      <c r="S783318" s="245"/>
    </row>
    <row r="783319" spans="19:19">
      <c r="S783319" s="245"/>
    </row>
    <row r="783320" spans="19:19">
      <c r="S783320" s="245"/>
    </row>
    <row r="783321" spans="19:19">
      <c r="S783321" s="245"/>
    </row>
    <row r="783322" spans="19:19">
      <c r="S783322" s="245"/>
    </row>
    <row r="783323" spans="19:19">
      <c r="S783323" s="541"/>
    </row>
    <row r="783324" spans="19:19">
      <c r="S783324" s="245"/>
    </row>
    <row r="783325" spans="19:19">
      <c r="S783325" s="245"/>
    </row>
    <row r="783326" spans="19:19">
      <c r="S783326" s="245"/>
    </row>
    <row r="783327" spans="19:19">
      <c r="S783327" s="245"/>
    </row>
    <row r="783328" spans="19:19">
      <c r="S783328" s="245"/>
    </row>
    <row r="783329" spans="19:19">
      <c r="S783329" s="245"/>
    </row>
    <row r="783330" spans="19:19">
      <c r="S783330" s="245"/>
    </row>
    <row r="783331" spans="19:19">
      <c r="S783331" s="245"/>
    </row>
    <row r="783332" spans="19:19">
      <c r="S783332" s="245"/>
    </row>
    <row r="783333" spans="19:19">
      <c r="S783333" s="245"/>
    </row>
    <row r="783334" spans="19:19">
      <c r="S783334" s="245"/>
    </row>
    <row r="783335" spans="19:19">
      <c r="S783335" s="245"/>
    </row>
    <row r="783336" spans="19:19">
      <c r="S783336" s="245"/>
    </row>
    <row r="783337" spans="19:19">
      <c r="S783337" s="245"/>
    </row>
    <row r="783338" spans="19:19">
      <c r="S783338" s="245"/>
    </row>
    <row r="783339" spans="19:19">
      <c r="S783339" s="245"/>
    </row>
    <row r="783340" spans="19:19">
      <c r="S783340" s="245"/>
    </row>
    <row r="783341" spans="19:19">
      <c r="S783341" s="541"/>
    </row>
    <row r="783342" spans="19:19">
      <c r="S783342" s="245"/>
    </row>
    <row r="783343" spans="19:19">
      <c r="S783343" s="245"/>
    </row>
    <row r="783344" spans="19:19">
      <c r="S783344" s="245"/>
    </row>
    <row r="783345" spans="19:19">
      <c r="S783345" s="245"/>
    </row>
    <row r="783346" spans="19:19">
      <c r="S783346" s="245"/>
    </row>
    <row r="783347" spans="19:19">
      <c r="S783347" s="245"/>
    </row>
    <row r="783348" spans="19:19">
      <c r="S783348" s="245"/>
    </row>
    <row r="783349" spans="19:19">
      <c r="S783349" s="245"/>
    </row>
    <row r="783350" spans="19:19">
      <c r="S783350" s="245"/>
    </row>
    <row r="783351" spans="19:19">
      <c r="S783351" s="245"/>
    </row>
    <row r="783352" spans="19:19">
      <c r="S783352" s="245"/>
    </row>
    <row r="783353" spans="19:19">
      <c r="S783353" s="245"/>
    </row>
    <row r="783354" spans="19:19">
      <c r="S783354" s="245"/>
    </row>
    <row r="783355" spans="19:19">
      <c r="S783355" s="245"/>
    </row>
    <row r="783356" spans="19:19">
      <c r="S783356" s="245"/>
    </row>
    <row r="783357" spans="19:19">
      <c r="S783357" s="245"/>
    </row>
    <row r="783358" spans="19:19">
      <c r="S783358" s="245"/>
    </row>
    <row r="783359" spans="19:19">
      <c r="S783359" s="541"/>
    </row>
    <row r="783360" spans="19:19">
      <c r="S783360" s="245"/>
    </row>
    <row r="783361" spans="19:19">
      <c r="S783361" s="245"/>
    </row>
    <row r="783362" spans="19:19">
      <c r="S783362" s="245"/>
    </row>
    <row r="783363" spans="19:19">
      <c r="S783363" s="245"/>
    </row>
    <row r="783364" spans="19:19">
      <c r="S783364" s="245"/>
    </row>
    <row r="783365" spans="19:19">
      <c r="S783365" s="245"/>
    </row>
    <row r="783366" spans="19:19">
      <c r="S783366" s="245"/>
    </row>
    <row r="783367" spans="19:19">
      <c r="S783367" s="245"/>
    </row>
    <row r="783368" spans="19:19">
      <c r="S783368" s="245"/>
    </row>
    <row r="783369" spans="19:19">
      <c r="S783369" s="245"/>
    </row>
    <row r="783370" spans="19:19">
      <c r="S783370" s="245"/>
    </row>
    <row r="783371" spans="19:19">
      <c r="S783371" s="245"/>
    </row>
    <row r="783372" spans="19:19">
      <c r="S783372" s="245"/>
    </row>
    <row r="783373" spans="19:19">
      <c r="S783373" s="245"/>
    </row>
    <row r="783374" spans="19:19">
      <c r="S783374" s="245"/>
    </row>
    <row r="783375" spans="19:19">
      <c r="S783375" s="245"/>
    </row>
    <row r="783376" spans="19:19">
      <c r="S783376" s="245"/>
    </row>
    <row r="783377" spans="19:19">
      <c r="S783377" s="541"/>
    </row>
    <row r="783378" spans="19:19">
      <c r="S783378" s="245"/>
    </row>
    <row r="783379" spans="19:19">
      <c r="S783379" s="245"/>
    </row>
    <row r="783380" spans="19:19">
      <c r="S783380" s="245"/>
    </row>
    <row r="783381" spans="19:19">
      <c r="S783381" s="245"/>
    </row>
    <row r="783382" spans="19:19">
      <c r="S783382" s="245"/>
    </row>
    <row r="783383" spans="19:19">
      <c r="S783383" s="245"/>
    </row>
    <row r="783384" spans="19:19">
      <c r="S783384" s="245"/>
    </row>
    <row r="783385" spans="19:19">
      <c r="S783385" s="245"/>
    </row>
    <row r="783386" spans="19:19">
      <c r="S783386" s="245"/>
    </row>
    <row r="783387" spans="19:19">
      <c r="S783387" s="245"/>
    </row>
    <row r="783388" spans="19:19">
      <c r="S783388" s="245"/>
    </row>
    <row r="783389" spans="19:19">
      <c r="S783389" s="245"/>
    </row>
    <row r="783390" spans="19:19">
      <c r="S783390" s="245"/>
    </row>
    <row r="783391" spans="19:19">
      <c r="S783391" s="245"/>
    </row>
    <row r="783392" spans="19:19">
      <c r="S783392" s="245"/>
    </row>
    <row r="783393" spans="19:19">
      <c r="S783393" s="245"/>
    </row>
    <row r="783394" spans="19:19">
      <c r="S783394" s="245"/>
    </row>
    <row r="783395" spans="19:19">
      <c r="S783395" s="541"/>
    </row>
    <row r="783396" spans="19:19">
      <c r="S783396" s="245"/>
    </row>
    <row r="783397" spans="19:19">
      <c r="S783397" s="245"/>
    </row>
    <row r="783398" spans="19:19">
      <c r="S783398" s="245"/>
    </row>
    <row r="783399" spans="19:19">
      <c r="S783399" s="245"/>
    </row>
    <row r="783400" spans="19:19">
      <c r="S783400" s="245"/>
    </row>
    <row r="783401" spans="19:19">
      <c r="S783401" s="245"/>
    </row>
    <row r="783402" spans="19:19">
      <c r="S783402" s="245"/>
    </row>
    <row r="783403" spans="19:19">
      <c r="S783403" s="245"/>
    </row>
    <row r="783404" spans="19:19">
      <c r="S783404" s="245"/>
    </row>
    <row r="783405" spans="19:19">
      <c r="S783405" s="245"/>
    </row>
    <row r="783406" spans="19:19">
      <c r="S783406" s="245"/>
    </row>
    <row r="783407" spans="19:19">
      <c r="S783407" s="245"/>
    </row>
    <row r="783408" spans="19:19">
      <c r="S783408" s="245"/>
    </row>
    <row r="783409" spans="19:19">
      <c r="S783409" s="245"/>
    </row>
    <row r="783410" spans="19:19">
      <c r="S783410" s="245"/>
    </row>
    <row r="783411" spans="19:19">
      <c r="S783411" s="245"/>
    </row>
    <row r="783412" spans="19:19">
      <c r="S783412" s="245"/>
    </row>
    <row r="783413" spans="19:19">
      <c r="S783413" s="541"/>
    </row>
    <row r="783414" spans="19:19">
      <c r="S783414" s="245"/>
    </row>
    <row r="783415" spans="19:19">
      <c r="S783415" s="245"/>
    </row>
    <row r="783416" spans="19:19">
      <c r="S783416" s="245"/>
    </row>
    <row r="783417" spans="19:19">
      <c r="S783417" s="245"/>
    </row>
    <row r="783418" spans="19:19">
      <c r="S783418" s="245"/>
    </row>
    <row r="783419" spans="19:19">
      <c r="S783419" s="245"/>
    </row>
    <row r="783420" spans="19:19">
      <c r="S783420" s="245"/>
    </row>
    <row r="783421" spans="19:19">
      <c r="S783421" s="245"/>
    </row>
    <row r="783422" spans="19:19">
      <c r="S783422" s="245"/>
    </row>
    <row r="783423" spans="19:19">
      <c r="S783423" s="245"/>
    </row>
    <row r="783424" spans="19:19">
      <c r="S783424" s="245"/>
    </row>
    <row r="783425" spans="19:19">
      <c r="S783425" s="245"/>
    </row>
    <row r="783426" spans="19:19">
      <c r="S783426" s="245"/>
    </row>
    <row r="783427" spans="19:19">
      <c r="S783427" s="245"/>
    </row>
    <row r="783428" spans="19:19">
      <c r="S783428" s="245"/>
    </row>
    <row r="783429" spans="19:19">
      <c r="S783429" s="245"/>
    </row>
    <row r="783430" spans="19:19">
      <c r="S783430" s="245"/>
    </row>
    <row r="783431" spans="19:19">
      <c r="S783431" s="541"/>
    </row>
    <row r="783432" spans="19:19">
      <c r="S783432" s="245"/>
    </row>
    <row r="783433" spans="19:19">
      <c r="S783433" s="245"/>
    </row>
    <row r="783434" spans="19:19">
      <c r="S783434" s="245"/>
    </row>
    <row r="783435" spans="19:19">
      <c r="S783435" s="245"/>
    </row>
    <row r="783436" spans="19:19">
      <c r="S783436" s="245"/>
    </row>
    <row r="783437" spans="19:19">
      <c r="S783437" s="245"/>
    </row>
    <row r="783438" spans="19:19">
      <c r="S783438" s="245"/>
    </row>
    <row r="783439" spans="19:19">
      <c r="S783439" s="245"/>
    </row>
    <row r="783440" spans="19:19">
      <c r="S783440" s="245"/>
    </row>
    <row r="783441" spans="19:19">
      <c r="S783441" s="245"/>
    </row>
    <row r="783442" spans="19:19">
      <c r="S783442" s="245"/>
    </row>
    <row r="783443" spans="19:19">
      <c r="S783443" s="245"/>
    </row>
    <row r="783444" spans="19:19">
      <c r="S783444" s="245"/>
    </row>
    <row r="783445" spans="19:19">
      <c r="S783445" s="245"/>
    </row>
    <row r="783446" spans="19:19">
      <c r="S783446" s="245"/>
    </row>
    <row r="783447" spans="19:19">
      <c r="S783447" s="245"/>
    </row>
    <row r="783448" spans="19:19">
      <c r="S783448" s="245"/>
    </row>
    <row r="783449" spans="19:19">
      <c r="S783449" s="541"/>
    </row>
    <row r="783450" spans="19:19">
      <c r="S783450" s="245"/>
    </row>
    <row r="783451" spans="19:19">
      <c r="S783451" s="245"/>
    </row>
    <row r="783452" spans="19:19">
      <c r="S783452" s="245"/>
    </row>
    <row r="783453" spans="19:19">
      <c r="S783453" s="245"/>
    </row>
    <row r="783454" spans="19:19">
      <c r="S783454" s="245"/>
    </row>
    <row r="783455" spans="19:19">
      <c r="S783455" s="245"/>
    </row>
    <row r="783456" spans="19:19">
      <c r="S783456" s="245"/>
    </row>
    <row r="783457" spans="19:19">
      <c r="S783457" s="245"/>
    </row>
    <row r="783458" spans="19:19">
      <c r="S783458" s="245"/>
    </row>
    <row r="783459" spans="19:19">
      <c r="S783459" s="245"/>
    </row>
    <row r="783460" spans="19:19">
      <c r="S783460" s="245"/>
    </row>
    <row r="783461" spans="19:19">
      <c r="S783461" s="245"/>
    </row>
    <row r="783462" spans="19:19">
      <c r="S783462" s="245"/>
    </row>
    <row r="783463" spans="19:19">
      <c r="S783463" s="245"/>
    </row>
    <row r="783464" spans="19:19">
      <c r="S783464" s="245"/>
    </row>
    <row r="783465" spans="19:19">
      <c r="S783465" s="245"/>
    </row>
    <row r="783466" spans="19:19">
      <c r="S783466" s="245"/>
    </row>
    <row r="783467" spans="19:19">
      <c r="S783467" s="541"/>
    </row>
    <row r="783468" spans="19:19">
      <c r="S783468" s="245"/>
    </row>
    <row r="783469" spans="19:19">
      <c r="S783469" s="245"/>
    </row>
    <row r="783470" spans="19:19">
      <c r="S783470" s="245"/>
    </row>
    <row r="783471" spans="19:19">
      <c r="S783471" s="245"/>
    </row>
    <row r="783472" spans="19:19">
      <c r="S783472" s="245"/>
    </row>
    <row r="783473" spans="19:19">
      <c r="S783473" s="245"/>
    </row>
    <row r="783474" spans="19:19">
      <c r="S783474" s="245"/>
    </row>
    <row r="783475" spans="19:19">
      <c r="S783475" s="245"/>
    </row>
    <row r="783476" spans="19:19">
      <c r="S783476" s="245"/>
    </row>
    <row r="783477" spans="19:19">
      <c r="S783477" s="245"/>
    </row>
    <row r="783478" spans="19:19">
      <c r="S783478" s="245"/>
    </row>
    <row r="783479" spans="19:19">
      <c r="S783479" s="245"/>
    </row>
    <row r="783480" spans="19:19">
      <c r="S783480" s="245"/>
    </row>
    <row r="783481" spans="19:19">
      <c r="S783481" s="245"/>
    </row>
    <row r="783482" spans="19:19">
      <c r="S783482" s="245"/>
    </row>
    <row r="783483" spans="19:19">
      <c r="S783483" s="245"/>
    </row>
    <row r="783484" spans="19:19">
      <c r="S783484" s="245"/>
    </row>
    <row r="783485" spans="19:19">
      <c r="S783485" s="541"/>
    </row>
    <row r="783486" spans="19:19">
      <c r="S783486" s="245"/>
    </row>
    <row r="783487" spans="19:19">
      <c r="S783487" s="245"/>
    </row>
    <row r="783488" spans="19:19">
      <c r="S783488" s="245"/>
    </row>
    <row r="783489" spans="19:19">
      <c r="S783489" s="245"/>
    </row>
    <row r="783490" spans="19:19">
      <c r="S783490" s="245"/>
    </row>
    <row r="783491" spans="19:19">
      <c r="S783491" s="245"/>
    </row>
    <row r="783492" spans="19:19">
      <c r="S783492" s="245"/>
    </row>
    <row r="783493" spans="19:19">
      <c r="S783493" s="245"/>
    </row>
    <row r="783494" spans="19:19">
      <c r="S783494" s="245"/>
    </row>
    <row r="783495" spans="19:19">
      <c r="S783495" s="245"/>
    </row>
    <row r="783496" spans="19:19">
      <c r="S783496" s="245"/>
    </row>
    <row r="783497" spans="19:19">
      <c r="S783497" s="245"/>
    </row>
    <row r="783498" spans="19:19">
      <c r="S783498" s="245"/>
    </row>
    <row r="783499" spans="19:19">
      <c r="S783499" s="245"/>
    </row>
    <row r="783500" spans="19:19">
      <c r="S783500" s="245"/>
    </row>
    <row r="783501" spans="19:19">
      <c r="S783501" s="245"/>
    </row>
    <row r="783502" spans="19:19">
      <c r="S783502" s="245"/>
    </row>
    <row r="783503" spans="19:19">
      <c r="S783503" s="541"/>
    </row>
    <row r="783504" spans="19:19">
      <c r="S783504" s="245"/>
    </row>
    <row r="783505" spans="19:19">
      <c r="S783505" s="245"/>
    </row>
    <row r="783506" spans="19:19">
      <c r="S783506" s="245"/>
    </row>
    <row r="783507" spans="19:19">
      <c r="S783507" s="245"/>
    </row>
    <row r="783508" spans="19:19">
      <c r="S783508" s="245"/>
    </row>
    <row r="783509" spans="19:19">
      <c r="S783509" s="245"/>
    </row>
    <row r="783510" spans="19:19">
      <c r="S783510" s="245"/>
    </row>
    <row r="783511" spans="19:19">
      <c r="S783511" s="245"/>
    </row>
    <row r="783512" spans="19:19">
      <c r="S783512" s="245"/>
    </row>
    <row r="783513" spans="19:19">
      <c r="S783513" s="245"/>
    </row>
    <row r="783514" spans="19:19">
      <c r="S783514" s="245"/>
    </row>
    <row r="783515" spans="19:19">
      <c r="S783515" s="245"/>
    </row>
    <row r="783516" spans="19:19">
      <c r="S783516" s="245"/>
    </row>
    <row r="783517" spans="19:19">
      <c r="S783517" s="245"/>
    </row>
    <row r="783518" spans="19:19">
      <c r="S783518" s="245"/>
    </row>
    <row r="783519" spans="19:19">
      <c r="S783519" s="245"/>
    </row>
    <row r="783520" spans="19:19">
      <c r="S783520" s="245"/>
    </row>
    <row r="783521" spans="19:19">
      <c r="S783521" s="541"/>
    </row>
    <row r="783522" spans="19:19">
      <c r="S783522" s="245"/>
    </row>
    <row r="783523" spans="19:19">
      <c r="S783523" s="245"/>
    </row>
    <row r="783524" spans="19:19">
      <c r="S783524" s="245"/>
    </row>
    <row r="783525" spans="19:19">
      <c r="S783525" s="245"/>
    </row>
    <row r="783526" spans="19:19">
      <c r="S783526" s="245"/>
    </row>
    <row r="783527" spans="19:19">
      <c r="S783527" s="245"/>
    </row>
    <row r="783528" spans="19:19">
      <c r="S783528" s="245"/>
    </row>
    <row r="783529" spans="19:19">
      <c r="S783529" s="245"/>
    </row>
    <row r="783530" spans="19:19">
      <c r="S783530" s="245"/>
    </row>
    <row r="783531" spans="19:19">
      <c r="S783531" s="245"/>
    </row>
    <row r="783532" spans="19:19">
      <c r="S783532" s="245"/>
    </row>
    <row r="783533" spans="19:19">
      <c r="S783533" s="245"/>
    </row>
    <row r="783534" spans="19:19">
      <c r="S783534" s="245"/>
    </row>
    <row r="783535" spans="19:19">
      <c r="S783535" s="245"/>
    </row>
    <row r="783536" spans="19:19">
      <c r="S783536" s="245"/>
    </row>
    <row r="783537" spans="19:19">
      <c r="S783537" s="245"/>
    </row>
    <row r="783538" spans="19:19">
      <c r="S783538" s="245"/>
    </row>
    <row r="783539" spans="19:19">
      <c r="S783539" s="541"/>
    </row>
    <row r="783540" spans="19:19">
      <c r="S783540" s="245"/>
    </row>
    <row r="783541" spans="19:19">
      <c r="S783541" s="245"/>
    </row>
    <row r="783542" spans="19:19">
      <c r="S783542" s="245"/>
    </row>
    <row r="783543" spans="19:19">
      <c r="S783543" s="245"/>
    </row>
    <row r="783544" spans="19:19">
      <c r="S783544" s="245"/>
    </row>
    <row r="783545" spans="19:19">
      <c r="S783545" s="245"/>
    </row>
    <row r="783546" spans="19:19">
      <c r="S783546" s="245"/>
    </row>
    <row r="783547" spans="19:19">
      <c r="S783547" s="245"/>
    </row>
    <row r="783548" spans="19:19">
      <c r="S783548" s="245"/>
    </row>
    <row r="783549" spans="19:19">
      <c r="S783549" s="245"/>
    </row>
    <row r="783550" spans="19:19">
      <c r="S783550" s="245"/>
    </row>
    <row r="783551" spans="19:19">
      <c r="S783551" s="245"/>
    </row>
    <row r="783552" spans="19:19">
      <c r="S783552" s="245"/>
    </row>
    <row r="783553" spans="19:19">
      <c r="S783553" s="245"/>
    </row>
    <row r="783554" spans="19:19">
      <c r="S783554" s="245"/>
    </row>
    <row r="783555" spans="19:19">
      <c r="S783555" s="245"/>
    </row>
    <row r="783556" spans="19:19">
      <c r="S783556" s="245"/>
    </row>
    <row r="783557" spans="19:19">
      <c r="S783557" s="541"/>
    </row>
    <row r="783558" spans="19:19">
      <c r="S783558" s="245"/>
    </row>
    <row r="783559" spans="19:19">
      <c r="S783559" s="245"/>
    </row>
    <row r="783560" spans="19:19">
      <c r="S783560" s="245"/>
    </row>
    <row r="783561" spans="19:19">
      <c r="S783561" s="245"/>
    </row>
    <row r="783562" spans="19:19">
      <c r="S783562" s="245"/>
    </row>
    <row r="783563" spans="19:19">
      <c r="S783563" s="245"/>
    </row>
    <row r="783564" spans="19:19">
      <c r="S783564" s="245"/>
    </row>
    <row r="783565" spans="19:19">
      <c r="S783565" s="245"/>
    </row>
    <row r="783566" spans="19:19">
      <c r="S783566" s="245"/>
    </row>
    <row r="783567" spans="19:19">
      <c r="S783567" s="245"/>
    </row>
    <row r="783568" spans="19:19">
      <c r="S783568" s="245"/>
    </row>
    <row r="783569" spans="19:19">
      <c r="S783569" s="245"/>
    </row>
    <row r="783570" spans="19:19">
      <c r="S783570" s="245"/>
    </row>
    <row r="783571" spans="19:19">
      <c r="S783571" s="245"/>
    </row>
    <row r="783572" spans="19:19">
      <c r="S783572" s="245"/>
    </row>
    <row r="783573" spans="19:19">
      <c r="S783573" s="245"/>
    </row>
    <row r="783574" spans="19:19">
      <c r="S783574" s="245"/>
    </row>
    <row r="783575" spans="19:19">
      <c r="S783575" s="541"/>
    </row>
    <row r="783576" spans="19:19">
      <c r="S783576" s="245"/>
    </row>
    <row r="783577" spans="19:19">
      <c r="S783577" s="245"/>
    </row>
    <row r="783578" spans="19:19">
      <c r="S783578" s="245"/>
    </row>
    <row r="783579" spans="19:19">
      <c r="S783579" s="245"/>
    </row>
    <row r="783580" spans="19:19">
      <c r="S783580" s="245"/>
    </row>
    <row r="783581" spans="19:19">
      <c r="S783581" s="245"/>
    </row>
    <row r="783582" spans="19:19">
      <c r="S783582" s="245"/>
    </row>
    <row r="783583" spans="19:19">
      <c r="S783583" s="245"/>
    </row>
    <row r="783584" spans="19:19">
      <c r="S783584" s="245"/>
    </row>
    <row r="783585" spans="19:19">
      <c r="S783585" s="245"/>
    </row>
    <row r="783586" spans="19:19">
      <c r="S783586" s="245"/>
    </row>
    <row r="783587" spans="19:19">
      <c r="S783587" s="245"/>
    </row>
    <row r="783588" spans="19:19">
      <c r="S783588" s="245"/>
    </row>
    <row r="783589" spans="19:19">
      <c r="S783589" s="245"/>
    </row>
    <row r="783590" spans="19:19">
      <c r="S783590" s="245"/>
    </row>
    <row r="783591" spans="19:19">
      <c r="S783591" s="245"/>
    </row>
    <row r="783592" spans="19:19">
      <c r="S783592" s="245"/>
    </row>
    <row r="783593" spans="19:19">
      <c r="S783593" s="541"/>
    </row>
    <row r="783594" spans="19:19">
      <c r="S783594" s="245"/>
    </row>
    <row r="783595" spans="19:19">
      <c r="S783595" s="245"/>
    </row>
    <row r="783596" spans="19:19">
      <c r="S783596" s="245"/>
    </row>
    <row r="783597" spans="19:19">
      <c r="S783597" s="245"/>
    </row>
    <row r="783598" spans="19:19">
      <c r="S783598" s="245"/>
    </row>
    <row r="783599" spans="19:19">
      <c r="S783599" s="245"/>
    </row>
    <row r="783600" spans="19:19">
      <c r="S783600" s="245"/>
    </row>
    <row r="783601" spans="19:19">
      <c r="S783601" s="245"/>
    </row>
    <row r="783602" spans="19:19">
      <c r="S783602" s="245"/>
    </row>
    <row r="783603" spans="19:19">
      <c r="S783603" s="245"/>
    </row>
    <row r="783604" spans="19:19">
      <c r="S783604" s="245"/>
    </row>
    <row r="783605" spans="19:19">
      <c r="S783605" s="245"/>
    </row>
    <row r="783606" spans="19:19">
      <c r="S783606" s="245"/>
    </row>
    <row r="783607" spans="19:19">
      <c r="S783607" s="245"/>
    </row>
    <row r="783608" spans="19:19">
      <c r="S783608" s="245"/>
    </row>
    <row r="783609" spans="19:19">
      <c r="S783609" s="245"/>
    </row>
    <row r="783610" spans="19:19">
      <c r="S783610" s="245"/>
    </row>
    <row r="783611" spans="19:19">
      <c r="S783611" s="541"/>
    </row>
    <row r="783612" spans="19:19">
      <c r="S783612" s="245"/>
    </row>
    <row r="783613" spans="19:19">
      <c r="S783613" s="245"/>
    </row>
    <row r="783614" spans="19:19">
      <c r="S783614" s="245"/>
    </row>
    <row r="783615" spans="19:19">
      <c r="S783615" s="245"/>
    </row>
    <row r="783616" spans="19:19">
      <c r="S783616" s="245"/>
    </row>
    <row r="783617" spans="19:19">
      <c r="S783617" s="245"/>
    </row>
    <row r="783618" spans="19:19">
      <c r="S783618" s="245"/>
    </row>
    <row r="783619" spans="19:19">
      <c r="S783619" s="245"/>
    </row>
    <row r="783620" spans="19:19">
      <c r="S783620" s="245"/>
    </row>
    <row r="783621" spans="19:19">
      <c r="S783621" s="245"/>
    </row>
    <row r="783622" spans="19:19">
      <c r="S783622" s="245"/>
    </row>
    <row r="783623" spans="19:19">
      <c r="S783623" s="245"/>
    </row>
    <row r="783624" spans="19:19">
      <c r="S783624" s="245"/>
    </row>
    <row r="783625" spans="19:19">
      <c r="S783625" s="245"/>
    </row>
    <row r="783626" spans="19:19">
      <c r="S783626" s="245"/>
    </row>
    <row r="783627" spans="19:19">
      <c r="S783627" s="245"/>
    </row>
    <row r="783628" spans="19:19">
      <c r="S783628" s="245"/>
    </row>
    <row r="783629" spans="19:19">
      <c r="S783629" s="541"/>
    </row>
    <row r="783630" spans="19:19">
      <c r="S783630" s="245"/>
    </row>
    <row r="783631" spans="19:19">
      <c r="S783631" s="245"/>
    </row>
    <row r="783632" spans="19:19">
      <c r="S783632" s="245"/>
    </row>
    <row r="783633" spans="19:19">
      <c r="S783633" s="245"/>
    </row>
    <row r="783634" spans="19:19">
      <c r="S783634" s="245"/>
    </row>
    <row r="783635" spans="19:19">
      <c r="S783635" s="245"/>
    </row>
    <row r="783636" spans="19:19">
      <c r="S783636" s="245"/>
    </row>
    <row r="783637" spans="19:19">
      <c r="S783637" s="245"/>
    </row>
    <row r="783638" spans="19:19">
      <c r="S783638" s="245"/>
    </row>
    <row r="783639" spans="19:19">
      <c r="S783639" s="245"/>
    </row>
    <row r="783640" spans="19:19">
      <c r="S783640" s="245"/>
    </row>
    <row r="783641" spans="19:19">
      <c r="S783641" s="245"/>
    </row>
    <row r="783642" spans="19:19">
      <c r="S783642" s="245"/>
    </row>
    <row r="783643" spans="19:19">
      <c r="S783643" s="245"/>
    </row>
    <row r="783644" spans="19:19">
      <c r="S783644" s="245"/>
    </row>
    <row r="783645" spans="19:19">
      <c r="S783645" s="245"/>
    </row>
    <row r="783646" spans="19:19">
      <c r="S783646" s="245"/>
    </row>
    <row r="783647" spans="19:19">
      <c r="S783647" s="541"/>
    </row>
    <row r="783648" spans="19:19">
      <c r="S783648" s="245"/>
    </row>
    <row r="783649" spans="19:19">
      <c r="S783649" s="245"/>
    </row>
    <row r="783650" spans="19:19">
      <c r="S783650" s="245"/>
    </row>
    <row r="783651" spans="19:19">
      <c r="S783651" s="245"/>
    </row>
    <row r="783652" spans="19:19">
      <c r="S783652" s="245"/>
    </row>
    <row r="783653" spans="19:19">
      <c r="S783653" s="245"/>
    </row>
    <row r="783654" spans="19:19">
      <c r="S783654" s="245"/>
    </row>
    <row r="783655" spans="19:19">
      <c r="S783655" s="245"/>
    </row>
    <row r="783656" spans="19:19">
      <c r="S783656" s="245"/>
    </row>
    <row r="783657" spans="19:19">
      <c r="S783657" s="245"/>
    </row>
    <row r="783658" spans="19:19">
      <c r="S783658" s="245"/>
    </row>
    <row r="783659" spans="19:19">
      <c r="S783659" s="245"/>
    </row>
    <row r="783660" spans="19:19">
      <c r="S783660" s="245"/>
    </row>
    <row r="783661" spans="19:19">
      <c r="S783661" s="245"/>
    </row>
    <row r="783662" spans="19:19">
      <c r="S783662" s="245"/>
    </row>
    <row r="783663" spans="19:19">
      <c r="S783663" s="245"/>
    </row>
    <row r="783664" spans="19:19">
      <c r="S783664" s="245"/>
    </row>
    <row r="783665" spans="19:19">
      <c r="S783665" s="541"/>
    </row>
    <row r="783666" spans="19:19">
      <c r="S783666" s="245"/>
    </row>
    <row r="783667" spans="19:19">
      <c r="S783667" s="245"/>
    </row>
    <row r="783668" spans="19:19">
      <c r="S783668" s="245"/>
    </row>
    <row r="783669" spans="19:19">
      <c r="S783669" s="245"/>
    </row>
    <row r="783670" spans="19:19">
      <c r="S783670" s="245"/>
    </row>
    <row r="783671" spans="19:19">
      <c r="S783671" s="245"/>
    </row>
    <row r="783672" spans="19:19">
      <c r="S783672" s="245"/>
    </row>
    <row r="783673" spans="19:19">
      <c r="S783673" s="245"/>
    </row>
    <row r="783674" spans="19:19">
      <c r="S783674" s="245"/>
    </row>
    <row r="783675" spans="19:19">
      <c r="S783675" s="245"/>
    </row>
    <row r="783676" spans="19:19">
      <c r="S783676" s="245"/>
    </row>
    <row r="783677" spans="19:19">
      <c r="S783677" s="245"/>
    </row>
    <row r="783678" spans="19:19">
      <c r="S783678" s="245"/>
    </row>
    <row r="783679" spans="19:19">
      <c r="S783679" s="245"/>
    </row>
    <row r="783680" spans="19:19">
      <c r="S783680" s="245"/>
    </row>
    <row r="783681" spans="19:19">
      <c r="S783681" s="245"/>
    </row>
    <row r="783682" spans="19:19">
      <c r="S783682" s="245"/>
    </row>
    <row r="783683" spans="19:19">
      <c r="S783683" s="541"/>
    </row>
    <row r="783684" spans="19:19">
      <c r="S783684" s="245"/>
    </row>
    <row r="783685" spans="19:19">
      <c r="S783685" s="245"/>
    </row>
    <row r="783686" spans="19:19">
      <c r="S783686" s="245"/>
    </row>
    <row r="783687" spans="19:19">
      <c r="S783687" s="245"/>
    </row>
    <row r="783688" spans="19:19">
      <c r="S783688" s="245"/>
    </row>
    <row r="783689" spans="19:19">
      <c r="S783689" s="245"/>
    </row>
    <row r="783690" spans="19:19">
      <c r="S783690" s="245"/>
    </row>
    <row r="783691" spans="19:19">
      <c r="S783691" s="245"/>
    </row>
    <row r="783692" spans="19:19">
      <c r="S783692" s="245"/>
    </row>
    <row r="783693" spans="19:19">
      <c r="S783693" s="245"/>
    </row>
    <row r="783694" spans="19:19">
      <c r="S783694" s="245"/>
    </row>
    <row r="783695" spans="19:19">
      <c r="S783695" s="245"/>
    </row>
    <row r="783696" spans="19:19">
      <c r="S783696" s="245"/>
    </row>
    <row r="783697" spans="19:19">
      <c r="S783697" s="245"/>
    </row>
    <row r="783698" spans="19:19">
      <c r="S783698" s="245"/>
    </row>
    <row r="783699" spans="19:19">
      <c r="S783699" s="245"/>
    </row>
    <row r="783700" spans="19:19">
      <c r="S783700" s="245"/>
    </row>
    <row r="783701" spans="19:19">
      <c r="S783701" s="541"/>
    </row>
    <row r="783702" spans="19:19">
      <c r="S783702" s="245"/>
    </row>
    <row r="783703" spans="19:19">
      <c r="S783703" s="245"/>
    </row>
    <row r="783704" spans="19:19">
      <c r="S783704" s="245"/>
    </row>
    <row r="783705" spans="19:19">
      <c r="S783705" s="245"/>
    </row>
    <row r="783706" spans="19:19">
      <c r="S783706" s="245"/>
    </row>
    <row r="783707" spans="19:19">
      <c r="S783707" s="245"/>
    </row>
    <row r="783708" spans="19:19">
      <c r="S783708" s="245"/>
    </row>
    <row r="783709" spans="19:19">
      <c r="S783709" s="245"/>
    </row>
    <row r="783710" spans="19:19">
      <c r="S783710" s="245"/>
    </row>
    <row r="783711" spans="19:19">
      <c r="S783711" s="245"/>
    </row>
    <row r="783712" spans="19:19">
      <c r="S783712" s="245"/>
    </row>
    <row r="783713" spans="19:19">
      <c r="S783713" s="245"/>
    </row>
    <row r="783714" spans="19:19">
      <c r="S783714" s="245"/>
    </row>
    <row r="783715" spans="19:19">
      <c r="S783715" s="245"/>
    </row>
    <row r="783716" spans="19:19">
      <c r="S783716" s="245"/>
    </row>
    <row r="783717" spans="19:19">
      <c r="S783717" s="245"/>
    </row>
    <row r="783718" spans="19:19">
      <c r="S783718" s="245"/>
    </row>
    <row r="783719" spans="19:19">
      <c r="S783719" s="541"/>
    </row>
    <row r="783720" spans="19:19">
      <c r="S783720" s="245"/>
    </row>
    <row r="783721" spans="19:19">
      <c r="S783721" s="245"/>
    </row>
    <row r="783722" spans="19:19">
      <c r="S783722" s="245"/>
    </row>
    <row r="783723" spans="19:19">
      <c r="S783723" s="245"/>
    </row>
    <row r="783724" spans="19:19">
      <c r="S783724" s="245"/>
    </row>
    <row r="783725" spans="19:19">
      <c r="S783725" s="245"/>
    </row>
    <row r="783726" spans="19:19">
      <c r="S783726" s="245"/>
    </row>
    <row r="783727" spans="19:19">
      <c r="S783727" s="245"/>
    </row>
    <row r="783728" spans="19:19">
      <c r="S783728" s="245"/>
    </row>
    <row r="783729" spans="19:19">
      <c r="S783729" s="245"/>
    </row>
    <row r="783730" spans="19:19">
      <c r="S783730" s="245"/>
    </row>
    <row r="783731" spans="19:19">
      <c r="S783731" s="245"/>
    </row>
    <row r="783732" spans="19:19">
      <c r="S783732" s="245"/>
    </row>
    <row r="783733" spans="19:19">
      <c r="S783733" s="245"/>
    </row>
    <row r="783734" spans="19:19">
      <c r="S783734" s="245"/>
    </row>
    <row r="783735" spans="19:19">
      <c r="S783735" s="245"/>
    </row>
    <row r="783736" spans="19:19">
      <c r="S783736" s="245"/>
    </row>
    <row r="783737" spans="19:19">
      <c r="S783737" s="541"/>
    </row>
    <row r="783738" spans="19:19">
      <c r="S783738" s="245"/>
    </row>
    <row r="783739" spans="19:19">
      <c r="S783739" s="245"/>
    </row>
    <row r="783740" spans="19:19">
      <c r="S783740" s="245"/>
    </row>
    <row r="783741" spans="19:19">
      <c r="S783741" s="245"/>
    </row>
    <row r="783742" spans="19:19">
      <c r="S783742" s="245"/>
    </row>
    <row r="783743" spans="19:19">
      <c r="S783743" s="245"/>
    </row>
    <row r="783744" spans="19:19">
      <c r="S783744" s="245"/>
    </row>
    <row r="783745" spans="19:19">
      <c r="S783745" s="245"/>
    </row>
    <row r="783746" spans="19:19">
      <c r="S783746" s="245"/>
    </row>
    <row r="783747" spans="19:19">
      <c r="S783747" s="245"/>
    </row>
    <row r="783748" spans="19:19">
      <c r="S783748" s="245"/>
    </row>
    <row r="783749" spans="19:19">
      <c r="S783749" s="245"/>
    </row>
    <row r="783750" spans="19:19">
      <c r="S783750" s="245"/>
    </row>
    <row r="783751" spans="19:19">
      <c r="S783751" s="245"/>
    </row>
    <row r="783752" spans="19:19">
      <c r="S783752" s="245"/>
    </row>
    <row r="783753" spans="19:19">
      <c r="S783753" s="245"/>
    </row>
    <row r="783754" spans="19:19">
      <c r="S783754" s="245"/>
    </row>
    <row r="783755" spans="19:19">
      <c r="S783755" s="541"/>
    </row>
    <row r="783756" spans="19:19">
      <c r="S783756" s="245"/>
    </row>
    <row r="783757" spans="19:19">
      <c r="S783757" s="245"/>
    </row>
    <row r="783758" spans="19:19">
      <c r="S783758" s="245"/>
    </row>
    <row r="783759" spans="19:19">
      <c r="S783759" s="245"/>
    </row>
    <row r="783760" spans="19:19">
      <c r="S783760" s="245"/>
    </row>
    <row r="783761" spans="19:19">
      <c r="S783761" s="245"/>
    </row>
    <row r="783762" spans="19:19">
      <c r="S783762" s="245"/>
    </row>
    <row r="783763" spans="19:19">
      <c r="S783763" s="245"/>
    </row>
    <row r="783764" spans="19:19">
      <c r="S783764" s="245"/>
    </row>
    <row r="783765" spans="19:19">
      <c r="S783765" s="245"/>
    </row>
    <row r="783766" spans="19:19">
      <c r="S783766" s="245"/>
    </row>
    <row r="783767" spans="19:19">
      <c r="S783767" s="245"/>
    </row>
    <row r="783768" spans="19:19">
      <c r="S783768" s="245"/>
    </row>
    <row r="783769" spans="19:19">
      <c r="S783769" s="245"/>
    </row>
    <row r="783770" spans="19:19">
      <c r="S783770" s="245"/>
    </row>
    <row r="783771" spans="19:19">
      <c r="S783771" s="245"/>
    </row>
    <row r="783772" spans="19:19">
      <c r="S783772" s="245"/>
    </row>
    <row r="783773" spans="19:19">
      <c r="S783773" s="541"/>
    </row>
    <row r="783774" spans="19:19">
      <c r="S783774" s="245"/>
    </row>
    <row r="783775" spans="19:19">
      <c r="S783775" s="245"/>
    </row>
    <row r="783776" spans="19:19">
      <c r="S783776" s="245"/>
    </row>
    <row r="783777" spans="19:19">
      <c r="S783777" s="245"/>
    </row>
    <row r="783778" spans="19:19">
      <c r="S783778" s="245"/>
    </row>
    <row r="783779" spans="19:19">
      <c r="S783779" s="245"/>
    </row>
    <row r="783780" spans="19:19">
      <c r="S783780" s="245"/>
    </row>
    <row r="783781" spans="19:19">
      <c r="S783781" s="245"/>
    </row>
    <row r="783782" spans="19:19">
      <c r="S783782" s="245"/>
    </row>
    <row r="783783" spans="19:19">
      <c r="S783783" s="245"/>
    </row>
    <row r="783784" spans="19:19">
      <c r="S783784" s="245"/>
    </row>
    <row r="783785" spans="19:19">
      <c r="S783785" s="245"/>
    </row>
    <row r="783786" spans="19:19">
      <c r="S783786" s="245"/>
    </row>
    <row r="783787" spans="19:19">
      <c r="S783787" s="245"/>
    </row>
    <row r="783788" spans="19:19">
      <c r="S783788" s="245"/>
    </row>
    <row r="783789" spans="19:19">
      <c r="S783789" s="245"/>
    </row>
    <row r="783790" spans="19:19">
      <c r="S783790" s="245"/>
    </row>
    <row r="783791" spans="19:19">
      <c r="S783791" s="541"/>
    </row>
    <row r="783792" spans="19:19">
      <c r="S783792" s="245"/>
    </row>
    <row r="783793" spans="19:19">
      <c r="S783793" s="245"/>
    </row>
    <row r="783794" spans="19:19">
      <c r="S783794" s="245"/>
    </row>
    <row r="783795" spans="19:19">
      <c r="S783795" s="245"/>
    </row>
    <row r="783796" spans="19:19">
      <c r="S783796" s="245"/>
    </row>
    <row r="783797" spans="19:19">
      <c r="S783797" s="245"/>
    </row>
    <row r="783798" spans="19:19">
      <c r="S783798" s="245"/>
    </row>
    <row r="783799" spans="19:19">
      <c r="S783799" s="245"/>
    </row>
    <row r="783800" spans="19:19">
      <c r="S783800" s="245"/>
    </row>
    <row r="783801" spans="19:19">
      <c r="S783801" s="245"/>
    </row>
    <row r="783802" spans="19:19">
      <c r="S783802" s="245"/>
    </row>
    <row r="783803" spans="19:19">
      <c r="S783803" s="245"/>
    </row>
    <row r="783804" spans="19:19">
      <c r="S783804" s="245"/>
    </row>
    <row r="783805" spans="19:19">
      <c r="S783805" s="245"/>
    </row>
    <row r="783806" spans="19:19">
      <c r="S783806" s="245"/>
    </row>
    <row r="783807" spans="19:19">
      <c r="S783807" s="245"/>
    </row>
    <row r="783808" spans="19:19">
      <c r="S783808" s="245"/>
    </row>
    <row r="783809" spans="19:19">
      <c r="S783809" s="541"/>
    </row>
    <row r="783810" spans="19:19">
      <c r="S783810" s="245"/>
    </row>
    <row r="783811" spans="19:19">
      <c r="S783811" s="245"/>
    </row>
    <row r="783812" spans="19:19">
      <c r="S783812" s="245"/>
    </row>
    <row r="783813" spans="19:19">
      <c r="S783813" s="245"/>
    </row>
    <row r="783814" spans="19:19">
      <c r="S783814" s="245"/>
    </row>
    <row r="783815" spans="19:19">
      <c r="S783815" s="245"/>
    </row>
    <row r="783816" spans="19:19">
      <c r="S783816" s="245"/>
    </row>
    <row r="783817" spans="19:19">
      <c r="S783817" s="245"/>
    </row>
    <row r="783818" spans="19:19">
      <c r="S783818" s="245"/>
    </row>
    <row r="783819" spans="19:19">
      <c r="S783819" s="245"/>
    </row>
    <row r="783820" spans="19:19">
      <c r="S783820" s="245"/>
    </row>
    <row r="783821" spans="19:19">
      <c r="S783821" s="245"/>
    </row>
    <row r="783822" spans="19:19">
      <c r="S783822" s="245"/>
    </row>
    <row r="783823" spans="19:19">
      <c r="S783823" s="245"/>
    </row>
    <row r="783824" spans="19:19">
      <c r="S783824" s="245"/>
    </row>
    <row r="783825" spans="19:19">
      <c r="S783825" s="245"/>
    </row>
    <row r="783826" spans="19:19">
      <c r="S783826" s="245"/>
    </row>
    <row r="783827" spans="19:19">
      <c r="S783827" s="541"/>
    </row>
    <row r="783828" spans="19:19">
      <c r="S783828" s="245"/>
    </row>
    <row r="783829" spans="19:19">
      <c r="S783829" s="245"/>
    </row>
    <row r="783830" spans="19:19">
      <c r="S783830" s="245"/>
    </row>
    <row r="783831" spans="19:19">
      <c r="S783831" s="245"/>
    </row>
    <row r="783832" spans="19:19">
      <c r="S783832" s="245"/>
    </row>
    <row r="783833" spans="19:19">
      <c r="S783833" s="245"/>
    </row>
    <row r="783834" spans="19:19">
      <c r="S783834" s="245"/>
    </row>
    <row r="783835" spans="19:19">
      <c r="S783835" s="245"/>
    </row>
    <row r="783836" spans="19:19">
      <c r="S783836" s="245"/>
    </row>
    <row r="783837" spans="19:19">
      <c r="S783837" s="245"/>
    </row>
    <row r="783838" spans="19:19">
      <c r="S783838" s="245"/>
    </row>
    <row r="783839" spans="19:19">
      <c r="S783839" s="245"/>
    </row>
    <row r="783840" spans="19:19">
      <c r="S783840" s="245"/>
    </row>
    <row r="783841" spans="19:19">
      <c r="S783841" s="245"/>
    </row>
    <row r="783842" spans="19:19">
      <c r="S783842" s="245"/>
    </row>
    <row r="783843" spans="19:19">
      <c r="S783843" s="245"/>
    </row>
    <row r="783844" spans="19:19">
      <c r="S783844" s="245"/>
    </row>
    <row r="783845" spans="19:19">
      <c r="S783845" s="541"/>
    </row>
    <row r="783846" spans="19:19">
      <c r="S783846" s="245"/>
    </row>
    <row r="783847" spans="19:19">
      <c r="S783847" s="245"/>
    </row>
    <row r="783848" spans="19:19">
      <c r="S783848" s="245"/>
    </row>
    <row r="783849" spans="19:19">
      <c r="S783849" s="245"/>
    </row>
    <row r="783850" spans="19:19">
      <c r="S783850" s="245"/>
    </row>
    <row r="783851" spans="19:19">
      <c r="S783851" s="245"/>
    </row>
    <row r="783852" spans="19:19">
      <c r="S783852" s="245"/>
    </row>
    <row r="783853" spans="19:19">
      <c r="S783853" s="245"/>
    </row>
    <row r="783854" spans="19:19">
      <c r="S783854" s="245"/>
    </row>
    <row r="783855" spans="19:19">
      <c r="S783855" s="245"/>
    </row>
    <row r="783856" spans="19:19">
      <c r="S783856" s="245"/>
    </row>
    <row r="783857" spans="19:19">
      <c r="S783857" s="245"/>
    </row>
    <row r="783858" spans="19:19">
      <c r="S783858" s="245"/>
    </row>
    <row r="783859" spans="19:19">
      <c r="S783859" s="245"/>
    </row>
    <row r="783860" spans="19:19">
      <c r="S783860" s="245"/>
    </row>
    <row r="783861" spans="19:19">
      <c r="S783861" s="245"/>
    </row>
    <row r="783862" spans="19:19">
      <c r="S783862" s="245"/>
    </row>
    <row r="783863" spans="19:19">
      <c r="S783863" s="541"/>
    </row>
    <row r="783864" spans="19:19">
      <c r="S783864" s="245"/>
    </row>
    <row r="783865" spans="19:19">
      <c r="S783865" s="245"/>
    </row>
    <row r="783866" spans="19:19">
      <c r="S783866" s="245"/>
    </row>
    <row r="783867" spans="19:19">
      <c r="S783867" s="245"/>
    </row>
    <row r="783868" spans="19:19">
      <c r="S783868" s="245"/>
    </row>
    <row r="783869" spans="19:19">
      <c r="S783869" s="245"/>
    </row>
    <row r="783870" spans="19:19">
      <c r="S783870" s="245"/>
    </row>
    <row r="783871" spans="19:19">
      <c r="S783871" s="245"/>
    </row>
    <row r="783872" spans="19:19">
      <c r="S783872" s="245"/>
    </row>
    <row r="783873" spans="19:19">
      <c r="S783873" s="245"/>
    </row>
    <row r="783874" spans="19:19">
      <c r="S783874" s="245"/>
    </row>
    <row r="783875" spans="19:19">
      <c r="S783875" s="245"/>
    </row>
    <row r="783876" spans="19:19">
      <c r="S783876" s="245"/>
    </row>
    <row r="783877" spans="19:19">
      <c r="S783877" s="245"/>
    </row>
    <row r="783878" spans="19:19">
      <c r="S783878" s="245"/>
    </row>
    <row r="783879" spans="19:19">
      <c r="S783879" s="245"/>
    </row>
    <row r="783880" spans="19:19">
      <c r="S783880" s="245"/>
    </row>
    <row r="783881" spans="19:19">
      <c r="S783881" s="541"/>
    </row>
    <row r="783882" spans="19:19">
      <c r="S783882" s="245"/>
    </row>
    <row r="783883" spans="19:19">
      <c r="S783883" s="245"/>
    </row>
    <row r="783884" spans="19:19">
      <c r="S783884" s="245"/>
    </row>
    <row r="783885" spans="19:19">
      <c r="S783885" s="245"/>
    </row>
    <row r="783886" spans="19:19">
      <c r="S783886" s="245"/>
    </row>
    <row r="783887" spans="19:19">
      <c r="S783887" s="245"/>
    </row>
    <row r="783888" spans="19:19">
      <c r="S783888" s="245"/>
    </row>
    <row r="783889" spans="19:19">
      <c r="S783889" s="245"/>
    </row>
    <row r="783890" spans="19:19">
      <c r="S783890" s="245"/>
    </row>
    <row r="783891" spans="19:19">
      <c r="S783891" s="245"/>
    </row>
    <row r="783892" spans="19:19">
      <c r="S783892" s="245"/>
    </row>
    <row r="783893" spans="19:19">
      <c r="S783893" s="245"/>
    </row>
    <row r="783894" spans="19:19">
      <c r="S783894" s="245"/>
    </row>
    <row r="783895" spans="19:19">
      <c r="S783895" s="245"/>
    </row>
    <row r="783896" spans="19:19">
      <c r="S783896" s="245"/>
    </row>
    <row r="783897" spans="19:19">
      <c r="S783897" s="245"/>
    </row>
    <row r="783898" spans="19:19">
      <c r="S783898" s="245"/>
    </row>
    <row r="783899" spans="19:19">
      <c r="S783899" s="541"/>
    </row>
    <row r="783900" spans="19:19">
      <c r="S783900" s="245"/>
    </row>
    <row r="783901" spans="19:19">
      <c r="S783901" s="245"/>
    </row>
    <row r="783902" spans="19:19">
      <c r="S783902" s="245"/>
    </row>
    <row r="783903" spans="19:19">
      <c r="S783903" s="245"/>
    </row>
    <row r="783904" spans="19:19">
      <c r="S783904" s="245"/>
    </row>
    <row r="783905" spans="19:19">
      <c r="S783905" s="245"/>
    </row>
    <row r="783906" spans="19:19">
      <c r="S783906" s="245"/>
    </row>
    <row r="783907" spans="19:19">
      <c r="S783907" s="245"/>
    </row>
    <row r="783908" spans="19:19">
      <c r="S783908" s="245"/>
    </row>
    <row r="783909" spans="19:19">
      <c r="S783909" s="245"/>
    </row>
    <row r="783910" spans="19:19">
      <c r="S783910" s="245"/>
    </row>
    <row r="783911" spans="19:19">
      <c r="S783911" s="245"/>
    </row>
    <row r="783912" spans="19:19">
      <c r="S783912" s="245"/>
    </row>
    <row r="783913" spans="19:19">
      <c r="S783913" s="245"/>
    </row>
    <row r="783914" spans="19:19">
      <c r="S783914" s="245"/>
    </row>
    <row r="783915" spans="19:19">
      <c r="S783915" s="245"/>
    </row>
    <row r="783916" spans="19:19">
      <c r="S783916" s="245"/>
    </row>
    <row r="783917" spans="19:19">
      <c r="S783917" s="541"/>
    </row>
    <row r="783918" spans="19:19">
      <c r="S783918" s="245"/>
    </row>
    <row r="783919" spans="19:19">
      <c r="S783919" s="245"/>
    </row>
    <row r="783920" spans="19:19">
      <c r="S783920" s="245"/>
    </row>
    <row r="783921" spans="19:19">
      <c r="S783921" s="245"/>
    </row>
    <row r="783922" spans="19:19">
      <c r="S783922" s="245"/>
    </row>
    <row r="783923" spans="19:19">
      <c r="S783923" s="245"/>
    </row>
    <row r="783924" spans="19:19">
      <c r="S783924" s="245"/>
    </row>
    <row r="783925" spans="19:19">
      <c r="S783925" s="245"/>
    </row>
    <row r="783926" spans="19:19">
      <c r="S783926" s="245"/>
    </row>
    <row r="783927" spans="19:19">
      <c r="S783927" s="245"/>
    </row>
    <row r="783928" spans="19:19">
      <c r="S783928" s="245"/>
    </row>
    <row r="783929" spans="19:19">
      <c r="S783929" s="245"/>
    </row>
    <row r="783930" spans="19:19">
      <c r="S783930" s="245"/>
    </row>
    <row r="783931" spans="19:19">
      <c r="S783931" s="245"/>
    </row>
    <row r="783932" spans="19:19">
      <c r="S783932" s="245"/>
    </row>
    <row r="783933" spans="19:19">
      <c r="S783933" s="245"/>
    </row>
    <row r="783934" spans="19:19">
      <c r="S783934" s="245"/>
    </row>
    <row r="783935" spans="19:19">
      <c r="S783935" s="541"/>
    </row>
    <row r="783936" spans="19:19">
      <c r="S783936" s="245"/>
    </row>
    <row r="783937" spans="19:19">
      <c r="S783937" s="245"/>
    </row>
    <row r="783938" spans="19:19">
      <c r="S783938" s="245"/>
    </row>
    <row r="783939" spans="19:19">
      <c r="S783939" s="245"/>
    </row>
    <row r="783940" spans="19:19">
      <c r="S783940" s="245"/>
    </row>
    <row r="783941" spans="19:19">
      <c r="S783941" s="245"/>
    </row>
    <row r="783942" spans="19:19">
      <c r="S783942" s="245"/>
    </row>
    <row r="783943" spans="19:19">
      <c r="S783943" s="245"/>
    </row>
    <row r="783944" spans="19:19">
      <c r="S783944" s="245"/>
    </row>
    <row r="783945" spans="19:19">
      <c r="S783945" s="245"/>
    </row>
    <row r="783946" spans="19:19">
      <c r="S783946" s="245"/>
    </row>
    <row r="783947" spans="19:19">
      <c r="S783947" s="245"/>
    </row>
    <row r="783948" spans="19:19">
      <c r="S783948" s="245"/>
    </row>
    <row r="783949" spans="19:19">
      <c r="S783949" s="245"/>
    </row>
    <row r="783950" spans="19:19">
      <c r="S783950" s="245"/>
    </row>
    <row r="783951" spans="19:19">
      <c r="S783951" s="245"/>
    </row>
    <row r="783952" spans="19:19">
      <c r="S783952" s="245"/>
    </row>
    <row r="783953" spans="19:19">
      <c r="S783953" s="541"/>
    </row>
    <row r="783954" spans="19:19">
      <c r="S783954" s="245"/>
    </row>
    <row r="783955" spans="19:19">
      <c r="S783955" s="245"/>
    </row>
    <row r="783956" spans="19:19">
      <c r="S783956" s="245"/>
    </row>
    <row r="783957" spans="19:19">
      <c r="S783957" s="245"/>
    </row>
    <row r="783958" spans="19:19">
      <c r="S783958" s="245"/>
    </row>
    <row r="783959" spans="19:19">
      <c r="S783959" s="245"/>
    </row>
    <row r="783960" spans="19:19">
      <c r="S783960" s="245"/>
    </row>
    <row r="783961" spans="19:19">
      <c r="S783961" s="245"/>
    </row>
    <row r="783962" spans="19:19">
      <c r="S783962" s="245"/>
    </row>
    <row r="783963" spans="19:19">
      <c r="S783963" s="245"/>
    </row>
    <row r="783964" spans="19:19">
      <c r="S783964" s="245"/>
    </row>
    <row r="783965" spans="19:19">
      <c r="S783965" s="245"/>
    </row>
    <row r="783966" spans="19:19">
      <c r="S783966" s="245"/>
    </row>
    <row r="783967" spans="19:19">
      <c r="S783967" s="245"/>
    </row>
    <row r="783968" spans="19:19">
      <c r="S783968" s="245"/>
    </row>
    <row r="783969" spans="19:19">
      <c r="S783969" s="245"/>
    </row>
    <row r="783970" spans="19:19">
      <c r="S783970" s="245"/>
    </row>
    <row r="783971" spans="19:19">
      <c r="S783971" s="541"/>
    </row>
    <row r="783972" spans="19:19">
      <c r="S783972" s="245"/>
    </row>
    <row r="783973" spans="19:19">
      <c r="S783973" s="245"/>
    </row>
    <row r="783974" spans="19:19">
      <c r="S783974" s="245"/>
    </row>
    <row r="783975" spans="19:19">
      <c r="S783975" s="245"/>
    </row>
    <row r="783976" spans="19:19">
      <c r="S783976" s="245"/>
    </row>
    <row r="783977" spans="19:19">
      <c r="S783977" s="245"/>
    </row>
    <row r="783978" spans="19:19">
      <c r="S783978" s="245"/>
    </row>
    <row r="783979" spans="19:19">
      <c r="S783979" s="245"/>
    </row>
    <row r="783980" spans="19:19">
      <c r="S783980" s="245"/>
    </row>
    <row r="783981" spans="19:19">
      <c r="S783981" s="245"/>
    </row>
    <row r="783982" spans="19:19">
      <c r="S783982" s="245"/>
    </row>
    <row r="783983" spans="19:19">
      <c r="S783983" s="245"/>
    </row>
    <row r="783984" spans="19:19">
      <c r="S783984" s="245"/>
    </row>
    <row r="783985" spans="19:19">
      <c r="S783985" s="245"/>
    </row>
    <row r="783986" spans="19:19">
      <c r="S783986" s="245"/>
    </row>
    <row r="783987" spans="19:19">
      <c r="S783987" s="245"/>
    </row>
    <row r="783988" spans="19:19">
      <c r="S783988" s="245"/>
    </row>
    <row r="783989" spans="19:19">
      <c r="S783989" s="541"/>
    </row>
    <row r="783990" spans="19:19">
      <c r="S783990" s="245"/>
    </row>
    <row r="783991" spans="19:19">
      <c r="S783991" s="245"/>
    </row>
    <row r="783992" spans="19:19">
      <c r="S783992" s="245"/>
    </row>
    <row r="783993" spans="19:19">
      <c r="S783993" s="245"/>
    </row>
    <row r="783994" spans="19:19">
      <c r="S783994" s="245"/>
    </row>
    <row r="783995" spans="19:19">
      <c r="S783995" s="245"/>
    </row>
    <row r="783996" spans="19:19">
      <c r="S783996" s="245"/>
    </row>
    <row r="783997" spans="19:19">
      <c r="S783997" s="245"/>
    </row>
    <row r="783998" spans="19:19">
      <c r="S783998" s="245"/>
    </row>
    <row r="783999" spans="19:19">
      <c r="S783999" s="245"/>
    </row>
    <row r="784000" spans="19:19">
      <c r="S784000" s="245"/>
    </row>
    <row r="784001" spans="19:19">
      <c r="S784001" s="245"/>
    </row>
    <row r="784002" spans="19:19">
      <c r="S784002" s="245"/>
    </row>
    <row r="784003" spans="19:19">
      <c r="S784003" s="245"/>
    </row>
    <row r="784004" spans="19:19">
      <c r="S784004" s="245"/>
    </row>
    <row r="784005" spans="19:19">
      <c r="S784005" s="245"/>
    </row>
    <row r="784006" spans="19:19">
      <c r="S784006" s="245"/>
    </row>
    <row r="784007" spans="19:19">
      <c r="S784007" s="541"/>
    </row>
    <row r="784008" spans="19:19">
      <c r="S784008" s="245"/>
    </row>
    <row r="784009" spans="19:19">
      <c r="S784009" s="245"/>
    </row>
    <row r="784010" spans="19:19">
      <c r="S784010" s="245"/>
    </row>
    <row r="784011" spans="19:19">
      <c r="S784011" s="245"/>
    </row>
    <row r="784012" spans="19:19">
      <c r="S784012" s="245"/>
    </row>
    <row r="784013" spans="19:19">
      <c r="S784013" s="245"/>
    </row>
    <row r="784014" spans="19:19">
      <c r="S784014" s="245"/>
    </row>
    <row r="784015" spans="19:19">
      <c r="S784015" s="245"/>
    </row>
    <row r="784016" spans="19:19">
      <c r="S784016" s="245"/>
    </row>
    <row r="784017" spans="19:19">
      <c r="S784017" s="245"/>
    </row>
    <row r="784018" spans="19:19">
      <c r="S784018" s="245"/>
    </row>
    <row r="784019" spans="19:19">
      <c r="S784019" s="245"/>
    </row>
    <row r="784020" spans="19:19">
      <c r="S784020" s="245"/>
    </row>
    <row r="784021" spans="19:19">
      <c r="S784021" s="245"/>
    </row>
    <row r="784022" spans="19:19">
      <c r="S784022" s="245"/>
    </row>
    <row r="784023" spans="19:19">
      <c r="S784023" s="245"/>
    </row>
    <row r="784024" spans="19:19">
      <c r="S784024" s="245"/>
    </row>
    <row r="784025" spans="19:19">
      <c r="S784025" s="541"/>
    </row>
    <row r="784026" spans="19:19">
      <c r="S784026" s="245"/>
    </row>
    <row r="784027" spans="19:19">
      <c r="S784027" s="245"/>
    </row>
    <row r="784028" spans="19:19">
      <c r="S784028" s="245"/>
    </row>
    <row r="784029" spans="19:19">
      <c r="S784029" s="245"/>
    </row>
    <row r="784030" spans="19:19">
      <c r="S784030" s="245"/>
    </row>
    <row r="784031" spans="19:19">
      <c r="S784031" s="245"/>
    </row>
    <row r="784032" spans="19:19">
      <c r="S784032" s="245"/>
    </row>
    <row r="784033" spans="19:19">
      <c r="S784033" s="245"/>
    </row>
    <row r="784034" spans="19:19">
      <c r="S784034" s="245"/>
    </row>
    <row r="784035" spans="19:19">
      <c r="S784035" s="245"/>
    </row>
    <row r="784036" spans="19:19">
      <c r="S784036" s="245"/>
    </row>
    <row r="784037" spans="19:19">
      <c r="S784037" s="245"/>
    </row>
    <row r="784038" spans="19:19">
      <c r="S784038" s="245"/>
    </row>
    <row r="784039" spans="19:19">
      <c r="S784039" s="245"/>
    </row>
    <row r="784040" spans="19:19">
      <c r="S784040" s="245"/>
    </row>
    <row r="784041" spans="19:19">
      <c r="S784041" s="245"/>
    </row>
    <row r="784042" spans="19:19">
      <c r="S784042" s="245"/>
    </row>
    <row r="784043" spans="19:19">
      <c r="S784043" s="541"/>
    </row>
    <row r="784044" spans="19:19">
      <c r="S784044" s="245"/>
    </row>
    <row r="784045" spans="19:19">
      <c r="S784045" s="245"/>
    </row>
    <row r="784046" spans="19:19">
      <c r="S784046" s="245"/>
    </row>
    <row r="784047" spans="19:19">
      <c r="S784047" s="245"/>
    </row>
    <row r="784048" spans="19:19">
      <c r="S784048" s="245"/>
    </row>
    <row r="784049" spans="19:19">
      <c r="S784049" s="245"/>
    </row>
    <row r="784050" spans="19:19">
      <c r="S784050" s="245"/>
    </row>
    <row r="784051" spans="19:19">
      <c r="S784051" s="245"/>
    </row>
    <row r="784052" spans="19:19">
      <c r="S784052" s="245"/>
    </row>
    <row r="784053" spans="19:19">
      <c r="S784053" s="245"/>
    </row>
    <row r="784054" spans="19:19">
      <c r="S784054" s="245"/>
    </row>
    <row r="784055" spans="19:19">
      <c r="S784055" s="245"/>
    </row>
    <row r="784056" spans="19:19">
      <c r="S784056" s="245"/>
    </row>
    <row r="784057" spans="19:19">
      <c r="S784057" s="245"/>
    </row>
    <row r="784058" spans="19:19">
      <c r="S784058" s="245"/>
    </row>
    <row r="784059" spans="19:19">
      <c r="S784059" s="245"/>
    </row>
    <row r="784060" spans="19:19">
      <c r="S784060" s="245"/>
    </row>
    <row r="784061" spans="19:19">
      <c r="S784061" s="541"/>
    </row>
    <row r="784062" spans="19:19">
      <c r="S784062" s="245"/>
    </row>
    <row r="784063" spans="19:19">
      <c r="S784063" s="245"/>
    </row>
    <row r="784064" spans="19:19">
      <c r="S784064" s="245"/>
    </row>
    <row r="784065" spans="19:19">
      <c r="S784065" s="245"/>
    </row>
    <row r="784066" spans="19:19">
      <c r="S784066" s="245"/>
    </row>
    <row r="784067" spans="19:19">
      <c r="S784067" s="245"/>
    </row>
    <row r="784068" spans="19:19">
      <c r="S784068" s="245"/>
    </row>
    <row r="784069" spans="19:19">
      <c r="S784069" s="245"/>
    </row>
    <row r="784070" spans="19:19">
      <c r="S784070" s="245"/>
    </row>
    <row r="784071" spans="19:19">
      <c r="S784071" s="245"/>
    </row>
    <row r="784072" spans="19:19">
      <c r="S784072" s="245"/>
    </row>
    <row r="784073" spans="19:19">
      <c r="S784073" s="245"/>
    </row>
    <row r="784074" spans="19:19">
      <c r="S784074" s="245"/>
    </row>
    <row r="784075" spans="19:19">
      <c r="S784075" s="245"/>
    </row>
    <row r="784076" spans="19:19">
      <c r="S784076" s="245"/>
    </row>
    <row r="784077" spans="19:19">
      <c r="S784077" s="245"/>
    </row>
    <row r="784078" spans="19:19">
      <c r="S784078" s="245"/>
    </row>
    <row r="784079" spans="19:19">
      <c r="S784079" s="541"/>
    </row>
    <row r="784080" spans="19:19">
      <c r="S784080" s="245"/>
    </row>
    <row r="784081" spans="19:19">
      <c r="S784081" s="245"/>
    </row>
    <row r="784082" spans="19:19">
      <c r="S784082" s="245"/>
    </row>
    <row r="784083" spans="19:19">
      <c r="S784083" s="245"/>
    </row>
    <row r="784084" spans="19:19">
      <c r="S784084" s="245"/>
    </row>
    <row r="784085" spans="19:19">
      <c r="S784085" s="245"/>
    </row>
    <row r="784086" spans="19:19">
      <c r="S784086" s="245"/>
    </row>
    <row r="784087" spans="19:19">
      <c r="S784087" s="245"/>
    </row>
    <row r="784088" spans="19:19">
      <c r="S784088" s="245"/>
    </row>
    <row r="784089" spans="19:19">
      <c r="S784089" s="245"/>
    </row>
    <row r="784090" spans="19:19">
      <c r="S784090" s="245"/>
    </row>
    <row r="784091" spans="19:19">
      <c r="S784091" s="245"/>
    </row>
    <row r="784092" spans="19:19">
      <c r="S784092" s="245"/>
    </row>
    <row r="784093" spans="19:19">
      <c r="S784093" s="245"/>
    </row>
    <row r="784094" spans="19:19">
      <c r="S784094" s="245"/>
    </row>
    <row r="784095" spans="19:19">
      <c r="S784095" s="245"/>
    </row>
    <row r="784096" spans="19:19">
      <c r="S784096" s="245"/>
    </row>
    <row r="784097" spans="19:19">
      <c r="S784097" s="541"/>
    </row>
    <row r="784098" spans="19:19">
      <c r="S784098" s="245"/>
    </row>
    <row r="784099" spans="19:19">
      <c r="S784099" s="245"/>
    </row>
    <row r="784100" spans="19:19">
      <c r="S784100" s="245"/>
    </row>
    <row r="784101" spans="19:19">
      <c r="S784101" s="245"/>
    </row>
    <row r="784102" spans="19:19">
      <c r="S784102" s="245"/>
    </row>
    <row r="784103" spans="19:19">
      <c r="S784103" s="245"/>
    </row>
    <row r="784104" spans="19:19">
      <c r="S784104" s="245"/>
    </row>
    <row r="784105" spans="19:19">
      <c r="S784105" s="245"/>
    </row>
    <row r="784106" spans="19:19">
      <c r="S784106" s="245"/>
    </row>
    <row r="784107" spans="19:19">
      <c r="S784107" s="245"/>
    </row>
    <row r="784108" spans="19:19">
      <c r="S784108" s="245"/>
    </row>
    <row r="784109" spans="19:19">
      <c r="S784109" s="245"/>
    </row>
    <row r="784110" spans="19:19">
      <c r="S784110" s="245"/>
    </row>
    <row r="784111" spans="19:19">
      <c r="S784111" s="245"/>
    </row>
    <row r="784112" spans="19:19">
      <c r="S784112" s="245"/>
    </row>
    <row r="784113" spans="19:19">
      <c r="S784113" s="245"/>
    </row>
    <row r="784114" spans="19:19">
      <c r="S784114" s="245"/>
    </row>
    <row r="784115" spans="19:19">
      <c r="S784115" s="541"/>
    </row>
    <row r="784116" spans="19:19">
      <c r="S784116" s="245"/>
    </row>
    <row r="784117" spans="19:19">
      <c r="S784117" s="245"/>
    </row>
    <row r="784118" spans="19:19">
      <c r="S784118" s="245"/>
    </row>
    <row r="784119" spans="19:19">
      <c r="S784119" s="245"/>
    </row>
    <row r="784120" spans="19:19">
      <c r="S784120" s="245"/>
    </row>
    <row r="784121" spans="19:19">
      <c r="S784121" s="245"/>
    </row>
    <row r="784122" spans="19:19">
      <c r="S784122" s="245"/>
    </row>
    <row r="784123" spans="19:19">
      <c r="S784123" s="245"/>
    </row>
    <row r="784124" spans="19:19">
      <c r="S784124" s="245"/>
    </row>
    <row r="784125" spans="19:19">
      <c r="S784125" s="245"/>
    </row>
    <row r="784126" spans="19:19">
      <c r="S784126" s="245"/>
    </row>
    <row r="784127" spans="19:19">
      <c r="S784127" s="245"/>
    </row>
    <row r="784128" spans="19:19">
      <c r="S784128" s="245"/>
    </row>
    <row r="784129" spans="19:19">
      <c r="S784129" s="245"/>
    </row>
    <row r="784130" spans="19:19">
      <c r="S784130" s="245"/>
    </row>
    <row r="784131" spans="19:19">
      <c r="S784131" s="245"/>
    </row>
    <row r="784132" spans="19:19">
      <c r="S784132" s="245"/>
    </row>
    <row r="784133" spans="19:19">
      <c r="S784133" s="541"/>
    </row>
    <row r="784134" spans="19:19">
      <c r="S784134" s="245"/>
    </row>
    <row r="784135" spans="19:19">
      <c r="S784135" s="245"/>
    </row>
    <row r="784136" spans="19:19">
      <c r="S784136" s="245"/>
    </row>
    <row r="784137" spans="19:19">
      <c r="S784137" s="245"/>
    </row>
    <row r="784138" spans="19:19">
      <c r="S784138" s="245"/>
    </row>
    <row r="784139" spans="19:19">
      <c r="S784139" s="245"/>
    </row>
    <row r="784140" spans="19:19">
      <c r="S784140" s="245"/>
    </row>
    <row r="784141" spans="19:19">
      <c r="S784141" s="245"/>
    </row>
    <row r="784142" spans="19:19">
      <c r="S784142" s="245"/>
    </row>
    <row r="784143" spans="19:19">
      <c r="S784143" s="245"/>
    </row>
    <row r="784144" spans="19:19">
      <c r="S784144" s="245"/>
    </row>
    <row r="784145" spans="19:19">
      <c r="S784145" s="245"/>
    </row>
    <row r="784146" spans="19:19">
      <c r="S784146" s="245"/>
    </row>
    <row r="784147" spans="19:19">
      <c r="S784147" s="245"/>
    </row>
    <row r="784148" spans="19:19">
      <c r="S784148" s="245"/>
    </row>
    <row r="784149" spans="19:19">
      <c r="S784149" s="245"/>
    </row>
    <row r="784150" spans="19:19">
      <c r="S784150" s="245"/>
    </row>
    <row r="784151" spans="19:19">
      <c r="S784151" s="541"/>
    </row>
    <row r="784152" spans="19:19">
      <c r="S784152" s="245"/>
    </row>
    <row r="784153" spans="19:19">
      <c r="S784153" s="245"/>
    </row>
    <row r="784154" spans="19:19">
      <c r="S784154" s="245"/>
    </row>
    <row r="784155" spans="19:19">
      <c r="S784155" s="245"/>
    </row>
    <row r="784156" spans="19:19">
      <c r="S784156" s="245"/>
    </row>
    <row r="784157" spans="19:19">
      <c r="S784157" s="245"/>
    </row>
    <row r="784158" spans="19:19">
      <c r="S784158" s="245"/>
    </row>
    <row r="784159" spans="19:19">
      <c r="S784159" s="245"/>
    </row>
    <row r="784160" spans="19:19">
      <c r="S784160" s="245"/>
    </row>
    <row r="784161" spans="19:19">
      <c r="S784161" s="245"/>
    </row>
    <row r="784162" spans="19:19">
      <c r="S784162" s="245"/>
    </row>
    <row r="784163" spans="19:19">
      <c r="S784163" s="245"/>
    </row>
    <row r="784164" spans="19:19">
      <c r="S784164" s="245"/>
    </row>
    <row r="784165" spans="19:19">
      <c r="S784165" s="245"/>
    </row>
    <row r="784166" spans="19:19">
      <c r="S784166" s="245"/>
    </row>
    <row r="784167" spans="19:19">
      <c r="S784167" s="245"/>
    </row>
    <row r="784168" spans="19:19">
      <c r="S784168" s="245"/>
    </row>
    <row r="784169" spans="19:19">
      <c r="S784169" s="541"/>
    </row>
    <row r="784170" spans="19:19">
      <c r="S784170" s="245"/>
    </row>
    <row r="784171" spans="19:19">
      <c r="S784171" s="245"/>
    </row>
    <row r="784172" spans="19:19">
      <c r="S784172" s="245"/>
    </row>
    <row r="784173" spans="19:19">
      <c r="S784173" s="245"/>
    </row>
    <row r="784174" spans="19:19">
      <c r="S784174" s="245"/>
    </row>
    <row r="784175" spans="19:19">
      <c r="S784175" s="245"/>
    </row>
    <row r="784176" spans="19:19">
      <c r="S784176" s="245"/>
    </row>
    <row r="784177" spans="19:19">
      <c r="S784177" s="245"/>
    </row>
    <row r="784178" spans="19:19">
      <c r="S784178" s="245"/>
    </row>
    <row r="784179" spans="19:19">
      <c r="S784179" s="245"/>
    </row>
    <row r="784180" spans="19:19">
      <c r="S784180" s="245"/>
    </row>
    <row r="784181" spans="19:19">
      <c r="S784181" s="245"/>
    </row>
    <row r="784182" spans="19:19">
      <c r="S784182" s="245"/>
    </row>
    <row r="784183" spans="19:19">
      <c r="S784183" s="245"/>
    </row>
    <row r="784184" spans="19:19">
      <c r="S784184" s="245"/>
    </row>
    <row r="784185" spans="19:19">
      <c r="S784185" s="245"/>
    </row>
    <row r="784186" spans="19:19">
      <c r="S784186" s="245"/>
    </row>
    <row r="784187" spans="19:19">
      <c r="S784187" s="541"/>
    </row>
    <row r="784188" spans="19:19">
      <c r="S784188" s="245"/>
    </row>
    <row r="784189" spans="19:19">
      <c r="S784189" s="245"/>
    </row>
    <row r="784190" spans="19:19">
      <c r="S784190" s="245"/>
    </row>
    <row r="784191" spans="19:19">
      <c r="S784191" s="245"/>
    </row>
    <row r="784192" spans="19:19">
      <c r="S784192" s="245"/>
    </row>
    <row r="784193" spans="19:19">
      <c r="S784193" s="245"/>
    </row>
    <row r="784194" spans="19:19">
      <c r="S784194" s="245"/>
    </row>
    <row r="784195" spans="19:19">
      <c r="S784195" s="245"/>
    </row>
    <row r="784196" spans="19:19">
      <c r="S784196" s="245"/>
    </row>
    <row r="784197" spans="19:19">
      <c r="S784197" s="245"/>
    </row>
    <row r="784198" spans="19:19">
      <c r="S784198" s="245"/>
    </row>
    <row r="784199" spans="19:19">
      <c r="S784199" s="245"/>
    </row>
    <row r="784200" spans="19:19">
      <c r="S784200" s="245"/>
    </row>
    <row r="784201" spans="19:19">
      <c r="S784201" s="245"/>
    </row>
    <row r="784202" spans="19:19">
      <c r="S784202" s="245"/>
    </row>
    <row r="784203" spans="19:19">
      <c r="S784203" s="245"/>
    </row>
    <row r="784204" spans="19:19">
      <c r="S784204" s="245"/>
    </row>
    <row r="784205" spans="19:19">
      <c r="S784205" s="541"/>
    </row>
    <row r="784206" spans="19:19">
      <c r="S784206" s="245"/>
    </row>
    <row r="784207" spans="19:19">
      <c r="S784207" s="245"/>
    </row>
    <row r="784208" spans="19:19">
      <c r="S784208" s="245"/>
    </row>
    <row r="784209" spans="19:19">
      <c r="S784209" s="245"/>
    </row>
    <row r="784210" spans="19:19">
      <c r="S784210" s="245"/>
    </row>
    <row r="784211" spans="19:19">
      <c r="S784211" s="245"/>
    </row>
    <row r="784212" spans="19:19">
      <c r="S784212" s="245"/>
    </row>
    <row r="784213" spans="19:19">
      <c r="S784213" s="245"/>
    </row>
    <row r="784214" spans="19:19">
      <c r="S784214" s="245"/>
    </row>
    <row r="784215" spans="19:19">
      <c r="S784215" s="245"/>
    </row>
    <row r="784216" spans="19:19">
      <c r="S784216" s="245"/>
    </row>
    <row r="784217" spans="19:19">
      <c r="S784217" s="245"/>
    </row>
    <row r="784218" spans="19:19">
      <c r="S784218" s="245"/>
    </row>
    <row r="784219" spans="19:19">
      <c r="S784219" s="245"/>
    </row>
    <row r="784220" spans="19:19">
      <c r="S784220" s="245"/>
    </row>
    <row r="784221" spans="19:19">
      <c r="S784221" s="245"/>
    </row>
    <row r="784222" spans="19:19">
      <c r="S784222" s="245"/>
    </row>
    <row r="784223" spans="19:19">
      <c r="S784223" s="541"/>
    </row>
    <row r="784224" spans="19:19">
      <c r="S784224" s="245"/>
    </row>
    <row r="784225" spans="19:19">
      <c r="S784225" s="245"/>
    </row>
    <row r="784226" spans="19:19">
      <c r="S784226" s="245"/>
    </row>
    <row r="784227" spans="19:19">
      <c r="S784227" s="245"/>
    </row>
    <row r="784228" spans="19:19">
      <c r="S784228" s="245"/>
    </row>
    <row r="784229" spans="19:19">
      <c r="S784229" s="245"/>
    </row>
    <row r="784230" spans="19:19">
      <c r="S784230" s="245"/>
    </row>
    <row r="784231" spans="19:19">
      <c r="S784231" s="245"/>
    </row>
    <row r="784232" spans="19:19">
      <c r="S784232" s="245"/>
    </row>
    <row r="784233" spans="19:19">
      <c r="S784233" s="245"/>
    </row>
    <row r="784234" spans="19:19">
      <c r="S784234" s="245"/>
    </row>
    <row r="784235" spans="19:19">
      <c r="S784235" s="245"/>
    </row>
    <row r="784236" spans="19:19">
      <c r="S784236" s="245"/>
    </row>
    <row r="784237" spans="19:19">
      <c r="S784237" s="245"/>
    </row>
    <row r="784238" spans="19:19">
      <c r="S784238" s="245"/>
    </row>
    <row r="784239" spans="19:19">
      <c r="S784239" s="245"/>
    </row>
    <row r="784240" spans="19:19">
      <c r="S784240" s="245"/>
    </row>
    <row r="784241" spans="19:19">
      <c r="S784241" s="541"/>
    </row>
    <row r="784242" spans="19:19">
      <c r="S784242" s="245"/>
    </row>
    <row r="784243" spans="19:19">
      <c r="S784243" s="245"/>
    </row>
    <row r="784244" spans="19:19">
      <c r="S784244" s="245"/>
    </row>
    <row r="784245" spans="19:19">
      <c r="S784245" s="245"/>
    </row>
    <row r="784246" spans="19:19">
      <c r="S784246" s="245"/>
    </row>
    <row r="784247" spans="19:19">
      <c r="S784247" s="245"/>
    </row>
    <row r="784248" spans="19:19">
      <c r="S784248" s="245"/>
    </row>
    <row r="784249" spans="19:19">
      <c r="S784249" s="245"/>
    </row>
    <row r="784250" spans="19:19">
      <c r="S784250" s="245"/>
    </row>
    <row r="784251" spans="19:19">
      <c r="S784251" s="245"/>
    </row>
    <row r="784252" spans="19:19">
      <c r="S784252" s="245"/>
    </row>
    <row r="784253" spans="19:19">
      <c r="S784253" s="245"/>
    </row>
    <row r="784254" spans="19:19">
      <c r="S784254" s="245"/>
    </row>
    <row r="784255" spans="19:19">
      <c r="S784255" s="245"/>
    </row>
    <row r="784256" spans="19:19">
      <c r="S784256" s="245"/>
    </row>
    <row r="784257" spans="19:19">
      <c r="S784257" s="245"/>
    </row>
    <row r="784258" spans="19:19">
      <c r="S784258" s="245"/>
    </row>
    <row r="784259" spans="19:19">
      <c r="S784259" s="541"/>
    </row>
    <row r="784260" spans="19:19">
      <c r="S784260" s="245"/>
    </row>
    <row r="784261" spans="19:19">
      <c r="S784261" s="245"/>
    </row>
    <row r="784262" spans="19:19">
      <c r="S784262" s="245"/>
    </row>
    <row r="784263" spans="19:19">
      <c r="S784263" s="245"/>
    </row>
    <row r="784264" spans="19:19">
      <c r="S784264" s="245"/>
    </row>
    <row r="784265" spans="19:19">
      <c r="S784265" s="245"/>
    </row>
    <row r="784266" spans="19:19">
      <c r="S784266" s="245"/>
    </row>
    <row r="784267" spans="19:19">
      <c r="S784267" s="245"/>
    </row>
    <row r="784268" spans="19:19">
      <c r="S784268" s="245"/>
    </row>
    <row r="784269" spans="19:19">
      <c r="S784269" s="245"/>
    </row>
    <row r="784270" spans="19:19">
      <c r="S784270" s="245"/>
    </row>
    <row r="784271" spans="19:19">
      <c r="S784271" s="245"/>
    </row>
    <row r="784272" spans="19:19">
      <c r="S784272" s="245"/>
    </row>
    <row r="784273" spans="19:19">
      <c r="S784273" s="245"/>
    </row>
    <row r="784274" spans="19:19">
      <c r="S784274" s="245"/>
    </row>
    <row r="784275" spans="19:19">
      <c r="S784275" s="245"/>
    </row>
    <row r="784276" spans="19:19">
      <c r="S784276" s="245"/>
    </row>
    <row r="784277" spans="19:19">
      <c r="S784277" s="541"/>
    </row>
    <row r="784278" spans="19:19">
      <c r="S784278" s="245"/>
    </row>
    <row r="784279" spans="19:19">
      <c r="S784279" s="245"/>
    </row>
    <row r="784280" spans="19:19">
      <c r="S784280" s="245"/>
    </row>
    <row r="784281" spans="19:19">
      <c r="S784281" s="245"/>
    </row>
    <row r="784282" spans="19:19">
      <c r="S784282" s="245"/>
    </row>
    <row r="784283" spans="19:19">
      <c r="S784283" s="245"/>
    </row>
    <row r="784284" spans="19:19">
      <c r="S784284" s="245"/>
    </row>
    <row r="784285" spans="19:19">
      <c r="S784285" s="245"/>
    </row>
    <row r="784286" spans="19:19">
      <c r="S784286" s="245"/>
    </row>
    <row r="784287" spans="19:19">
      <c r="S784287" s="245"/>
    </row>
    <row r="784288" spans="19:19">
      <c r="S784288" s="245"/>
    </row>
    <row r="784289" spans="19:19">
      <c r="S784289" s="245"/>
    </row>
    <row r="784290" spans="19:19">
      <c r="S784290" s="245"/>
    </row>
    <row r="784291" spans="19:19">
      <c r="S784291" s="245"/>
    </row>
    <row r="784292" spans="19:19">
      <c r="S784292" s="245"/>
    </row>
    <row r="784293" spans="19:19">
      <c r="S784293" s="245"/>
    </row>
    <row r="784294" spans="19:19">
      <c r="S784294" s="245"/>
    </row>
    <row r="784295" spans="19:19">
      <c r="S784295" s="541"/>
    </row>
    <row r="784296" spans="19:19">
      <c r="S784296" s="245"/>
    </row>
    <row r="784297" spans="19:19">
      <c r="S784297" s="245"/>
    </row>
    <row r="784298" spans="19:19">
      <c r="S784298" s="245"/>
    </row>
    <row r="784299" spans="19:19">
      <c r="S784299" s="245"/>
    </row>
    <row r="784300" spans="19:19">
      <c r="S784300" s="245"/>
    </row>
    <row r="784301" spans="19:19">
      <c r="S784301" s="245"/>
    </row>
    <row r="784302" spans="19:19">
      <c r="S784302" s="245"/>
    </row>
    <row r="784303" spans="19:19">
      <c r="S784303" s="245"/>
    </row>
    <row r="784304" spans="19:19">
      <c r="S784304" s="245"/>
    </row>
    <row r="784305" spans="19:19">
      <c r="S784305" s="245"/>
    </row>
    <row r="784306" spans="19:19">
      <c r="S784306" s="245"/>
    </row>
    <row r="784307" spans="19:19">
      <c r="S784307" s="245"/>
    </row>
    <row r="784308" spans="19:19">
      <c r="S784308" s="245"/>
    </row>
    <row r="784309" spans="19:19">
      <c r="S784309" s="245"/>
    </row>
    <row r="784310" spans="19:19">
      <c r="S784310" s="245"/>
    </row>
    <row r="784311" spans="19:19">
      <c r="S784311" s="245"/>
    </row>
    <row r="784312" spans="19:19">
      <c r="S784312" s="245"/>
    </row>
    <row r="784313" spans="19:19">
      <c r="S784313" s="541"/>
    </row>
    <row r="784314" spans="19:19">
      <c r="S784314" s="245"/>
    </row>
    <row r="784315" spans="19:19">
      <c r="S784315" s="245"/>
    </row>
    <row r="784316" spans="19:19">
      <c r="S784316" s="245"/>
    </row>
    <row r="784317" spans="19:19">
      <c r="S784317" s="245"/>
    </row>
    <row r="784318" spans="19:19">
      <c r="S784318" s="245"/>
    </row>
    <row r="784319" spans="19:19">
      <c r="S784319" s="245"/>
    </row>
    <row r="784320" spans="19:19">
      <c r="S784320" s="245"/>
    </row>
    <row r="784321" spans="19:19">
      <c r="S784321" s="245"/>
    </row>
    <row r="784322" spans="19:19">
      <c r="S784322" s="245"/>
    </row>
    <row r="784323" spans="19:19">
      <c r="S784323" s="245"/>
    </row>
    <row r="784324" spans="19:19">
      <c r="S784324" s="245"/>
    </row>
    <row r="784325" spans="19:19">
      <c r="S784325" s="245"/>
    </row>
    <row r="784326" spans="19:19">
      <c r="S784326" s="245"/>
    </row>
    <row r="784327" spans="19:19">
      <c r="S784327" s="245"/>
    </row>
    <row r="784328" spans="19:19">
      <c r="S784328" s="245"/>
    </row>
    <row r="784329" spans="19:19">
      <c r="S784329" s="245"/>
    </row>
    <row r="784330" spans="19:19">
      <c r="S784330" s="245"/>
    </row>
    <row r="784331" spans="19:19">
      <c r="S784331" s="541"/>
    </row>
    <row r="784332" spans="19:19">
      <c r="S784332" s="245"/>
    </row>
    <row r="784333" spans="19:19">
      <c r="S784333" s="245"/>
    </row>
    <row r="784334" spans="19:19">
      <c r="S784334" s="245"/>
    </row>
    <row r="784335" spans="19:19">
      <c r="S784335" s="245"/>
    </row>
    <row r="784336" spans="19:19">
      <c r="S784336" s="245"/>
    </row>
    <row r="784337" spans="19:19">
      <c r="S784337" s="245"/>
    </row>
    <row r="784338" spans="19:19">
      <c r="S784338" s="245"/>
    </row>
    <row r="784339" spans="19:19">
      <c r="S784339" s="245"/>
    </row>
    <row r="784340" spans="19:19">
      <c r="S784340" s="245"/>
    </row>
    <row r="784341" spans="19:19">
      <c r="S784341" s="245"/>
    </row>
    <row r="784342" spans="19:19">
      <c r="S784342" s="245"/>
    </row>
    <row r="784343" spans="19:19">
      <c r="S784343" s="245"/>
    </row>
    <row r="784344" spans="19:19">
      <c r="S784344" s="245"/>
    </row>
    <row r="784345" spans="19:19">
      <c r="S784345" s="245"/>
    </row>
    <row r="784346" spans="19:19">
      <c r="S784346" s="245"/>
    </row>
    <row r="784347" spans="19:19">
      <c r="S784347" s="245"/>
    </row>
    <row r="784348" spans="19:19">
      <c r="S784348" s="245"/>
    </row>
    <row r="784349" spans="19:19">
      <c r="S784349" s="541"/>
    </row>
    <row r="784350" spans="19:19">
      <c r="S784350" s="245"/>
    </row>
    <row r="784351" spans="19:19">
      <c r="S784351" s="245"/>
    </row>
    <row r="784352" spans="19:19">
      <c r="S784352" s="245"/>
    </row>
    <row r="784353" spans="19:19">
      <c r="S784353" s="245"/>
    </row>
    <row r="784354" spans="19:19">
      <c r="S784354" s="245"/>
    </row>
    <row r="784355" spans="19:19">
      <c r="S784355" s="245"/>
    </row>
    <row r="784356" spans="19:19">
      <c r="S784356" s="245"/>
    </row>
    <row r="784357" spans="19:19">
      <c r="S784357" s="245"/>
    </row>
    <row r="784358" spans="19:19">
      <c r="S784358" s="245"/>
    </row>
    <row r="784359" spans="19:19">
      <c r="S784359" s="245"/>
    </row>
    <row r="784360" spans="19:19">
      <c r="S784360" s="245"/>
    </row>
    <row r="784361" spans="19:19">
      <c r="S784361" s="245"/>
    </row>
    <row r="784362" spans="19:19">
      <c r="S784362" s="245"/>
    </row>
    <row r="784363" spans="19:19">
      <c r="S784363" s="245"/>
    </row>
    <row r="784364" spans="19:19">
      <c r="S784364" s="245"/>
    </row>
    <row r="784365" spans="19:19">
      <c r="S784365" s="245"/>
    </row>
    <row r="784366" spans="19:19">
      <c r="S784366" s="245"/>
    </row>
    <row r="784367" spans="19:19">
      <c r="S784367" s="541"/>
    </row>
    <row r="784368" spans="19:19">
      <c r="S784368" s="245"/>
    </row>
    <row r="784369" spans="19:19">
      <c r="S784369" s="245"/>
    </row>
    <row r="784370" spans="19:19">
      <c r="S784370" s="245"/>
    </row>
    <row r="784371" spans="19:19">
      <c r="S784371" s="245"/>
    </row>
    <row r="784372" spans="19:19">
      <c r="S784372" s="245"/>
    </row>
    <row r="784373" spans="19:19">
      <c r="S784373" s="245"/>
    </row>
    <row r="784374" spans="19:19">
      <c r="S784374" s="245"/>
    </row>
    <row r="784375" spans="19:19">
      <c r="S784375" s="245"/>
    </row>
    <row r="784376" spans="19:19">
      <c r="S784376" s="245"/>
    </row>
    <row r="784377" spans="19:19">
      <c r="S784377" s="245"/>
    </row>
    <row r="784378" spans="19:19">
      <c r="S784378" s="245"/>
    </row>
    <row r="784379" spans="19:19">
      <c r="S784379" s="245"/>
    </row>
    <row r="784380" spans="19:19">
      <c r="S784380" s="245"/>
    </row>
    <row r="784381" spans="19:19">
      <c r="S784381" s="245"/>
    </row>
    <row r="784382" spans="19:19">
      <c r="S784382" s="245"/>
    </row>
    <row r="784383" spans="19:19">
      <c r="S784383" s="245"/>
    </row>
    <row r="784384" spans="19:19">
      <c r="S784384" s="245"/>
    </row>
    <row r="784385" spans="19:19">
      <c r="S784385" s="541"/>
    </row>
    <row r="784386" spans="19:19">
      <c r="S784386" s="245"/>
    </row>
    <row r="784387" spans="19:19">
      <c r="S784387" s="245"/>
    </row>
    <row r="784388" spans="19:19">
      <c r="S784388" s="245"/>
    </row>
    <row r="784389" spans="19:19">
      <c r="S784389" s="245"/>
    </row>
    <row r="784390" spans="19:19">
      <c r="S784390" s="245"/>
    </row>
    <row r="784391" spans="19:19">
      <c r="S784391" s="245"/>
    </row>
    <row r="784392" spans="19:19">
      <c r="S784392" s="245"/>
    </row>
    <row r="784393" spans="19:19">
      <c r="S784393" s="245"/>
    </row>
    <row r="784394" spans="19:19">
      <c r="S784394" s="245"/>
    </row>
    <row r="784395" spans="19:19">
      <c r="S784395" s="245"/>
    </row>
    <row r="784396" spans="19:19">
      <c r="S784396" s="245"/>
    </row>
    <row r="784397" spans="19:19">
      <c r="S784397" s="245"/>
    </row>
    <row r="784398" spans="19:19">
      <c r="S784398" s="245"/>
    </row>
    <row r="784399" spans="19:19">
      <c r="S784399" s="245"/>
    </row>
    <row r="784400" spans="19:19">
      <c r="S784400" s="245"/>
    </row>
    <row r="784401" spans="19:19">
      <c r="S784401" s="245"/>
    </row>
    <row r="784402" spans="19:19">
      <c r="S784402" s="245"/>
    </row>
    <row r="784403" spans="19:19">
      <c r="S784403" s="541"/>
    </row>
    <row r="784404" spans="19:19">
      <c r="S784404" s="245"/>
    </row>
    <row r="784405" spans="19:19">
      <c r="S784405" s="245"/>
    </row>
    <row r="784406" spans="19:19">
      <c r="S784406" s="245"/>
    </row>
    <row r="784407" spans="19:19">
      <c r="S784407" s="245"/>
    </row>
    <row r="784408" spans="19:19">
      <c r="S784408" s="245"/>
    </row>
    <row r="784409" spans="19:19">
      <c r="S784409" s="245"/>
    </row>
    <row r="784410" spans="19:19">
      <c r="S784410" s="245"/>
    </row>
    <row r="784411" spans="19:19">
      <c r="S784411" s="245"/>
    </row>
    <row r="784412" spans="19:19">
      <c r="S784412" s="245"/>
    </row>
    <row r="784413" spans="19:19">
      <c r="S784413" s="245"/>
    </row>
    <row r="784414" spans="19:19">
      <c r="S784414" s="245"/>
    </row>
    <row r="784415" spans="19:19">
      <c r="S784415" s="245"/>
    </row>
    <row r="784416" spans="19:19">
      <c r="S784416" s="245"/>
    </row>
    <row r="784417" spans="19:19">
      <c r="S784417" s="245"/>
    </row>
    <row r="784418" spans="19:19">
      <c r="S784418" s="245"/>
    </row>
    <row r="784419" spans="19:19">
      <c r="S784419" s="245"/>
    </row>
    <row r="784420" spans="19:19">
      <c r="S784420" s="245"/>
    </row>
    <row r="784421" spans="19:19">
      <c r="S784421" s="541"/>
    </row>
    <row r="784422" spans="19:19">
      <c r="S784422" s="245"/>
    </row>
    <row r="784423" spans="19:19">
      <c r="S784423" s="245"/>
    </row>
    <row r="784424" spans="19:19">
      <c r="S784424" s="245"/>
    </row>
    <row r="784425" spans="19:19">
      <c r="S784425" s="245"/>
    </row>
    <row r="784426" spans="19:19">
      <c r="S784426" s="245"/>
    </row>
    <row r="784427" spans="19:19">
      <c r="S784427" s="245"/>
    </row>
    <row r="784428" spans="19:19">
      <c r="S784428" s="245"/>
    </row>
    <row r="784429" spans="19:19">
      <c r="S784429" s="245"/>
    </row>
    <row r="784430" spans="19:19">
      <c r="S784430" s="245"/>
    </row>
    <row r="784431" spans="19:19">
      <c r="S784431" s="245"/>
    </row>
    <row r="784432" spans="19:19">
      <c r="S784432" s="245"/>
    </row>
    <row r="784433" spans="19:19">
      <c r="S784433" s="245"/>
    </row>
    <row r="784434" spans="19:19">
      <c r="S784434" s="245"/>
    </row>
    <row r="784435" spans="19:19">
      <c r="S784435" s="245"/>
    </row>
    <row r="784436" spans="19:19">
      <c r="S784436" s="245"/>
    </row>
    <row r="784437" spans="19:19">
      <c r="S784437" s="245"/>
    </row>
    <row r="784438" spans="19:19">
      <c r="S784438" s="245"/>
    </row>
    <row r="784439" spans="19:19">
      <c r="S784439" s="541"/>
    </row>
    <row r="784440" spans="19:19">
      <c r="S784440" s="245"/>
    </row>
    <row r="784441" spans="19:19">
      <c r="S784441" s="245"/>
    </row>
    <row r="784442" spans="19:19">
      <c r="S784442" s="245"/>
    </row>
    <row r="784443" spans="19:19">
      <c r="S784443" s="245"/>
    </row>
    <row r="784444" spans="19:19">
      <c r="S784444" s="245"/>
    </row>
    <row r="784445" spans="19:19">
      <c r="S784445" s="245"/>
    </row>
    <row r="784446" spans="19:19">
      <c r="S784446" s="245"/>
    </row>
    <row r="784447" spans="19:19">
      <c r="S784447" s="245"/>
    </row>
    <row r="784448" spans="19:19">
      <c r="S784448" s="245"/>
    </row>
    <row r="784449" spans="19:19">
      <c r="S784449" s="245"/>
    </row>
    <row r="784450" spans="19:19">
      <c r="S784450" s="245"/>
    </row>
    <row r="784451" spans="19:19">
      <c r="S784451" s="245"/>
    </row>
    <row r="784452" spans="19:19">
      <c r="S784452" s="245"/>
    </row>
    <row r="784453" spans="19:19">
      <c r="S784453" s="245"/>
    </row>
    <row r="784454" spans="19:19">
      <c r="S784454" s="245"/>
    </row>
    <row r="784455" spans="19:19">
      <c r="S784455" s="245"/>
    </row>
    <row r="784456" spans="19:19">
      <c r="S784456" s="245"/>
    </row>
    <row r="784457" spans="19:19">
      <c r="S784457" s="541"/>
    </row>
    <row r="784458" spans="19:19">
      <c r="S784458" s="245"/>
    </row>
    <row r="784459" spans="19:19">
      <c r="S784459" s="245"/>
    </row>
    <row r="784460" spans="19:19">
      <c r="S784460" s="245"/>
    </row>
    <row r="784461" spans="19:19">
      <c r="S784461" s="245"/>
    </row>
    <row r="784462" spans="19:19">
      <c r="S784462" s="245"/>
    </row>
    <row r="784463" spans="19:19">
      <c r="S784463" s="245"/>
    </row>
    <row r="784464" spans="19:19">
      <c r="S784464" s="245"/>
    </row>
    <row r="784465" spans="19:19">
      <c r="S784465" s="245"/>
    </row>
    <row r="784466" spans="19:19">
      <c r="S784466" s="245"/>
    </row>
    <row r="784467" spans="19:19">
      <c r="S784467" s="245"/>
    </row>
    <row r="784468" spans="19:19">
      <c r="S784468" s="245"/>
    </row>
    <row r="784469" spans="19:19">
      <c r="S784469" s="245"/>
    </row>
    <row r="784470" spans="19:19">
      <c r="S784470" s="245"/>
    </row>
    <row r="784471" spans="19:19">
      <c r="S784471" s="245"/>
    </row>
    <row r="784472" spans="19:19">
      <c r="S784472" s="245"/>
    </row>
    <row r="784473" spans="19:19">
      <c r="S784473" s="245"/>
    </row>
    <row r="784474" spans="19:19">
      <c r="S784474" s="245"/>
    </row>
    <row r="784475" spans="19:19">
      <c r="S784475" s="541"/>
    </row>
    <row r="784476" spans="19:19">
      <c r="S784476" s="245"/>
    </row>
    <row r="784477" spans="19:19">
      <c r="S784477" s="245"/>
    </row>
    <row r="784478" spans="19:19">
      <c r="S784478" s="245"/>
    </row>
    <row r="784479" spans="19:19">
      <c r="S784479" s="245"/>
    </row>
    <row r="784480" spans="19:19">
      <c r="S784480" s="245"/>
    </row>
    <row r="784481" spans="19:19">
      <c r="S784481" s="245"/>
    </row>
    <row r="784482" spans="19:19">
      <c r="S784482" s="245"/>
    </row>
    <row r="784483" spans="19:19">
      <c r="S784483" s="245"/>
    </row>
    <row r="784484" spans="19:19">
      <c r="S784484" s="245"/>
    </row>
    <row r="784485" spans="19:19">
      <c r="S784485" s="245"/>
    </row>
    <row r="784486" spans="19:19">
      <c r="S784486" s="245"/>
    </row>
    <row r="784487" spans="19:19">
      <c r="S784487" s="245"/>
    </row>
    <row r="784488" spans="19:19">
      <c r="S784488" s="245"/>
    </row>
    <row r="784489" spans="19:19">
      <c r="S784489" s="245"/>
    </row>
    <row r="784490" spans="19:19">
      <c r="S784490" s="245"/>
    </row>
    <row r="784491" spans="19:19">
      <c r="S784491" s="245"/>
    </row>
    <row r="784492" spans="19:19">
      <c r="S784492" s="245"/>
    </row>
    <row r="784493" spans="19:19">
      <c r="S784493" s="541"/>
    </row>
    <row r="784494" spans="19:19">
      <c r="S784494" s="245"/>
    </row>
    <row r="784495" spans="19:19">
      <c r="S784495" s="245"/>
    </row>
    <row r="784496" spans="19:19">
      <c r="S784496" s="245"/>
    </row>
    <row r="784497" spans="19:19">
      <c r="S784497" s="245"/>
    </row>
    <row r="784498" spans="19:19">
      <c r="S784498" s="245"/>
    </row>
    <row r="784499" spans="19:19">
      <c r="S784499" s="245"/>
    </row>
    <row r="784500" spans="19:19">
      <c r="S784500" s="245"/>
    </row>
    <row r="784501" spans="19:19">
      <c r="S784501" s="245"/>
    </row>
    <row r="784502" spans="19:19">
      <c r="S784502" s="245"/>
    </row>
    <row r="784503" spans="19:19">
      <c r="S784503" s="245"/>
    </row>
    <row r="784504" spans="19:19">
      <c r="S784504" s="245"/>
    </row>
    <row r="784505" spans="19:19">
      <c r="S784505" s="245"/>
    </row>
    <row r="784506" spans="19:19">
      <c r="S784506" s="245"/>
    </row>
    <row r="784507" spans="19:19">
      <c r="S784507" s="245"/>
    </row>
    <row r="784508" spans="19:19">
      <c r="S784508" s="245"/>
    </row>
    <row r="784509" spans="19:19">
      <c r="S784509" s="245"/>
    </row>
    <row r="784510" spans="19:19">
      <c r="S784510" s="245"/>
    </row>
    <row r="784511" spans="19:19">
      <c r="S784511" s="541"/>
    </row>
    <row r="784512" spans="19:19">
      <c r="S784512" s="245"/>
    </row>
    <row r="784513" spans="19:19">
      <c r="S784513" s="245"/>
    </row>
    <row r="784514" spans="19:19">
      <c r="S784514" s="245"/>
    </row>
    <row r="784515" spans="19:19">
      <c r="S784515" s="245"/>
    </row>
    <row r="784516" spans="19:19">
      <c r="S784516" s="245"/>
    </row>
    <row r="784517" spans="19:19">
      <c r="S784517" s="245"/>
    </row>
    <row r="784518" spans="19:19">
      <c r="S784518" s="245"/>
    </row>
    <row r="784519" spans="19:19">
      <c r="S784519" s="245"/>
    </row>
    <row r="784520" spans="19:19">
      <c r="S784520" s="245"/>
    </row>
    <row r="784521" spans="19:19">
      <c r="S784521" s="245"/>
    </row>
    <row r="784522" spans="19:19">
      <c r="S784522" s="245"/>
    </row>
    <row r="784523" spans="19:19">
      <c r="S784523" s="245"/>
    </row>
    <row r="784524" spans="19:19">
      <c r="S784524" s="245"/>
    </row>
    <row r="784525" spans="19:19">
      <c r="S784525" s="245"/>
    </row>
    <row r="784526" spans="19:19">
      <c r="S784526" s="245"/>
    </row>
    <row r="784527" spans="19:19">
      <c r="S784527" s="245"/>
    </row>
    <row r="784528" spans="19:19">
      <c r="S784528" s="245"/>
    </row>
    <row r="784529" spans="19:19">
      <c r="S784529" s="541"/>
    </row>
    <row r="784530" spans="19:19">
      <c r="S784530" s="245"/>
    </row>
    <row r="784531" spans="19:19">
      <c r="S784531" s="245"/>
    </row>
    <row r="784532" spans="19:19">
      <c r="S784532" s="245"/>
    </row>
    <row r="784533" spans="19:19">
      <c r="S784533" s="245"/>
    </row>
    <row r="784534" spans="19:19">
      <c r="S784534" s="245"/>
    </row>
    <row r="784535" spans="19:19">
      <c r="S784535" s="245"/>
    </row>
    <row r="784536" spans="19:19">
      <c r="S784536" s="245"/>
    </row>
    <row r="784537" spans="19:19">
      <c r="S784537" s="245"/>
    </row>
    <row r="784538" spans="19:19">
      <c r="S784538" s="245"/>
    </row>
    <row r="784539" spans="19:19">
      <c r="S784539" s="245"/>
    </row>
    <row r="784540" spans="19:19">
      <c r="S784540" s="245"/>
    </row>
    <row r="784541" spans="19:19">
      <c r="S784541" s="245"/>
    </row>
    <row r="784542" spans="19:19">
      <c r="S784542" s="245"/>
    </row>
    <row r="784543" spans="19:19">
      <c r="S784543" s="245"/>
    </row>
    <row r="784544" spans="19:19">
      <c r="S784544" s="245"/>
    </row>
    <row r="784545" spans="19:19">
      <c r="S784545" s="245"/>
    </row>
    <row r="784546" spans="19:19">
      <c r="S784546" s="245"/>
    </row>
    <row r="784547" spans="19:19">
      <c r="S784547" s="541"/>
    </row>
    <row r="784548" spans="19:19">
      <c r="S784548" s="245"/>
    </row>
    <row r="784549" spans="19:19">
      <c r="S784549" s="245"/>
    </row>
    <row r="784550" spans="19:19">
      <c r="S784550" s="245"/>
    </row>
    <row r="784551" spans="19:19">
      <c r="S784551" s="245"/>
    </row>
    <row r="784552" spans="19:19">
      <c r="S784552" s="245"/>
    </row>
    <row r="784553" spans="19:19">
      <c r="S784553" s="245"/>
    </row>
    <row r="784554" spans="19:19">
      <c r="S784554" s="245"/>
    </row>
    <row r="784555" spans="19:19">
      <c r="S784555" s="245"/>
    </row>
    <row r="784556" spans="19:19">
      <c r="S784556" s="245"/>
    </row>
    <row r="784557" spans="19:19">
      <c r="S784557" s="245"/>
    </row>
    <row r="784558" spans="19:19">
      <c r="S784558" s="245"/>
    </row>
    <row r="784559" spans="19:19">
      <c r="S784559" s="245"/>
    </row>
    <row r="784560" spans="19:19">
      <c r="S784560" s="245"/>
    </row>
    <row r="784561" spans="19:19">
      <c r="S784561" s="245"/>
    </row>
    <row r="784562" spans="19:19">
      <c r="S784562" s="245"/>
    </row>
    <row r="784563" spans="19:19">
      <c r="S784563" s="245"/>
    </row>
    <row r="784564" spans="19:19">
      <c r="S784564" s="245"/>
    </row>
    <row r="784565" spans="19:19">
      <c r="S784565" s="541"/>
    </row>
    <row r="784566" spans="19:19">
      <c r="S784566" s="245"/>
    </row>
    <row r="784567" spans="19:19">
      <c r="S784567" s="245"/>
    </row>
    <row r="784568" spans="19:19">
      <c r="S784568" s="245"/>
    </row>
    <row r="784569" spans="19:19">
      <c r="S784569" s="245"/>
    </row>
    <row r="784570" spans="19:19">
      <c r="S784570" s="245"/>
    </row>
    <row r="784571" spans="19:19">
      <c r="S784571" s="245"/>
    </row>
    <row r="784572" spans="19:19">
      <c r="S784572" s="245"/>
    </row>
    <row r="784573" spans="19:19">
      <c r="S784573" s="245"/>
    </row>
    <row r="784574" spans="19:19">
      <c r="S784574" s="245"/>
    </row>
    <row r="784575" spans="19:19">
      <c r="S784575" s="245"/>
    </row>
    <row r="784576" spans="19:19">
      <c r="S784576" s="245"/>
    </row>
    <row r="784577" spans="19:19">
      <c r="S784577" s="245"/>
    </row>
    <row r="784578" spans="19:19">
      <c r="S784578" s="245"/>
    </row>
    <row r="784579" spans="19:19">
      <c r="S784579" s="245"/>
    </row>
    <row r="784580" spans="19:19">
      <c r="S784580" s="245"/>
    </row>
    <row r="784581" spans="19:19">
      <c r="S784581" s="245"/>
    </row>
    <row r="784582" spans="19:19">
      <c r="S784582" s="245"/>
    </row>
    <row r="784583" spans="19:19">
      <c r="S784583" s="541"/>
    </row>
    <row r="784584" spans="19:19">
      <c r="S784584" s="245"/>
    </row>
    <row r="784585" spans="19:19">
      <c r="S784585" s="245"/>
    </row>
    <row r="784586" spans="19:19">
      <c r="S784586" s="245"/>
    </row>
    <row r="784587" spans="19:19">
      <c r="S784587" s="245"/>
    </row>
    <row r="784588" spans="19:19">
      <c r="S784588" s="245"/>
    </row>
    <row r="784589" spans="19:19">
      <c r="S784589" s="245"/>
    </row>
    <row r="784590" spans="19:19">
      <c r="S784590" s="245"/>
    </row>
    <row r="784591" spans="19:19">
      <c r="S784591" s="245"/>
    </row>
    <row r="784592" spans="19:19">
      <c r="S784592" s="245"/>
    </row>
    <row r="784593" spans="19:19">
      <c r="S784593" s="245"/>
    </row>
    <row r="784594" spans="19:19">
      <c r="S784594" s="245"/>
    </row>
    <row r="784595" spans="19:19">
      <c r="S784595" s="245"/>
    </row>
    <row r="784596" spans="19:19">
      <c r="S784596" s="245"/>
    </row>
    <row r="784597" spans="19:19">
      <c r="S784597" s="245"/>
    </row>
    <row r="784598" spans="19:19">
      <c r="S784598" s="245"/>
    </row>
    <row r="784599" spans="19:19">
      <c r="S784599" s="245"/>
    </row>
    <row r="784600" spans="19:19">
      <c r="S784600" s="245"/>
    </row>
    <row r="784601" spans="19:19">
      <c r="S784601" s="541"/>
    </row>
    <row r="784602" spans="19:19">
      <c r="S784602" s="245"/>
    </row>
    <row r="784603" spans="19:19">
      <c r="S784603" s="245"/>
    </row>
    <row r="784604" spans="19:19">
      <c r="S784604" s="245"/>
    </row>
    <row r="784605" spans="19:19">
      <c r="S784605" s="245"/>
    </row>
    <row r="784606" spans="19:19">
      <c r="S784606" s="245"/>
    </row>
    <row r="784607" spans="19:19">
      <c r="S784607" s="245"/>
    </row>
    <row r="784608" spans="19:19">
      <c r="S784608" s="245"/>
    </row>
    <row r="784609" spans="19:19">
      <c r="S784609" s="245"/>
    </row>
    <row r="784610" spans="19:19">
      <c r="S784610" s="245"/>
    </row>
    <row r="784611" spans="19:19">
      <c r="S784611" s="245"/>
    </row>
    <row r="784612" spans="19:19">
      <c r="S784612" s="245"/>
    </row>
    <row r="784613" spans="19:19">
      <c r="S784613" s="245"/>
    </row>
    <row r="784614" spans="19:19">
      <c r="S784614" s="245"/>
    </row>
    <row r="784615" spans="19:19">
      <c r="S784615" s="245"/>
    </row>
    <row r="784616" spans="19:19">
      <c r="S784616" s="245"/>
    </row>
    <row r="784617" spans="19:19">
      <c r="S784617" s="245"/>
    </row>
    <row r="784618" spans="19:19">
      <c r="S784618" s="245"/>
    </row>
    <row r="784619" spans="19:19">
      <c r="S784619" s="541"/>
    </row>
    <row r="784620" spans="19:19">
      <c r="S784620" s="245"/>
    </row>
    <row r="784621" spans="19:19">
      <c r="S784621" s="245"/>
    </row>
    <row r="784622" spans="19:19">
      <c r="S784622" s="245"/>
    </row>
    <row r="784623" spans="19:19">
      <c r="S784623" s="245"/>
    </row>
    <row r="784624" spans="19:19">
      <c r="S784624" s="245"/>
    </row>
    <row r="784625" spans="19:19">
      <c r="S784625" s="245"/>
    </row>
    <row r="784626" spans="19:19">
      <c r="S784626" s="245"/>
    </row>
    <row r="784627" spans="19:19">
      <c r="S784627" s="245"/>
    </row>
    <row r="784628" spans="19:19">
      <c r="S784628" s="245"/>
    </row>
    <row r="784629" spans="19:19">
      <c r="S784629" s="245"/>
    </row>
    <row r="784630" spans="19:19">
      <c r="S784630" s="245"/>
    </row>
    <row r="784631" spans="19:19">
      <c r="S784631" s="245"/>
    </row>
    <row r="784632" spans="19:19">
      <c r="S784632" s="245"/>
    </row>
    <row r="784633" spans="19:19">
      <c r="S784633" s="245"/>
    </row>
    <row r="784634" spans="19:19">
      <c r="S784634" s="245"/>
    </row>
    <row r="784635" spans="19:19">
      <c r="S784635" s="245"/>
    </row>
    <row r="784636" spans="19:19">
      <c r="S784636" s="245"/>
    </row>
    <row r="784637" spans="19:19">
      <c r="S784637" s="541"/>
    </row>
    <row r="784638" spans="19:19">
      <c r="S784638" s="245"/>
    </row>
    <row r="784639" spans="19:19">
      <c r="S784639" s="245"/>
    </row>
    <row r="784640" spans="19:19">
      <c r="S784640" s="245"/>
    </row>
    <row r="784641" spans="19:19">
      <c r="S784641" s="245"/>
    </row>
    <row r="784642" spans="19:19">
      <c r="S784642" s="245"/>
    </row>
    <row r="784643" spans="19:19">
      <c r="S784643" s="245"/>
    </row>
    <row r="784644" spans="19:19">
      <c r="S784644" s="245"/>
    </row>
    <row r="784645" spans="19:19">
      <c r="S784645" s="245"/>
    </row>
    <row r="784646" spans="19:19">
      <c r="S784646" s="245"/>
    </row>
    <row r="784647" spans="19:19">
      <c r="S784647" s="245"/>
    </row>
    <row r="784648" spans="19:19">
      <c r="S784648" s="245"/>
    </row>
    <row r="784649" spans="19:19">
      <c r="S784649" s="245"/>
    </row>
    <row r="784650" spans="19:19">
      <c r="S784650" s="245"/>
    </row>
    <row r="784651" spans="19:19">
      <c r="S784651" s="245"/>
    </row>
    <row r="784652" spans="19:19">
      <c r="S784652" s="245"/>
    </row>
    <row r="784653" spans="19:19">
      <c r="S784653" s="245"/>
    </row>
    <row r="784654" spans="19:19">
      <c r="S784654" s="245"/>
    </row>
    <row r="784655" spans="19:19">
      <c r="S784655" s="541"/>
    </row>
    <row r="784656" spans="19:19">
      <c r="S784656" s="245"/>
    </row>
    <row r="784657" spans="19:19">
      <c r="S784657" s="245"/>
    </row>
    <row r="784658" spans="19:19">
      <c r="S784658" s="245"/>
    </row>
    <row r="784659" spans="19:19">
      <c r="S784659" s="245"/>
    </row>
    <row r="784660" spans="19:19">
      <c r="S784660" s="245"/>
    </row>
    <row r="784661" spans="19:19">
      <c r="S784661" s="245"/>
    </row>
    <row r="784662" spans="19:19">
      <c r="S784662" s="245"/>
    </row>
    <row r="784663" spans="19:19">
      <c r="S784663" s="245"/>
    </row>
    <row r="784664" spans="19:19">
      <c r="S784664" s="245"/>
    </row>
    <row r="784665" spans="19:19">
      <c r="S784665" s="245"/>
    </row>
    <row r="784666" spans="19:19">
      <c r="S784666" s="245"/>
    </row>
    <row r="784667" spans="19:19">
      <c r="S784667" s="245"/>
    </row>
    <row r="784668" spans="19:19">
      <c r="S784668" s="245"/>
    </row>
    <row r="784669" spans="19:19">
      <c r="S784669" s="245"/>
    </row>
    <row r="784670" spans="19:19">
      <c r="S784670" s="245"/>
    </row>
    <row r="784671" spans="19:19">
      <c r="S784671" s="245"/>
    </row>
    <row r="784672" spans="19:19">
      <c r="S784672" s="245"/>
    </row>
    <row r="784673" spans="19:19">
      <c r="S784673" s="541"/>
    </row>
    <row r="784674" spans="19:19">
      <c r="S784674" s="245"/>
    </row>
    <row r="784675" spans="19:19">
      <c r="S784675" s="245"/>
    </row>
    <row r="784676" spans="19:19">
      <c r="S784676" s="245"/>
    </row>
    <row r="784677" spans="19:19">
      <c r="S784677" s="245"/>
    </row>
    <row r="784678" spans="19:19">
      <c r="S784678" s="245"/>
    </row>
    <row r="784679" spans="19:19">
      <c r="S784679" s="245"/>
    </row>
    <row r="784680" spans="19:19">
      <c r="S784680" s="245"/>
    </row>
    <row r="784681" spans="19:19">
      <c r="S784681" s="245"/>
    </row>
    <row r="784682" spans="19:19">
      <c r="S784682" s="245"/>
    </row>
    <row r="784683" spans="19:19">
      <c r="S784683" s="245"/>
    </row>
    <row r="784684" spans="19:19">
      <c r="S784684" s="245"/>
    </row>
    <row r="784685" spans="19:19">
      <c r="S784685" s="245"/>
    </row>
    <row r="784686" spans="19:19">
      <c r="S784686" s="245"/>
    </row>
    <row r="784687" spans="19:19">
      <c r="S784687" s="245"/>
    </row>
    <row r="784688" spans="19:19">
      <c r="S784688" s="245"/>
    </row>
    <row r="784689" spans="19:19">
      <c r="S784689" s="245"/>
    </row>
    <row r="784690" spans="19:19">
      <c r="S784690" s="245"/>
    </row>
    <row r="784691" spans="19:19">
      <c r="S784691" s="541"/>
    </row>
    <row r="784692" spans="19:19">
      <c r="S784692" s="245"/>
    </row>
    <row r="784693" spans="19:19">
      <c r="S784693" s="245"/>
    </row>
    <row r="784694" spans="19:19">
      <c r="S784694" s="245"/>
    </row>
    <row r="784695" spans="19:19">
      <c r="S784695" s="245"/>
    </row>
    <row r="784696" spans="19:19">
      <c r="S784696" s="245"/>
    </row>
    <row r="784697" spans="19:19">
      <c r="S784697" s="245"/>
    </row>
    <row r="784698" spans="19:19">
      <c r="S784698" s="245"/>
    </row>
    <row r="784699" spans="19:19">
      <c r="S784699" s="245"/>
    </row>
    <row r="784700" spans="19:19">
      <c r="S784700" s="245"/>
    </row>
    <row r="784701" spans="19:19">
      <c r="S784701" s="245"/>
    </row>
    <row r="784702" spans="19:19">
      <c r="S784702" s="245"/>
    </row>
    <row r="784703" spans="19:19">
      <c r="S784703" s="245"/>
    </row>
    <row r="784704" spans="19:19">
      <c r="S784704" s="245"/>
    </row>
    <row r="784705" spans="19:19">
      <c r="S784705" s="245"/>
    </row>
    <row r="784706" spans="19:19">
      <c r="S784706" s="245"/>
    </row>
    <row r="784707" spans="19:19">
      <c r="S784707" s="245"/>
    </row>
    <row r="784708" spans="19:19">
      <c r="S784708" s="245"/>
    </row>
    <row r="784709" spans="19:19">
      <c r="S784709" s="541"/>
    </row>
    <row r="784710" spans="19:19">
      <c r="S784710" s="245"/>
    </row>
    <row r="784711" spans="19:19">
      <c r="S784711" s="245"/>
    </row>
    <row r="784712" spans="19:19">
      <c r="S784712" s="245"/>
    </row>
    <row r="784713" spans="19:19">
      <c r="S784713" s="245"/>
    </row>
    <row r="784714" spans="19:19">
      <c r="S784714" s="245"/>
    </row>
    <row r="784715" spans="19:19">
      <c r="S784715" s="245"/>
    </row>
    <row r="784716" spans="19:19">
      <c r="S784716" s="245"/>
    </row>
    <row r="784717" spans="19:19">
      <c r="S784717" s="245"/>
    </row>
    <row r="784718" spans="19:19">
      <c r="S784718" s="245"/>
    </row>
    <row r="784719" spans="19:19">
      <c r="S784719" s="245"/>
    </row>
    <row r="784720" spans="19:19">
      <c r="S784720" s="245"/>
    </row>
    <row r="784721" spans="19:19">
      <c r="S784721" s="245"/>
    </row>
    <row r="784722" spans="19:19">
      <c r="S784722" s="245"/>
    </row>
    <row r="784723" spans="19:19">
      <c r="S784723" s="245"/>
    </row>
    <row r="784724" spans="19:19">
      <c r="S784724" s="245"/>
    </row>
    <row r="784725" spans="19:19">
      <c r="S784725" s="245"/>
    </row>
    <row r="784726" spans="19:19">
      <c r="S784726" s="245"/>
    </row>
    <row r="784727" spans="19:19">
      <c r="S784727" s="541"/>
    </row>
    <row r="784728" spans="19:19">
      <c r="S784728" s="245"/>
    </row>
    <row r="784729" spans="19:19">
      <c r="S784729" s="245"/>
    </row>
    <row r="784730" spans="19:19">
      <c r="S784730" s="245"/>
    </row>
    <row r="784731" spans="19:19">
      <c r="S784731" s="245"/>
    </row>
    <row r="784732" spans="19:19">
      <c r="S784732" s="245"/>
    </row>
    <row r="784733" spans="19:19">
      <c r="S784733" s="245"/>
    </row>
    <row r="784734" spans="19:19">
      <c r="S784734" s="245"/>
    </row>
    <row r="784735" spans="19:19">
      <c r="S784735" s="245"/>
    </row>
    <row r="784736" spans="19:19">
      <c r="S784736" s="245"/>
    </row>
    <row r="784737" spans="19:19">
      <c r="S784737" s="245"/>
    </row>
    <row r="784738" spans="19:19">
      <c r="S784738" s="245"/>
    </row>
    <row r="784739" spans="19:19">
      <c r="S784739" s="245"/>
    </row>
    <row r="784740" spans="19:19">
      <c r="S784740" s="245"/>
    </row>
    <row r="784741" spans="19:19">
      <c r="S784741" s="245"/>
    </row>
    <row r="784742" spans="19:19">
      <c r="S784742" s="245"/>
    </row>
    <row r="784743" spans="19:19">
      <c r="S784743" s="245"/>
    </row>
    <row r="784744" spans="19:19">
      <c r="S784744" s="245"/>
    </row>
    <row r="784745" spans="19:19">
      <c r="S784745" s="541"/>
    </row>
    <row r="784746" spans="19:19">
      <c r="S784746" s="245"/>
    </row>
    <row r="784747" spans="19:19">
      <c r="S784747" s="245"/>
    </row>
    <row r="784748" spans="19:19">
      <c r="S784748" s="245"/>
    </row>
    <row r="784749" spans="19:19">
      <c r="S784749" s="245"/>
    </row>
    <row r="784750" spans="19:19">
      <c r="S784750" s="245"/>
    </row>
    <row r="784751" spans="19:19">
      <c r="S784751" s="245"/>
    </row>
    <row r="784752" spans="19:19">
      <c r="S784752" s="245"/>
    </row>
    <row r="784753" spans="19:19">
      <c r="S784753" s="245"/>
    </row>
    <row r="784754" spans="19:19">
      <c r="S784754" s="245"/>
    </row>
    <row r="784755" spans="19:19">
      <c r="S784755" s="245"/>
    </row>
    <row r="784756" spans="19:19">
      <c r="S784756" s="245"/>
    </row>
    <row r="784757" spans="19:19">
      <c r="S784757" s="245"/>
    </row>
    <row r="784758" spans="19:19">
      <c r="S784758" s="245"/>
    </row>
    <row r="784759" spans="19:19">
      <c r="S784759" s="245"/>
    </row>
    <row r="784760" spans="19:19">
      <c r="S784760" s="245"/>
    </row>
    <row r="784761" spans="19:19">
      <c r="S784761" s="245"/>
    </row>
    <row r="784762" spans="19:19">
      <c r="S784762" s="245"/>
    </row>
    <row r="784763" spans="19:19">
      <c r="S784763" s="541"/>
    </row>
    <row r="784764" spans="19:19">
      <c r="S784764" s="245"/>
    </row>
    <row r="784765" spans="19:19">
      <c r="S784765" s="245"/>
    </row>
    <row r="784766" spans="19:19">
      <c r="S784766" s="245"/>
    </row>
    <row r="784767" spans="19:19">
      <c r="S784767" s="245"/>
    </row>
    <row r="784768" spans="19:19">
      <c r="S784768" s="245"/>
    </row>
    <row r="784769" spans="19:19">
      <c r="S784769" s="245"/>
    </row>
    <row r="784770" spans="19:19">
      <c r="S784770" s="245"/>
    </row>
    <row r="784771" spans="19:19">
      <c r="S784771" s="245"/>
    </row>
    <row r="784772" spans="19:19">
      <c r="S784772" s="245"/>
    </row>
    <row r="784773" spans="19:19">
      <c r="S784773" s="245"/>
    </row>
    <row r="784774" spans="19:19">
      <c r="S784774" s="245"/>
    </row>
    <row r="784775" spans="19:19">
      <c r="S784775" s="245"/>
    </row>
    <row r="784776" spans="19:19">
      <c r="S784776" s="245"/>
    </row>
    <row r="784777" spans="19:19">
      <c r="S784777" s="245"/>
    </row>
    <row r="784778" spans="19:19">
      <c r="S784778" s="245"/>
    </row>
    <row r="784779" spans="19:19">
      <c r="S784779" s="245"/>
    </row>
    <row r="784780" spans="19:19">
      <c r="S784780" s="245"/>
    </row>
    <row r="784781" spans="19:19">
      <c r="S784781" s="541"/>
    </row>
    <row r="784782" spans="19:19">
      <c r="S784782" s="245"/>
    </row>
    <row r="784783" spans="19:19">
      <c r="S784783" s="245"/>
    </row>
    <row r="784784" spans="19:19">
      <c r="S784784" s="245"/>
    </row>
    <row r="784785" spans="19:19">
      <c r="S784785" s="245"/>
    </row>
    <row r="784786" spans="19:19">
      <c r="S784786" s="245"/>
    </row>
    <row r="784787" spans="19:19">
      <c r="S784787" s="245"/>
    </row>
    <row r="784788" spans="19:19">
      <c r="S784788" s="245"/>
    </row>
    <row r="784789" spans="19:19">
      <c r="S784789" s="245"/>
    </row>
    <row r="784790" spans="19:19">
      <c r="S784790" s="245"/>
    </row>
    <row r="784791" spans="19:19">
      <c r="S784791" s="245"/>
    </row>
    <row r="784792" spans="19:19">
      <c r="S784792" s="245"/>
    </row>
    <row r="784793" spans="19:19">
      <c r="S784793" s="245"/>
    </row>
    <row r="784794" spans="19:19">
      <c r="S784794" s="245"/>
    </row>
    <row r="784795" spans="19:19">
      <c r="S784795" s="245"/>
    </row>
    <row r="784796" spans="19:19">
      <c r="S784796" s="245"/>
    </row>
    <row r="784797" spans="19:19">
      <c r="S784797" s="245"/>
    </row>
    <row r="784798" spans="19:19">
      <c r="S784798" s="245"/>
    </row>
    <row r="784799" spans="19:19">
      <c r="S784799" s="541"/>
    </row>
    <row r="784800" spans="19:19">
      <c r="S784800" s="245"/>
    </row>
    <row r="784801" spans="19:19">
      <c r="S784801" s="245"/>
    </row>
    <row r="784802" spans="19:19">
      <c r="S784802" s="245"/>
    </row>
    <row r="784803" spans="19:19">
      <c r="S784803" s="245"/>
    </row>
    <row r="784804" spans="19:19">
      <c r="S784804" s="245"/>
    </row>
    <row r="784805" spans="19:19">
      <c r="S784805" s="245"/>
    </row>
    <row r="784806" spans="19:19">
      <c r="S784806" s="245"/>
    </row>
    <row r="784807" spans="19:19">
      <c r="S784807" s="245"/>
    </row>
    <row r="784808" spans="19:19">
      <c r="S784808" s="245"/>
    </row>
    <row r="784809" spans="19:19">
      <c r="S784809" s="245"/>
    </row>
    <row r="784810" spans="19:19">
      <c r="S784810" s="245"/>
    </row>
    <row r="784811" spans="19:19">
      <c r="S784811" s="245"/>
    </row>
    <row r="784812" spans="19:19">
      <c r="S784812" s="245"/>
    </row>
    <row r="784813" spans="19:19">
      <c r="S784813" s="245"/>
    </row>
    <row r="784814" spans="19:19">
      <c r="S784814" s="245"/>
    </row>
    <row r="784815" spans="19:19">
      <c r="S784815" s="245"/>
    </row>
    <row r="784816" spans="19:19">
      <c r="S784816" s="245"/>
    </row>
    <row r="784817" spans="19:19">
      <c r="S784817" s="541"/>
    </row>
    <row r="784818" spans="19:19">
      <c r="S784818" s="245"/>
    </row>
    <row r="784819" spans="19:19">
      <c r="S784819" s="245"/>
    </row>
    <row r="784820" spans="19:19">
      <c r="S784820" s="245"/>
    </row>
    <row r="784821" spans="19:19">
      <c r="S784821" s="245"/>
    </row>
    <row r="784822" spans="19:19">
      <c r="S784822" s="245"/>
    </row>
    <row r="784823" spans="19:19">
      <c r="S784823" s="245"/>
    </row>
    <row r="784824" spans="19:19">
      <c r="S784824" s="245"/>
    </row>
    <row r="784825" spans="19:19">
      <c r="S784825" s="245"/>
    </row>
    <row r="784826" spans="19:19">
      <c r="S784826" s="245"/>
    </row>
    <row r="784827" spans="19:19">
      <c r="S784827" s="245"/>
    </row>
    <row r="784828" spans="19:19">
      <c r="S784828" s="245"/>
    </row>
    <row r="784829" spans="19:19">
      <c r="S784829" s="245"/>
    </row>
    <row r="784830" spans="19:19">
      <c r="S784830" s="245"/>
    </row>
    <row r="784831" spans="19:19">
      <c r="S784831" s="245"/>
    </row>
    <row r="784832" spans="19:19">
      <c r="S784832" s="245"/>
    </row>
    <row r="784833" spans="19:19">
      <c r="S784833" s="245"/>
    </row>
    <row r="784834" spans="19:19">
      <c r="S784834" s="245"/>
    </row>
    <row r="784835" spans="19:19">
      <c r="S784835" s="541"/>
    </row>
    <row r="784836" spans="19:19">
      <c r="S784836" s="245"/>
    </row>
    <row r="784837" spans="19:19">
      <c r="S784837" s="245"/>
    </row>
    <row r="784838" spans="19:19">
      <c r="S784838" s="245"/>
    </row>
    <row r="784839" spans="19:19">
      <c r="S784839" s="245"/>
    </row>
    <row r="784840" spans="19:19">
      <c r="S784840" s="245"/>
    </row>
    <row r="784841" spans="19:19">
      <c r="S784841" s="245"/>
    </row>
    <row r="784842" spans="19:19">
      <c r="S784842" s="245"/>
    </row>
    <row r="784843" spans="19:19">
      <c r="S784843" s="245"/>
    </row>
    <row r="784844" spans="19:19">
      <c r="S784844" s="245"/>
    </row>
    <row r="784845" spans="19:19">
      <c r="S784845" s="245"/>
    </row>
    <row r="784846" spans="19:19">
      <c r="S784846" s="245"/>
    </row>
    <row r="784847" spans="19:19">
      <c r="S784847" s="245"/>
    </row>
    <row r="784848" spans="19:19">
      <c r="S784848" s="245"/>
    </row>
    <row r="784849" spans="19:19">
      <c r="S784849" s="245"/>
    </row>
    <row r="784850" spans="19:19">
      <c r="S784850" s="245"/>
    </row>
    <row r="784851" spans="19:19">
      <c r="S784851" s="245"/>
    </row>
    <row r="784852" spans="19:19">
      <c r="S784852" s="245"/>
    </row>
    <row r="784853" spans="19:19">
      <c r="S784853" s="541"/>
    </row>
    <row r="784854" spans="19:19">
      <c r="S784854" s="245"/>
    </row>
    <row r="784855" spans="19:19">
      <c r="S784855" s="245"/>
    </row>
    <row r="784856" spans="19:19">
      <c r="S784856" s="245"/>
    </row>
    <row r="784857" spans="19:19">
      <c r="S784857" s="245"/>
    </row>
    <row r="784858" spans="19:19">
      <c r="S784858" s="245"/>
    </row>
    <row r="784859" spans="19:19">
      <c r="S784859" s="245"/>
    </row>
    <row r="784860" spans="19:19">
      <c r="S784860" s="245"/>
    </row>
    <row r="784861" spans="19:19">
      <c r="S784861" s="245"/>
    </row>
    <row r="784862" spans="19:19">
      <c r="S784862" s="245"/>
    </row>
    <row r="784863" spans="19:19">
      <c r="S784863" s="245"/>
    </row>
    <row r="784864" spans="19:19">
      <c r="S784864" s="245"/>
    </row>
    <row r="784865" spans="19:19">
      <c r="S784865" s="245"/>
    </row>
    <row r="784866" spans="19:19">
      <c r="S784866" s="245"/>
    </row>
    <row r="784867" spans="19:19">
      <c r="S784867" s="245"/>
    </row>
    <row r="784868" spans="19:19">
      <c r="S784868" s="245"/>
    </row>
    <row r="784869" spans="19:19">
      <c r="S784869" s="245"/>
    </row>
    <row r="784870" spans="19:19">
      <c r="S784870" s="245"/>
    </row>
    <row r="784871" spans="19:19">
      <c r="S784871" s="541"/>
    </row>
    <row r="784872" spans="19:19">
      <c r="S784872" s="245"/>
    </row>
    <row r="784873" spans="19:19">
      <c r="S784873" s="245"/>
    </row>
    <row r="784874" spans="19:19">
      <c r="S784874" s="245"/>
    </row>
    <row r="784875" spans="19:19">
      <c r="S784875" s="245"/>
    </row>
    <row r="784876" spans="19:19">
      <c r="S784876" s="245"/>
    </row>
    <row r="784877" spans="19:19">
      <c r="S784877" s="245"/>
    </row>
    <row r="784878" spans="19:19">
      <c r="S784878" s="245"/>
    </row>
    <row r="784879" spans="19:19">
      <c r="S784879" s="245"/>
    </row>
    <row r="784880" spans="19:19">
      <c r="S784880" s="245"/>
    </row>
    <row r="784881" spans="19:19">
      <c r="S784881" s="245"/>
    </row>
    <row r="784882" spans="19:19">
      <c r="S784882" s="245"/>
    </row>
    <row r="784883" spans="19:19">
      <c r="S784883" s="245"/>
    </row>
    <row r="784884" spans="19:19">
      <c r="S784884" s="245"/>
    </row>
    <row r="784885" spans="19:19">
      <c r="S784885" s="245"/>
    </row>
    <row r="784886" spans="19:19">
      <c r="S784886" s="245"/>
    </row>
    <row r="784887" spans="19:19">
      <c r="S784887" s="245"/>
    </row>
    <row r="784888" spans="19:19">
      <c r="S784888" s="245"/>
    </row>
    <row r="784889" spans="19:19">
      <c r="S784889" s="541"/>
    </row>
    <row r="784890" spans="19:19">
      <c r="S784890" s="245"/>
    </row>
    <row r="784891" spans="19:19">
      <c r="S784891" s="245"/>
    </row>
    <row r="784892" spans="19:19">
      <c r="S784892" s="245"/>
    </row>
    <row r="784893" spans="19:19">
      <c r="S784893" s="245"/>
    </row>
    <row r="784894" spans="19:19">
      <c r="S784894" s="245"/>
    </row>
    <row r="784895" spans="19:19">
      <c r="S784895" s="245"/>
    </row>
    <row r="784896" spans="19:19">
      <c r="S784896" s="245"/>
    </row>
    <row r="784897" spans="19:19">
      <c r="S784897" s="245"/>
    </row>
    <row r="784898" spans="19:19">
      <c r="S784898" s="245"/>
    </row>
    <row r="784899" spans="19:19">
      <c r="S784899" s="245"/>
    </row>
    <row r="784900" spans="19:19">
      <c r="S784900" s="245"/>
    </row>
    <row r="784901" spans="19:19">
      <c r="S784901" s="245"/>
    </row>
    <row r="784902" spans="19:19">
      <c r="S784902" s="245"/>
    </row>
    <row r="784903" spans="19:19">
      <c r="S784903" s="245"/>
    </row>
    <row r="784904" spans="19:19">
      <c r="S784904" s="245"/>
    </row>
    <row r="784905" spans="19:19">
      <c r="S784905" s="245"/>
    </row>
    <row r="784906" spans="19:19">
      <c r="S784906" s="245"/>
    </row>
    <row r="784907" spans="19:19">
      <c r="S784907" s="541"/>
    </row>
    <row r="784908" spans="19:19">
      <c r="S784908" s="245"/>
    </row>
    <row r="784909" spans="19:19">
      <c r="S784909" s="245"/>
    </row>
    <row r="784910" spans="19:19">
      <c r="S784910" s="245"/>
    </row>
    <row r="784911" spans="19:19">
      <c r="S784911" s="245"/>
    </row>
    <row r="784912" spans="19:19">
      <c r="S784912" s="245"/>
    </row>
    <row r="784913" spans="19:19">
      <c r="S784913" s="245"/>
    </row>
    <row r="784914" spans="19:19">
      <c r="S784914" s="245"/>
    </row>
    <row r="784915" spans="19:19">
      <c r="S784915" s="245"/>
    </row>
    <row r="784916" spans="19:19">
      <c r="S784916" s="245"/>
    </row>
    <row r="784917" spans="19:19">
      <c r="S784917" s="245"/>
    </row>
    <row r="784918" spans="19:19">
      <c r="S784918" s="245"/>
    </row>
    <row r="784919" spans="19:19">
      <c r="S784919" s="245"/>
    </row>
    <row r="784920" spans="19:19">
      <c r="S784920" s="245"/>
    </row>
    <row r="784921" spans="19:19">
      <c r="S784921" s="245"/>
    </row>
    <row r="784922" spans="19:19">
      <c r="S784922" s="245"/>
    </row>
    <row r="784923" spans="19:19">
      <c r="S784923" s="245"/>
    </row>
    <row r="784924" spans="19:19">
      <c r="S784924" s="245"/>
    </row>
    <row r="784925" spans="19:19">
      <c r="S784925" s="541"/>
    </row>
    <row r="784926" spans="19:19">
      <c r="S784926" s="245"/>
    </row>
    <row r="784927" spans="19:19">
      <c r="S784927" s="245"/>
    </row>
    <row r="784928" spans="19:19">
      <c r="S784928" s="245"/>
    </row>
    <row r="784929" spans="19:19">
      <c r="S784929" s="245"/>
    </row>
    <row r="784930" spans="19:19">
      <c r="S784930" s="245"/>
    </row>
    <row r="784931" spans="19:19">
      <c r="S784931" s="245"/>
    </row>
    <row r="784932" spans="19:19">
      <c r="S784932" s="245"/>
    </row>
    <row r="784933" spans="19:19">
      <c r="S784933" s="245"/>
    </row>
    <row r="784934" spans="19:19">
      <c r="S784934" s="245"/>
    </row>
    <row r="784935" spans="19:19">
      <c r="S784935" s="245"/>
    </row>
    <row r="784936" spans="19:19">
      <c r="S784936" s="245"/>
    </row>
    <row r="784937" spans="19:19">
      <c r="S784937" s="245"/>
    </row>
    <row r="784938" spans="19:19">
      <c r="S784938" s="245"/>
    </row>
    <row r="784939" spans="19:19">
      <c r="S784939" s="245"/>
    </row>
    <row r="784940" spans="19:19">
      <c r="S784940" s="245"/>
    </row>
    <row r="784941" spans="19:19">
      <c r="S784941" s="245"/>
    </row>
    <row r="784942" spans="19:19">
      <c r="S784942" s="245"/>
    </row>
    <row r="784943" spans="19:19">
      <c r="S784943" s="541"/>
    </row>
    <row r="784944" spans="19:19">
      <c r="S784944" s="245"/>
    </row>
    <row r="784945" spans="19:19">
      <c r="S784945" s="245"/>
    </row>
    <row r="784946" spans="19:19">
      <c r="S784946" s="245"/>
    </row>
    <row r="784947" spans="19:19">
      <c r="S784947" s="245"/>
    </row>
    <row r="784948" spans="19:19">
      <c r="S784948" s="245"/>
    </row>
    <row r="784949" spans="19:19">
      <c r="S784949" s="245"/>
    </row>
    <row r="784950" spans="19:19">
      <c r="S784950" s="245"/>
    </row>
    <row r="784951" spans="19:19">
      <c r="S784951" s="245"/>
    </row>
    <row r="784952" spans="19:19">
      <c r="S784952" s="245"/>
    </row>
    <row r="784953" spans="19:19">
      <c r="S784953" s="245"/>
    </row>
    <row r="784954" spans="19:19">
      <c r="S784954" s="245"/>
    </row>
    <row r="784955" spans="19:19">
      <c r="S784955" s="245"/>
    </row>
    <row r="784956" spans="19:19">
      <c r="S784956" s="245"/>
    </row>
    <row r="784957" spans="19:19">
      <c r="S784957" s="245"/>
    </row>
    <row r="784958" spans="19:19">
      <c r="S784958" s="245"/>
    </row>
    <row r="784959" spans="19:19">
      <c r="S784959" s="245"/>
    </row>
    <row r="784960" spans="19:19">
      <c r="S784960" s="245"/>
    </row>
    <row r="784961" spans="19:19">
      <c r="S784961" s="541"/>
    </row>
    <row r="784962" spans="19:19">
      <c r="S784962" s="245"/>
    </row>
    <row r="784963" spans="19:19">
      <c r="S784963" s="245"/>
    </row>
    <row r="784964" spans="19:19">
      <c r="S784964" s="245"/>
    </row>
    <row r="784965" spans="19:19">
      <c r="S784965" s="245"/>
    </row>
    <row r="784966" spans="19:19">
      <c r="S784966" s="245"/>
    </row>
    <row r="784967" spans="19:19">
      <c r="S784967" s="245"/>
    </row>
    <row r="784968" spans="19:19">
      <c r="S784968" s="245"/>
    </row>
    <row r="784969" spans="19:19">
      <c r="S784969" s="245"/>
    </row>
    <row r="784970" spans="19:19">
      <c r="S784970" s="245"/>
    </row>
    <row r="784971" spans="19:19">
      <c r="S784971" s="245"/>
    </row>
    <row r="784972" spans="19:19">
      <c r="S784972" s="245"/>
    </row>
    <row r="784973" spans="19:19">
      <c r="S784973" s="245"/>
    </row>
    <row r="784974" spans="19:19">
      <c r="S784974" s="245"/>
    </row>
    <row r="784975" spans="19:19">
      <c r="S784975" s="245"/>
    </row>
    <row r="784976" spans="19:19">
      <c r="S784976" s="245"/>
    </row>
    <row r="784977" spans="19:19">
      <c r="S784977" s="245"/>
    </row>
    <row r="784978" spans="19:19">
      <c r="S784978" s="245"/>
    </row>
    <row r="784979" spans="19:19">
      <c r="S784979" s="541"/>
    </row>
    <row r="784980" spans="19:19">
      <c r="S784980" s="245"/>
    </row>
    <row r="784981" spans="19:19">
      <c r="S784981" s="245"/>
    </row>
    <row r="784982" spans="19:19">
      <c r="S784982" s="245"/>
    </row>
    <row r="784983" spans="19:19">
      <c r="S784983" s="245"/>
    </row>
    <row r="784984" spans="19:19">
      <c r="S784984" s="245"/>
    </row>
    <row r="784985" spans="19:19">
      <c r="S784985" s="245"/>
    </row>
    <row r="784986" spans="19:19">
      <c r="S784986" s="245"/>
    </row>
    <row r="784987" spans="19:19">
      <c r="S784987" s="245"/>
    </row>
    <row r="784988" spans="19:19">
      <c r="S784988" s="245"/>
    </row>
    <row r="784989" spans="19:19">
      <c r="S784989" s="245"/>
    </row>
    <row r="784990" spans="19:19">
      <c r="S784990" s="245"/>
    </row>
    <row r="784991" spans="19:19">
      <c r="S784991" s="245"/>
    </row>
    <row r="784992" spans="19:19">
      <c r="S784992" s="245"/>
    </row>
    <row r="784993" spans="19:19">
      <c r="S784993" s="245"/>
    </row>
    <row r="784994" spans="19:19">
      <c r="S784994" s="245"/>
    </row>
    <row r="784995" spans="19:19">
      <c r="S784995" s="245"/>
    </row>
    <row r="784996" spans="19:19">
      <c r="S784996" s="245"/>
    </row>
    <row r="784997" spans="19:19">
      <c r="S784997" s="541"/>
    </row>
    <row r="784998" spans="19:19">
      <c r="S784998" s="245"/>
    </row>
    <row r="784999" spans="19:19">
      <c r="S784999" s="245"/>
    </row>
    <row r="785000" spans="19:19">
      <c r="S785000" s="245"/>
    </row>
    <row r="785001" spans="19:19">
      <c r="S785001" s="245"/>
    </row>
    <row r="785002" spans="19:19">
      <c r="S785002" s="245"/>
    </row>
    <row r="785003" spans="19:19">
      <c r="S785003" s="245"/>
    </row>
    <row r="785004" spans="19:19">
      <c r="S785004" s="245"/>
    </row>
    <row r="785005" spans="19:19">
      <c r="S785005" s="245"/>
    </row>
    <row r="785006" spans="19:19">
      <c r="S785006" s="245"/>
    </row>
    <row r="785007" spans="19:19">
      <c r="S785007" s="245"/>
    </row>
    <row r="785008" spans="19:19">
      <c r="S785008" s="245"/>
    </row>
    <row r="785009" spans="19:19">
      <c r="S785009" s="245"/>
    </row>
    <row r="785010" spans="19:19">
      <c r="S785010" s="245"/>
    </row>
    <row r="785011" spans="19:19">
      <c r="S785011" s="245"/>
    </row>
    <row r="785012" spans="19:19">
      <c r="S785012" s="245"/>
    </row>
    <row r="785013" spans="19:19">
      <c r="S785013" s="245"/>
    </row>
    <row r="785014" spans="19:19">
      <c r="S785014" s="245"/>
    </row>
    <row r="785015" spans="19:19">
      <c r="S785015" s="541"/>
    </row>
    <row r="785016" spans="19:19">
      <c r="S785016" s="245"/>
    </row>
    <row r="785017" spans="19:19">
      <c r="S785017" s="245"/>
    </row>
    <row r="785018" spans="19:19">
      <c r="S785018" s="245"/>
    </row>
    <row r="785019" spans="19:19">
      <c r="S785019" s="245"/>
    </row>
    <row r="785020" spans="19:19">
      <c r="S785020" s="245"/>
    </row>
    <row r="785021" spans="19:19">
      <c r="S785021" s="245"/>
    </row>
    <row r="785022" spans="19:19">
      <c r="S785022" s="245"/>
    </row>
    <row r="785023" spans="19:19">
      <c r="S785023" s="245"/>
    </row>
    <row r="785024" spans="19:19">
      <c r="S785024" s="245"/>
    </row>
    <row r="785025" spans="19:19">
      <c r="S785025" s="245"/>
    </row>
    <row r="785026" spans="19:19">
      <c r="S785026" s="245"/>
    </row>
    <row r="785027" spans="19:19">
      <c r="S785027" s="245"/>
    </row>
    <row r="785028" spans="19:19">
      <c r="S785028" s="245"/>
    </row>
    <row r="785029" spans="19:19">
      <c r="S785029" s="245"/>
    </row>
    <row r="785030" spans="19:19">
      <c r="S785030" s="245"/>
    </row>
    <row r="785031" spans="19:19">
      <c r="S785031" s="245"/>
    </row>
    <row r="785032" spans="19:19">
      <c r="S785032" s="245"/>
    </row>
    <row r="785033" spans="19:19">
      <c r="S785033" s="541"/>
    </row>
    <row r="785034" spans="19:19">
      <c r="S785034" s="245"/>
    </row>
    <row r="785035" spans="19:19">
      <c r="S785035" s="245"/>
    </row>
    <row r="785036" spans="19:19">
      <c r="S785036" s="245"/>
    </row>
    <row r="785037" spans="19:19">
      <c r="S785037" s="245"/>
    </row>
    <row r="785038" spans="19:19">
      <c r="S785038" s="245"/>
    </row>
    <row r="785039" spans="19:19">
      <c r="S785039" s="245"/>
    </row>
    <row r="785040" spans="19:19">
      <c r="S785040" s="245"/>
    </row>
    <row r="785041" spans="19:19">
      <c r="S785041" s="245"/>
    </row>
    <row r="785042" spans="19:19">
      <c r="S785042" s="245"/>
    </row>
    <row r="785043" spans="19:19">
      <c r="S785043" s="245"/>
    </row>
    <row r="785044" spans="19:19">
      <c r="S785044" s="245"/>
    </row>
    <row r="785045" spans="19:19">
      <c r="S785045" s="245"/>
    </row>
    <row r="785046" spans="19:19">
      <c r="S785046" s="245"/>
    </row>
    <row r="785047" spans="19:19">
      <c r="S785047" s="245"/>
    </row>
    <row r="785048" spans="19:19">
      <c r="S785048" s="245"/>
    </row>
    <row r="785049" spans="19:19">
      <c r="S785049" s="245"/>
    </row>
    <row r="785050" spans="19:19">
      <c r="S785050" s="245"/>
    </row>
    <row r="785051" spans="19:19">
      <c r="S785051" s="541"/>
    </row>
    <row r="785052" spans="19:19">
      <c r="S785052" s="245"/>
    </row>
    <row r="785053" spans="19:19">
      <c r="S785053" s="245"/>
    </row>
    <row r="785054" spans="19:19">
      <c r="S785054" s="245"/>
    </row>
    <row r="785055" spans="19:19">
      <c r="S785055" s="245"/>
    </row>
    <row r="785056" spans="19:19">
      <c r="S785056" s="245"/>
    </row>
    <row r="785057" spans="19:19">
      <c r="S785057" s="245"/>
    </row>
    <row r="785058" spans="19:19">
      <c r="S785058" s="245"/>
    </row>
    <row r="785059" spans="19:19">
      <c r="S785059" s="245"/>
    </row>
    <row r="785060" spans="19:19">
      <c r="S785060" s="245"/>
    </row>
    <row r="785061" spans="19:19">
      <c r="S785061" s="245"/>
    </row>
    <row r="785062" spans="19:19">
      <c r="S785062" s="245"/>
    </row>
    <row r="785063" spans="19:19">
      <c r="S785063" s="245"/>
    </row>
    <row r="785064" spans="19:19">
      <c r="S785064" s="245"/>
    </row>
    <row r="785065" spans="19:19">
      <c r="S785065" s="245"/>
    </row>
    <row r="785066" spans="19:19">
      <c r="S785066" s="245"/>
    </row>
    <row r="785067" spans="19:19">
      <c r="S785067" s="245"/>
    </row>
    <row r="785068" spans="19:19">
      <c r="S785068" s="245"/>
    </row>
    <row r="785069" spans="19:19">
      <c r="S785069" s="541"/>
    </row>
    <row r="785070" spans="19:19">
      <c r="S785070" s="245"/>
    </row>
    <row r="785071" spans="19:19">
      <c r="S785071" s="245"/>
    </row>
    <row r="785072" spans="19:19">
      <c r="S785072" s="245"/>
    </row>
    <row r="785073" spans="19:19">
      <c r="S785073" s="245"/>
    </row>
    <row r="785074" spans="19:19">
      <c r="S785074" s="245"/>
    </row>
    <row r="785075" spans="19:19">
      <c r="S785075" s="245"/>
    </row>
    <row r="785076" spans="19:19">
      <c r="S785076" s="245"/>
    </row>
    <row r="785077" spans="19:19">
      <c r="S785077" s="245"/>
    </row>
    <row r="785078" spans="19:19">
      <c r="S785078" s="245"/>
    </row>
    <row r="785079" spans="19:19">
      <c r="S785079" s="245"/>
    </row>
    <row r="785080" spans="19:19">
      <c r="S785080" s="245"/>
    </row>
    <row r="785081" spans="19:19">
      <c r="S785081" s="245"/>
    </row>
    <row r="785082" spans="19:19">
      <c r="S785082" s="245"/>
    </row>
    <row r="785083" spans="19:19">
      <c r="S785083" s="245"/>
    </row>
    <row r="785084" spans="19:19">
      <c r="S785084" s="245"/>
    </row>
    <row r="785085" spans="19:19">
      <c r="S785085" s="245"/>
    </row>
    <row r="785086" spans="19:19">
      <c r="S785086" s="245"/>
    </row>
    <row r="785087" spans="19:19">
      <c r="S785087" s="541"/>
    </row>
    <row r="785088" spans="19:19">
      <c r="S785088" s="245"/>
    </row>
    <row r="785089" spans="19:19">
      <c r="S785089" s="245"/>
    </row>
    <row r="785090" spans="19:19">
      <c r="S785090" s="245"/>
    </row>
    <row r="785091" spans="19:19">
      <c r="S785091" s="245"/>
    </row>
    <row r="785092" spans="19:19">
      <c r="S785092" s="245"/>
    </row>
    <row r="785093" spans="19:19">
      <c r="S785093" s="245"/>
    </row>
    <row r="785094" spans="19:19">
      <c r="S785094" s="245"/>
    </row>
    <row r="785095" spans="19:19">
      <c r="S785095" s="245"/>
    </row>
    <row r="785096" spans="19:19">
      <c r="S785096" s="245"/>
    </row>
    <row r="785097" spans="19:19">
      <c r="S785097" s="245"/>
    </row>
    <row r="785098" spans="19:19">
      <c r="S785098" s="245"/>
    </row>
    <row r="785099" spans="19:19">
      <c r="S785099" s="245"/>
    </row>
    <row r="785100" spans="19:19">
      <c r="S785100" s="245"/>
    </row>
    <row r="785101" spans="19:19">
      <c r="S785101" s="245"/>
    </row>
    <row r="785102" spans="19:19">
      <c r="S785102" s="245"/>
    </row>
    <row r="785103" spans="19:19">
      <c r="S785103" s="245"/>
    </row>
    <row r="785104" spans="19:19">
      <c r="S785104" s="245"/>
    </row>
    <row r="785105" spans="19:19">
      <c r="S785105" s="541"/>
    </row>
    <row r="785106" spans="19:19">
      <c r="S785106" s="245"/>
    </row>
    <row r="785107" spans="19:19">
      <c r="S785107" s="245"/>
    </row>
    <row r="785108" spans="19:19">
      <c r="S785108" s="245"/>
    </row>
    <row r="785109" spans="19:19">
      <c r="S785109" s="245"/>
    </row>
    <row r="785110" spans="19:19">
      <c r="S785110" s="245"/>
    </row>
    <row r="785111" spans="19:19">
      <c r="S785111" s="245"/>
    </row>
    <row r="785112" spans="19:19">
      <c r="S785112" s="245"/>
    </row>
    <row r="785113" spans="19:19">
      <c r="S785113" s="245"/>
    </row>
    <row r="785114" spans="19:19">
      <c r="S785114" s="245"/>
    </row>
    <row r="785115" spans="19:19">
      <c r="S785115" s="245"/>
    </row>
    <row r="785116" spans="19:19">
      <c r="S785116" s="245"/>
    </row>
    <row r="785117" spans="19:19">
      <c r="S785117" s="245"/>
    </row>
    <row r="785118" spans="19:19">
      <c r="S785118" s="245"/>
    </row>
    <row r="785119" spans="19:19">
      <c r="S785119" s="245"/>
    </row>
    <row r="785120" spans="19:19">
      <c r="S785120" s="245"/>
    </row>
    <row r="785121" spans="19:19">
      <c r="S785121" s="245"/>
    </row>
    <row r="785122" spans="19:19">
      <c r="S785122" s="245"/>
    </row>
    <row r="785123" spans="19:19">
      <c r="S785123" s="541"/>
    </row>
    <row r="785124" spans="19:19">
      <c r="S785124" s="245"/>
    </row>
    <row r="785125" spans="19:19">
      <c r="S785125" s="245"/>
    </row>
    <row r="785126" spans="19:19">
      <c r="S785126" s="245"/>
    </row>
    <row r="785127" spans="19:19">
      <c r="S785127" s="245"/>
    </row>
    <row r="785128" spans="19:19">
      <c r="S785128" s="245"/>
    </row>
    <row r="785129" spans="19:19">
      <c r="S785129" s="245"/>
    </row>
    <row r="785130" spans="19:19">
      <c r="S785130" s="245"/>
    </row>
    <row r="785131" spans="19:19">
      <c r="S785131" s="245"/>
    </row>
    <row r="785132" spans="19:19">
      <c r="S785132" s="245"/>
    </row>
    <row r="785133" spans="19:19">
      <c r="S785133" s="245"/>
    </row>
    <row r="785134" spans="19:19">
      <c r="S785134" s="245"/>
    </row>
    <row r="785135" spans="19:19">
      <c r="S785135" s="245"/>
    </row>
    <row r="785136" spans="19:19">
      <c r="S785136" s="245"/>
    </row>
    <row r="785137" spans="19:19">
      <c r="S785137" s="245"/>
    </row>
    <row r="785138" spans="19:19">
      <c r="S785138" s="245"/>
    </row>
    <row r="785139" spans="19:19">
      <c r="S785139" s="245"/>
    </row>
    <row r="785140" spans="19:19">
      <c r="S785140" s="245"/>
    </row>
    <row r="785141" spans="19:19">
      <c r="S785141" s="541"/>
    </row>
    <row r="785142" spans="19:19">
      <c r="S785142" s="245"/>
    </row>
    <row r="785143" spans="19:19">
      <c r="S785143" s="245"/>
    </row>
    <row r="785144" spans="19:19">
      <c r="S785144" s="245"/>
    </row>
    <row r="785145" spans="19:19">
      <c r="S785145" s="245"/>
    </row>
    <row r="785146" spans="19:19">
      <c r="S785146" s="245"/>
    </row>
    <row r="785147" spans="19:19">
      <c r="S785147" s="245"/>
    </row>
    <row r="785148" spans="19:19">
      <c r="S785148" s="245"/>
    </row>
    <row r="785149" spans="19:19">
      <c r="S785149" s="245"/>
    </row>
    <row r="785150" spans="19:19">
      <c r="S785150" s="245"/>
    </row>
    <row r="785151" spans="19:19">
      <c r="S785151" s="245"/>
    </row>
    <row r="785152" spans="19:19">
      <c r="S785152" s="245"/>
    </row>
    <row r="785153" spans="19:19">
      <c r="S785153" s="245"/>
    </row>
    <row r="785154" spans="19:19">
      <c r="S785154" s="245"/>
    </row>
    <row r="785155" spans="19:19">
      <c r="S785155" s="245"/>
    </row>
    <row r="785156" spans="19:19">
      <c r="S785156" s="245"/>
    </row>
    <row r="785157" spans="19:19">
      <c r="S785157" s="245"/>
    </row>
    <row r="785158" spans="19:19">
      <c r="S785158" s="245"/>
    </row>
    <row r="785159" spans="19:19">
      <c r="S785159" s="541"/>
    </row>
    <row r="785160" spans="19:19">
      <c r="S785160" s="245"/>
    </row>
    <row r="785161" spans="19:19">
      <c r="S785161" s="245"/>
    </row>
    <row r="785162" spans="19:19">
      <c r="S785162" s="245"/>
    </row>
    <row r="785163" spans="19:19">
      <c r="S785163" s="245"/>
    </row>
    <row r="785164" spans="19:19">
      <c r="S785164" s="245"/>
    </row>
    <row r="785165" spans="19:19">
      <c r="S785165" s="245"/>
    </row>
    <row r="785166" spans="19:19">
      <c r="S785166" s="245"/>
    </row>
    <row r="785167" spans="19:19">
      <c r="S785167" s="245"/>
    </row>
    <row r="785168" spans="19:19">
      <c r="S785168" s="245"/>
    </row>
    <row r="785169" spans="19:19">
      <c r="S785169" s="245"/>
    </row>
    <row r="785170" spans="19:19">
      <c r="S785170" s="245"/>
    </row>
    <row r="785171" spans="19:19">
      <c r="S785171" s="245"/>
    </row>
    <row r="785172" spans="19:19">
      <c r="S785172" s="245"/>
    </row>
    <row r="785173" spans="19:19">
      <c r="S785173" s="245"/>
    </row>
    <row r="785174" spans="19:19">
      <c r="S785174" s="245"/>
    </row>
    <row r="785175" spans="19:19">
      <c r="S785175" s="245"/>
    </row>
    <row r="785176" spans="19:19">
      <c r="S785176" s="245"/>
    </row>
    <row r="785177" spans="19:19">
      <c r="S785177" s="541"/>
    </row>
    <row r="785178" spans="19:19">
      <c r="S785178" s="245"/>
    </row>
    <row r="785179" spans="19:19">
      <c r="S785179" s="245"/>
    </row>
    <row r="785180" spans="19:19">
      <c r="S785180" s="245"/>
    </row>
    <row r="785181" spans="19:19">
      <c r="S785181" s="245"/>
    </row>
    <row r="785182" spans="19:19">
      <c r="S785182" s="245"/>
    </row>
    <row r="785183" spans="19:19">
      <c r="S785183" s="245"/>
    </row>
    <row r="785184" spans="19:19">
      <c r="S785184" s="245"/>
    </row>
    <row r="785185" spans="19:19">
      <c r="S785185" s="245"/>
    </row>
    <row r="785186" spans="19:19">
      <c r="S785186" s="245"/>
    </row>
    <row r="785187" spans="19:19">
      <c r="S785187" s="245"/>
    </row>
    <row r="785188" spans="19:19">
      <c r="S785188" s="245"/>
    </row>
    <row r="785189" spans="19:19">
      <c r="S785189" s="245"/>
    </row>
    <row r="785190" spans="19:19">
      <c r="S785190" s="245"/>
    </row>
    <row r="785191" spans="19:19">
      <c r="S785191" s="245"/>
    </row>
    <row r="785192" spans="19:19">
      <c r="S785192" s="245"/>
    </row>
    <row r="785193" spans="19:19">
      <c r="S785193" s="245"/>
    </row>
    <row r="785194" spans="19:19">
      <c r="S785194" s="245"/>
    </row>
    <row r="785195" spans="19:19">
      <c r="S785195" s="541"/>
    </row>
    <row r="785196" spans="19:19">
      <c r="S785196" s="245"/>
    </row>
    <row r="785197" spans="19:19">
      <c r="S785197" s="245"/>
    </row>
    <row r="785198" spans="19:19">
      <c r="S785198" s="245"/>
    </row>
    <row r="785199" spans="19:19">
      <c r="S785199" s="245"/>
    </row>
    <row r="785200" spans="19:19">
      <c r="S785200" s="245"/>
    </row>
    <row r="785201" spans="19:19">
      <c r="S785201" s="245"/>
    </row>
    <row r="785202" spans="19:19">
      <c r="S785202" s="245"/>
    </row>
    <row r="785203" spans="19:19">
      <c r="S785203" s="245"/>
    </row>
    <row r="785204" spans="19:19">
      <c r="S785204" s="245"/>
    </row>
    <row r="785205" spans="19:19">
      <c r="S785205" s="245"/>
    </row>
    <row r="785206" spans="19:19">
      <c r="S785206" s="245"/>
    </row>
    <row r="785207" spans="19:19">
      <c r="S785207" s="245"/>
    </row>
    <row r="785208" spans="19:19">
      <c r="S785208" s="245"/>
    </row>
    <row r="785209" spans="19:19">
      <c r="S785209" s="245"/>
    </row>
    <row r="785210" spans="19:19">
      <c r="S785210" s="245"/>
    </row>
    <row r="785211" spans="19:19">
      <c r="S785211" s="245"/>
    </row>
    <row r="785212" spans="19:19">
      <c r="S785212" s="245"/>
    </row>
    <row r="785213" spans="19:19">
      <c r="S785213" s="541"/>
    </row>
    <row r="785214" spans="19:19">
      <c r="S785214" s="245"/>
    </row>
    <row r="785215" spans="19:19">
      <c r="S785215" s="245"/>
    </row>
    <row r="785216" spans="19:19">
      <c r="S785216" s="245"/>
    </row>
    <row r="785217" spans="19:19">
      <c r="S785217" s="245"/>
    </row>
    <row r="785218" spans="19:19">
      <c r="S785218" s="245"/>
    </row>
    <row r="785219" spans="19:19">
      <c r="S785219" s="245"/>
    </row>
    <row r="785220" spans="19:19">
      <c r="S785220" s="245"/>
    </row>
    <row r="785221" spans="19:19">
      <c r="S785221" s="245"/>
    </row>
    <row r="785222" spans="19:19">
      <c r="S785222" s="245"/>
    </row>
    <row r="785223" spans="19:19">
      <c r="S785223" s="245"/>
    </row>
    <row r="785224" spans="19:19">
      <c r="S785224" s="245"/>
    </row>
    <row r="785225" spans="19:19">
      <c r="S785225" s="245"/>
    </row>
    <row r="785226" spans="19:19">
      <c r="S785226" s="245"/>
    </row>
    <row r="785227" spans="19:19">
      <c r="S785227" s="245"/>
    </row>
    <row r="785228" spans="19:19">
      <c r="S785228" s="245"/>
    </row>
    <row r="785229" spans="19:19">
      <c r="S785229" s="245"/>
    </row>
    <row r="785230" spans="19:19">
      <c r="S785230" s="245"/>
    </row>
    <row r="785231" spans="19:19">
      <c r="S785231" s="541"/>
    </row>
    <row r="785232" spans="19:19">
      <c r="S785232" s="245"/>
    </row>
    <row r="785233" spans="19:19">
      <c r="S785233" s="245"/>
    </row>
    <row r="785234" spans="19:19">
      <c r="S785234" s="245"/>
    </row>
    <row r="785235" spans="19:19">
      <c r="S785235" s="245"/>
    </row>
    <row r="785236" spans="19:19">
      <c r="S785236" s="245"/>
    </row>
    <row r="785237" spans="19:19">
      <c r="S785237" s="245"/>
    </row>
    <row r="785238" spans="19:19">
      <c r="S785238" s="245"/>
    </row>
    <row r="785239" spans="19:19">
      <c r="S785239" s="245"/>
    </row>
    <row r="785240" spans="19:19">
      <c r="S785240" s="245"/>
    </row>
    <row r="785241" spans="19:19">
      <c r="S785241" s="245"/>
    </row>
    <row r="785242" spans="19:19">
      <c r="S785242" s="245"/>
    </row>
    <row r="785243" spans="19:19">
      <c r="S785243" s="245"/>
    </row>
    <row r="785244" spans="19:19">
      <c r="S785244" s="245"/>
    </row>
    <row r="785245" spans="19:19">
      <c r="S785245" s="245"/>
    </row>
    <row r="785246" spans="19:19">
      <c r="S785246" s="245"/>
    </row>
    <row r="785247" spans="19:19">
      <c r="S785247" s="245"/>
    </row>
    <row r="785248" spans="19:19">
      <c r="S785248" s="245"/>
    </row>
    <row r="785249" spans="19:19">
      <c r="S785249" s="541"/>
    </row>
    <row r="785250" spans="19:19">
      <c r="S785250" s="245"/>
    </row>
    <row r="785251" spans="19:19">
      <c r="S785251" s="245"/>
    </row>
    <row r="785252" spans="19:19">
      <c r="S785252" s="245"/>
    </row>
    <row r="785253" spans="19:19">
      <c r="S785253" s="245"/>
    </row>
    <row r="785254" spans="19:19">
      <c r="S785254" s="245"/>
    </row>
    <row r="785255" spans="19:19">
      <c r="S785255" s="245"/>
    </row>
    <row r="785256" spans="19:19">
      <c r="S785256" s="245"/>
    </row>
    <row r="785257" spans="19:19">
      <c r="S785257" s="245"/>
    </row>
    <row r="785258" spans="19:19">
      <c r="S785258" s="245"/>
    </row>
    <row r="785259" spans="19:19">
      <c r="S785259" s="245"/>
    </row>
    <row r="785260" spans="19:19">
      <c r="S785260" s="245"/>
    </row>
    <row r="785261" spans="19:19">
      <c r="S785261" s="245"/>
    </row>
    <row r="785262" spans="19:19">
      <c r="S785262" s="245"/>
    </row>
    <row r="785263" spans="19:19">
      <c r="S785263" s="245"/>
    </row>
    <row r="785264" spans="19:19">
      <c r="S785264" s="245"/>
    </row>
    <row r="785265" spans="19:19">
      <c r="S785265" s="245"/>
    </row>
    <row r="785266" spans="19:19">
      <c r="S785266" s="245"/>
    </row>
    <row r="785267" spans="19:19">
      <c r="S785267" s="541"/>
    </row>
    <row r="785268" spans="19:19">
      <c r="S785268" s="245"/>
    </row>
    <row r="785269" spans="19:19">
      <c r="S785269" s="245"/>
    </row>
    <row r="785270" spans="19:19">
      <c r="S785270" s="245"/>
    </row>
    <row r="785271" spans="19:19">
      <c r="S785271" s="245"/>
    </row>
    <row r="785272" spans="19:19">
      <c r="S785272" s="245"/>
    </row>
    <row r="785273" spans="19:19">
      <c r="S785273" s="245"/>
    </row>
    <row r="785274" spans="19:19">
      <c r="S785274" s="245"/>
    </row>
    <row r="785275" spans="19:19">
      <c r="S785275" s="245"/>
    </row>
    <row r="785276" spans="19:19">
      <c r="S785276" s="245"/>
    </row>
    <row r="785277" spans="19:19">
      <c r="S785277" s="245"/>
    </row>
    <row r="785278" spans="19:19">
      <c r="S785278" s="245"/>
    </row>
    <row r="785279" spans="19:19">
      <c r="S785279" s="245"/>
    </row>
    <row r="785280" spans="19:19">
      <c r="S785280" s="245"/>
    </row>
    <row r="785281" spans="19:19">
      <c r="S785281" s="245"/>
    </row>
    <row r="785282" spans="19:19">
      <c r="S785282" s="245"/>
    </row>
    <row r="785283" spans="19:19">
      <c r="S785283" s="245"/>
    </row>
    <row r="785284" spans="19:19">
      <c r="S785284" s="245"/>
    </row>
    <row r="785285" spans="19:19">
      <c r="S785285" s="541"/>
    </row>
    <row r="785286" spans="19:19">
      <c r="S785286" s="245"/>
    </row>
    <row r="785287" spans="19:19">
      <c r="S785287" s="245"/>
    </row>
    <row r="785288" spans="19:19">
      <c r="S785288" s="245"/>
    </row>
    <row r="785289" spans="19:19">
      <c r="S785289" s="245"/>
    </row>
    <row r="785290" spans="19:19">
      <c r="S785290" s="245"/>
    </row>
    <row r="785291" spans="19:19">
      <c r="S785291" s="245"/>
    </row>
    <row r="785292" spans="19:19">
      <c r="S785292" s="245"/>
    </row>
    <row r="785293" spans="19:19">
      <c r="S785293" s="245"/>
    </row>
    <row r="785294" spans="19:19">
      <c r="S785294" s="245"/>
    </row>
    <row r="785295" spans="19:19">
      <c r="S785295" s="245"/>
    </row>
    <row r="785296" spans="19:19">
      <c r="S785296" s="245"/>
    </row>
    <row r="785297" spans="19:19">
      <c r="S785297" s="245"/>
    </row>
    <row r="785298" spans="19:19">
      <c r="S785298" s="245"/>
    </row>
    <row r="785299" spans="19:19">
      <c r="S785299" s="245"/>
    </row>
    <row r="785300" spans="19:19">
      <c r="S785300" s="245"/>
    </row>
    <row r="785301" spans="19:19">
      <c r="S785301" s="245"/>
    </row>
    <row r="785302" spans="19:19">
      <c r="S785302" s="245"/>
    </row>
    <row r="785303" spans="19:19">
      <c r="S785303" s="541"/>
    </row>
    <row r="785304" spans="19:19">
      <c r="S785304" s="245"/>
    </row>
    <row r="785305" spans="19:19">
      <c r="S785305" s="245"/>
    </row>
    <row r="785306" spans="19:19">
      <c r="S785306" s="245"/>
    </row>
    <row r="785307" spans="19:19">
      <c r="S785307" s="245"/>
    </row>
    <row r="785308" spans="19:19">
      <c r="S785308" s="245"/>
    </row>
    <row r="785309" spans="19:19">
      <c r="S785309" s="245"/>
    </row>
    <row r="785310" spans="19:19">
      <c r="S785310" s="245"/>
    </row>
    <row r="785311" spans="19:19">
      <c r="S785311" s="245"/>
    </row>
    <row r="785312" spans="19:19">
      <c r="S785312" s="245"/>
    </row>
    <row r="785313" spans="19:19">
      <c r="S785313" s="245"/>
    </row>
    <row r="785314" spans="19:19">
      <c r="S785314" s="245"/>
    </row>
    <row r="785315" spans="19:19">
      <c r="S785315" s="245"/>
    </row>
    <row r="785316" spans="19:19">
      <c r="S785316" s="245"/>
    </row>
    <row r="785317" spans="19:19">
      <c r="S785317" s="245"/>
    </row>
    <row r="785318" spans="19:19">
      <c r="S785318" s="245"/>
    </row>
    <row r="785319" spans="19:19">
      <c r="S785319" s="245"/>
    </row>
    <row r="785320" spans="19:19">
      <c r="S785320" s="245"/>
    </row>
    <row r="785321" spans="19:19">
      <c r="S785321" s="541"/>
    </row>
    <row r="785322" spans="19:19">
      <c r="S785322" s="245"/>
    </row>
    <row r="785323" spans="19:19">
      <c r="S785323" s="245"/>
    </row>
    <row r="785324" spans="19:19">
      <c r="S785324" s="245"/>
    </row>
    <row r="785325" spans="19:19">
      <c r="S785325" s="245"/>
    </row>
    <row r="785326" spans="19:19">
      <c r="S785326" s="245"/>
    </row>
    <row r="785327" spans="19:19">
      <c r="S785327" s="245"/>
    </row>
    <row r="785328" spans="19:19">
      <c r="S785328" s="245"/>
    </row>
    <row r="785329" spans="19:19">
      <c r="S785329" s="245"/>
    </row>
    <row r="785330" spans="19:19">
      <c r="S785330" s="245"/>
    </row>
    <row r="785331" spans="19:19">
      <c r="S785331" s="245"/>
    </row>
    <row r="785332" spans="19:19">
      <c r="S785332" s="245"/>
    </row>
    <row r="785333" spans="19:19">
      <c r="S785333" s="245"/>
    </row>
    <row r="785334" spans="19:19">
      <c r="S785334" s="245"/>
    </row>
    <row r="785335" spans="19:19">
      <c r="S785335" s="245"/>
    </row>
    <row r="785336" spans="19:19">
      <c r="S785336" s="245"/>
    </row>
    <row r="785337" spans="19:19">
      <c r="S785337" s="245"/>
    </row>
    <row r="785338" spans="19:19">
      <c r="S785338" s="245"/>
    </row>
    <row r="785339" spans="19:19">
      <c r="S785339" s="541"/>
    </row>
    <row r="785340" spans="19:19">
      <c r="S785340" s="245"/>
    </row>
    <row r="785341" spans="19:19">
      <c r="S785341" s="245"/>
    </row>
    <row r="785342" spans="19:19">
      <c r="S785342" s="245"/>
    </row>
    <row r="785343" spans="19:19">
      <c r="S785343" s="245"/>
    </row>
    <row r="785344" spans="19:19">
      <c r="S785344" s="245"/>
    </row>
    <row r="785345" spans="19:19">
      <c r="S785345" s="245"/>
    </row>
    <row r="785346" spans="19:19">
      <c r="S785346" s="245"/>
    </row>
    <row r="785347" spans="19:19">
      <c r="S785347" s="245"/>
    </row>
    <row r="785348" spans="19:19">
      <c r="S785348" s="245"/>
    </row>
    <row r="785349" spans="19:19">
      <c r="S785349" s="245"/>
    </row>
    <row r="785350" spans="19:19">
      <c r="S785350" s="245"/>
    </row>
    <row r="785351" spans="19:19">
      <c r="S785351" s="245"/>
    </row>
    <row r="785352" spans="19:19">
      <c r="S785352" s="245"/>
    </row>
    <row r="785353" spans="19:19">
      <c r="S785353" s="245"/>
    </row>
    <row r="785354" spans="19:19">
      <c r="S785354" s="245"/>
    </row>
    <row r="785355" spans="19:19">
      <c r="S785355" s="245"/>
    </row>
    <row r="785356" spans="19:19">
      <c r="S785356" s="245"/>
    </row>
    <row r="785357" spans="19:19">
      <c r="S785357" s="541"/>
    </row>
    <row r="785358" spans="19:19">
      <c r="S785358" s="245"/>
    </row>
    <row r="785359" spans="19:19">
      <c r="S785359" s="245"/>
    </row>
    <row r="785360" spans="19:19">
      <c r="S785360" s="245"/>
    </row>
    <row r="785361" spans="19:19">
      <c r="S785361" s="245"/>
    </row>
    <row r="785362" spans="19:19">
      <c r="S785362" s="245"/>
    </row>
    <row r="785363" spans="19:19">
      <c r="S785363" s="245"/>
    </row>
    <row r="785364" spans="19:19">
      <c r="S785364" s="245"/>
    </row>
    <row r="785365" spans="19:19">
      <c r="S785365" s="245"/>
    </row>
    <row r="785366" spans="19:19">
      <c r="S785366" s="245"/>
    </row>
    <row r="785367" spans="19:19">
      <c r="S785367" s="245"/>
    </row>
    <row r="785368" spans="19:19">
      <c r="S785368" s="245"/>
    </row>
    <row r="785369" spans="19:19">
      <c r="S785369" s="245"/>
    </row>
    <row r="785370" spans="19:19">
      <c r="S785370" s="245"/>
    </row>
    <row r="785371" spans="19:19">
      <c r="S785371" s="245"/>
    </row>
    <row r="785372" spans="19:19">
      <c r="S785372" s="245"/>
    </row>
    <row r="785373" spans="19:19">
      <c r="S785373" s="245"/>
    </row>
    <row r="785374" spans="19:19">
      <c r="S785374" s="245"/>
    </row>
    <row r="785375" spans="19:19">
      <c r="S785375" s="541"/>
    </row>
    <row r="785376" spans="19:19">
      <c r="S785376" s="245"/>
    </row>
    <row r="785377" spans="19:19">
      <c r="S785377" s="245"/>
    </row>
    <row r="785378" spans="19:19">
      <c r="S785378" s="245"/>
    </row>
    <row r="785379" spans="19:19">
      <c r="S785379" s="245"/>
    </row>
    <row r="785380" spans="19:19">
      <c r="S785380" s="245"/>
    </row>
    <row r="785381" spans="19:19">
      <c r="S785381" s="245"/>
    </row>
    <row r="785382" spans="19:19">
      <c r="S785382" s="245"/>
    </row>
    <row r="785383" spans="19:19">
      <c r="S785383" s="245"/>
    </row>
    <row r="785384" spans="19:19">
      <c r="S785384" s="245"/>
    </row>
    <row r="785385" spans="19:19">
      <c r="S785385" s="245"/>
    </row>
    <row r="785386" spans="19:19">
      <c r="S785386" s="245"/>
    </row>
    <row r="785387" spans="19:19">
      <c r="S785387" s="245"/>
    </row>
    <row r="785388" spans="19:19">
      <c r="S785388" s="245"/>
    </row>
    <row r="785389" spans="19:19">
      <c r="S785389" s="245"/>
    </row>
    <row r="785390" spans="19:19">
      <c r="S785390" s="245"/>
    </row>
    <row r="785391" spans="19:19">
      <c r="S785391" s="245"/>
    </row>
    <row r="785392" spans="19:19">
      <c r="S785392" s="245"/>
    </row>
    <row r="785393" spans="19:19">
      <c r="S785393" s="541"/>
    </row>
    <row r="785394" spans="19:19">
      <c r="S785394" s="245"/>
    </row>
    <row r="785395" spans="19:19">
      <c r="S785395" s="245"/>
    </row>
    <row r="785396" spans="19:19">
      <c r="S785396" s="245"/>
    </row>
    <row r="785397" spans="19:19">
      <c r="S785397" s="245"/>
    </row>
    <row r="785398" spans="19:19">
      <c r="S785398" s="245"/>
    </row>
    <row r="785399" spans="19:19">
      <c r="S785399" s="245"/>
    </row>
    <row r="785400" spans="19:19">
      <c r="S785400" s="245"/>
    </row>
    <row r="785401" spans="19:19">
      <c r="S785401" s="245"/>
    </row>
    <row r="785402" spans="19:19">
      <c r="S785402" s="245"/>
    </row>
    <row r="785403" spans="19:19">
      <c r="S785403" s="245"/>
    </row>
    <row r="785404" spans="19:19">
      <c r="S785404" s="245"/>
    </row>
    <row r="785405" spans="19:19">
      <c r="S785405" s="245"/>
    </row>
    <row r="785406" spans="19:19">
      <c r="S785406" s="245"/>
    </row>
    <row r="785407" spans="19:19">
      <c r="S785407" s="245"/>
    </row>
    <row r="785408" spans="19:19">
      <c r="S785408" s="245"/>
    </row>
    <row r="785409" spans="19:19">
      <c r="S785409" s="245"/>
    </row>
    <row r="785410" spans="19:19">
      <c r="S785410" s="245"/>
    </row>
    <row r="785411" spans="19:19">
      <c r="S785411" s="541"/>
    </row>
    <row r="785412" spans="19:19">
      <c r="S785412" s="245"/>
    </row>
    <row r="785413" spans="19:19">
      <c r="S785413" s="245"/>
    </row>
    <row r="785414" spans="19:19">
      <c r="S785414" s="245"/>
    </row>
    <row r="785415" spans="19:19">
      <c r="S785415" s="245"/>
    </row>
    <row r="785416" spans="19:19">
      <c r="S785416" s="245"/>
    </row>
    <row r="785417" spans="19:19">
      <c r="S785417" s="245"/>
    </row>
    <row r="785418" spans="19:19">
      <c r="S785418" s="245"/>
    </row>
    <row r="785419" spans="19:19">
      <c r="S785419" s="245"/>
    </row>
    <row r="785420" spans="19:19">
      <c r="S785420" s="245"/>
    </row>
    <row r="785421" spans="19:19">
      <c r="S785421" s="245"/>
    </row>
    <row r="785422" spans="19:19">
      <c r="S785422" s="245"/>
    </row>
    <row r="785423" spans="19:19">
      <c r="S785423" s="245"/>
    </row>
    <row r="785424" spans="19:19">
      <c r="S785424" s="245"/>
    </row>
    <row r="785425" spans="19:19">
      <c r="S785425" s="245"/>
    </row>
    <row r="785426" spans="19:19">
      <c r="S785426" s="245"/>
    </row>
    <row r="785427" spans="19:19">
      <c r="S785427" s="245"/>
    </row>
    <row r="785428" spans="19:19">
      <c r="S785428" s="245"/>
    </row>
    <row r="785429" spans="19:19">
      <c r="S785429" s="541"/>
    </row>
    <row r="785430" spans="19:19">
      <c r="S785430" s="245"/>
    </row>
    <row r="785431" spans="19:19">
      <c r="S785431" s="245"/>
    </row>
    <row r="785432" spans="19:19">
      <c r="S785432" s="245"/>
    </row>
    <row r="785433" spans="19:19">
      <c r="S785433" s="245"/>
    </row>
    <row r="785434" spans="19:19">
      <c r="S785434" s="245"/>
    </row>
    <row r="785435" spans="19:19">
      <c r="S785435" s="245"/>
    </row>
    <row r="785436" spans="19:19">
      <c r="S785436" s="245"/>
    </row>
    <row r="785437" spans="19:19">
      <c r="S785437" s="245"/>
    </row>
    <row r="785438" spans="19:19">
      <c r="S785438" s="245"/>
    </row>
    <row r="785439" spans="19:19">
      <c r="S785439" s="245"/>
    </row>
    <row r="785440" spans="19:19">
      <c r="S785440" s="245"/>
    </row>
    <row r="785441" spans="19:19">
      <c r="S785441" s="245"/>
    </row>
    <row r="785442" spans="19:19">
      <c r="S785442" s="245"/>
    </row>
    <row r="785443" spans="19:19">
      <c r="S785443" s="245"/>
    </row>
    <row r="785444" spans="19:19">
      <c r="S785444" s="245"/>
    </row>
    <row r="785445" spans="19:19">
      <c r="S785445" s="245"/>
    </row>
    <row r="785446" spans="19:19">
      <c r="S785446" s="245"/>
    </row>
    <row r="785447" spans="19:19">
      <c r="S785447" s="541"/>
    </row>
    <row r="785448" spans="19:19">
      <c r="S785448" s="245"/>
    </row>
    <row r="785449" spans="19:19">
      <c r="S785449" s="245"/>
    </row>
    <row r="785450" spans="19:19">
      <c r="S785450" s="245"/>
    </row>
    <row r="785451" spans="19:19">
      <c r="S785451" s="245"/>
    </row>
    <row r="785452" spans="19:19">
      <c r="S785452" s="245"/>
    </row>
    <row r="785453" spans="19:19">
      <c r="S785453" s="245"/>
    </row>
    <row r="785454" spans="19:19">
      <c r="S785454" s="245"/>
    </row>
    <row r="785455" spans="19:19">
      <c r="S785455" s="245"/>
    </row>
    <row r="785456" spans="19:19">
      <c r="S785456" s="245"/>
    </row>
    <row r="785457" spans="19:19">
      <c r="S785457" s="245"/>
    </row>
    <row r="785458" spans="19:19">
      <c r="S785458" s="245"/>
    </row>
    <row r="785459" spans="19:19">
      <c r="S785459" s="245"/>
    </row>
    <row r="785460" spans="19:19">
      <c r="S785460" s="245"/>
    </row>
    <row r="785461" spans="19:19">
      <c r="S785461" s="245"/>
    </row>
    <row r="785462" spans="19:19">
      <c r="S785462" s="245"/>
    </row>
    <row r="785463" spans="19:19">
      <c r="S785463" s="245"/>
    </row>
    <row r="785464" spans="19:19">
      <c r="S785464" s="245"/>
    </row>
    <row r="785465" spans="19:19">
      <c r="S785465" s="541"/>
    </row>
    <row r="785466" spans="19:19">
      <c r="S785466" s="245"/>
    </row>
    <row r="785467" spans="19:19">
      <c r="S785467" s="245"/>
    </row>
    <row r="785468" spans="19:19">
      <c r="S785468" s="245"/>
    </row>
    <row r="785469" spans="19:19">
      <c r="S785469" s="245"/>
    </row>
    <row r="785470" spans="19:19">
      <c r="S785470" s="245"/>
    </row>
    <row r="785471" spans="19:19">
      <c r="S785471" s="245"/>
    </row>
    <row r="785472" spans="19:19">
      <c r="S785472" s="245"/>
    </row>
    <row r="785473" spans="19:19">
      <c r="S785473" s="245"/>
    </row>
    <row r="785474" spans="19:19">
      <c r="S785474" s="245"/>
    </row>
    <row r="785475" spans="19:19">
      <c r="S785475" s="245"/>
    </row>
    <row r="785476" spans="19:19">
      <c r="S785476" s="245"/>
    </row>
    <row r="785477" spans="19:19">
      <c r="S785477" s="245"/>
    </row>
    <row r="785478" spans="19:19">
      <c r="S785478" s="245"/>
    </row>
    <row r="785479" spans="19:19">
      <c r="S785479" s="245"/>
    </row>
    <row r="785480" spans="19:19">
      <c r="S785480" s="245"/>
    </row>
    <row r="785481" spans="19:19">
      <c r="S785481" s="245"/>
    </row>
    <row r="785482" spans="19:19">
      <c r="S785482" s="245"/>
    </row>
    <row r="785483" spans="19:19">
      <c r="S785483" s="541"/>
    </row>
    <row r="785484" spans="19:19">
      <c r="S785484" s="245"/>
    </row>
    <row r="785485" spans="19:19">
      <c r="S785485" s="245"/>
    </row>
    <row r="785486" spans="19:19">
      <c r="S785486" s="245"/>
    </row>
    <row r="785487" spans="19:19">
      <c r="S785487" s="245"/>
    </row>
    <row r="785488" spans="19:19">
      <c r="S785488" s="245"/>
    </row>
    <row r="785489" spans="19:19">
      <c r="S785489" s="245"/>
    </row>
    <row r="785490" spans="19:19">
      <c r="S785490" s="245"/>
    </row>
    <row r="785491" spans="19:19">
      <c r="S785491" s="245"/>
    </row>
    <row r="785492" spans="19:19">
      <c r="S785492" s="245"/>
    </row>
    <row r="785493" spans="19:19">
      <c r="S785493" s="245"/>
    </row>
    <row r="785494" spans="19:19">
      <c r="S785494" s="245"/>
    </row>
    <row r="785495" spans="19:19">
      <c r="S785495" s="245"/>
    </row>
    <row r="785496" spans="19:19">
      <c r="S785496" s="245"/>
    </row>
    <row r="785497" spans="19:19">
      <c r="S785497" s="245"/>
    </row>
    <row r="785498" spans="19:19">
      <c r="S785498" s="245"/>
    </row>
    <row r="785499" spans="19:19">
      <c r="S785499" s="245"/>
    </row>
    <row r="785500" spans="19:19">
      <c r="S785500" s="245"/>
    </row>
    <row r="785501" spans="19:19">
      <c r="S785501" s="541"/>
    </row>
    <row r="785502" spans="19:19">
      <c r="S785502" s="245"/>
    </row>
    <row r="785503" spans="19:19">
      <c r="S785503" s="245"/>
    </row>
    <row r="785504" spans="19:19">
      <c r="S785504" s="245"/>
    </row>
    <row r="785505" spans="19:19">
      <c r="S785505" s="245"/>
    </row>
    <row r="785506" spans="19:19">
      <c r="S785506" s="245"/>
    </row>
    <row r="785507" spans="19:19">
      <c r="S785507" s="245"/>
    </row>
    <row r="785508" spans="19:19">
      <c r="S785508" s="245"/>
    </row>
    <row r="785509" spans="19:19">
      <c r="S785509" s="245"/>
    </row>
    <row r="785510" spans="19:19">
      <c r="S785510" s="245"/>
    </row>
    <row r="785511" spans="19:19">
      <c r="S785511" s="245"/>
    </row>
    <row r="785512" spans="19:19">
      <c r="S785512" s="245"/>
    </row>
    <row r="785513" spans="19:19">
      <c r="S785513" s="245"/>
    </row>
    <row r="785514" spans="19:19">
      <c r="S785514" s="245"/>
    </row>
    <row r="785515" spans="19:19">
      <c r="S785515" s="245"/>
    </row>
    <row r="785516" spans="19:19">
      <c r="S785516" s="245"/>
    </row>
    <row r="785517" spans="19:19">
      <c r="S785517" s="245"/>
    </row>
    <row r="785518" spans="19:19">
      <c r="S785518" s="245"/>
    </row>
    <row r="785519" spans="19:19">
      <c r="S785519" s="541"/>
    </row>
    <row r="785520" spans="19:19">
      <c r="S785520" s="245"/>
    </row>
    <row r="785521" spans="19:19">
      <c r="S785521" s="245"/>
    </row>
    <row r="785522" spans="19:19">
      <c r="S785522" s="245"/>
    </row>
    <row r="785523" spans="19:19">
      <c r="S785523" s="245"/>
    </row>
    <row r="785524" spans="19:19">
      <c r="S785524" s="245"/>
    </row>
    <row r="785525" spans="19:19">
      <c r="S785525" s="245"/>
    </row>
    <row r="785526" spans="19:19">
      <c r="S785526" s="245"/>
    </row>
    <row r="785527" spans="19:19">
      <c r="S785527" s="245"/>
    </row>
    <row r="785528" spans="19:19">
      <c r="S785528" s="245"/>
    </row>
    <row r="785529" spans="19:19">
      <c r="S785529" s="245"/>
    </row>
    <row r="785530" spans="19:19">
      <c r="S785530" s="245"/>
    </row>
    <row r="785531" spans="19:19">
      <c r="S785531" s="245"/>
    </row>
    <row r="785532" spans="19:19">
      <c r="S785532" s="245"/>
    </row>
    <row r="785533" spans="19:19">
      <c r="S785533" s="245"/>
    </row>
    <row r="785534" spans="19:19">
      <c r="S785534" s="245"/>
    </row>
    <row r="785535" spans="19:19">
      <c r="S785535" s="245"/>
    </row>
    <row r="785536" spans="19:19">
      <c r="S785536" s="245"/>
    </row>
    <row r="785537" spans="19:19">
      <c r="S785537" s="541"/>
    </row>
    <row r="785538" spans="19:19">
      <c r="S785538" s="245"/>
    </row>
    <row r="785539" spans="19:19">
      <c r="S785539" s="245"/>
    </row>
    <row r="785540" spans="19:19">
      <c r="S785540" s="245"/>
    </row>
    <row r="785541" spans="19:19">
      <c r="S785541" s="245"/>
    </row>
    <row r="785542" spans="19:19">
      <c r="S785542" s="245"/>
    </row>
    <row r="785543" spans="19:19">
      <c r="S785543" s="245"/>
    </row>
    <row r="785544" spans="19:19">
      <c r="S785544" s="245"/>
    </row>
    <row r="785545" spans="19:19">
      <c r="S785545" s="245"/>
    </row>
    <row r="785546" spans="19:19">
      <c r="S785546" s="245"/>
    </row>
    <row r="785547" spans="19:19">
      <c r="S785547" s="245"/>
    </row>
    <row r="785548" spans="19:19">
      <c r="S785548" s="245"/>
    </row>
    <row r="785549" spans="19:19">
      <c r="S785549" s="245"/>
    </row>
    <row r="785550" spans="19:19">
      <c r="S785550" s="245"/>
    </row>
    <row r="785551" spans="19:19">
      <c r="S785551" s="245"/>
    </row>
    <row r="785552" spans="19:19">
      <c r="S785552" s="245"/>
    </row>
    <row r="785553" spans="19:19">
      <c r="S785553" s="245"/>
    </row>
    <row r="785554" spans="19:19">
      <c r="S785554" s="245"/>
    </row>
    <row r="785555" spans="19:19">
      <c r="S785555" s="541"/>
    </row>
    <row r="785556" spans="19:19">
      <c r="S785556" s="245"/>
    </row>
    <row r="785557" spans="19:19">
      <c r="S785557" s="245"/>
    </row>
    <row r="785558" spans="19:19">
      <c r="S785558" s="245"/>
    </row>
    <row r="785559" spans="19:19">
      <c r="S785559" s="245"/>
    </row>
    <row r="785560" spans="19:19">
      <c r="S785560" s="245"/>
    </row>
    <row r="785561" spans="19:19">
      <c r="S785561" s="245"/>
    </row>
    <row r="785562" spans="19:19">
      <c r="S785562" s="245"/>
    </row>
    <row r="785563" spans="19:19">
      <c r="S785563" s="245"/>
    </row>
    <row r="785564" spans="19:19">
      <c r="S785564" s="245"/>
    </row>
    <row r="785565" spans="19:19">
      <c r="S785565" s="245"/>
    </row>
    <row r="785566" spans="19:19">
      <c r="S785566" s="245"/>
    </row>
    <row r="785567" spans="19:19">
      <c r="S785567" s="245"/>
    </row>
    <row r="785568" spans="19:19">
      <c r="S785568" s="245"/>
    </row>
    <row r="785569" spans="19:19">
      <c r="S785569" s="245"/>
    </row>
    <row r="785570" spans="19:19">
      <c r="S785570" s="245"/>
    </row>
    <row r="785571" spans="19:19">
      <c r="S785571" s="245"/>
    </row>
    <row r="785572" spans="19:19">
      <c r="S785572" s="245"/>
    </row>
    <row r="785573" spans="19:19">
      <c r="S785573" s="541"/>
    </row>
    <row r="785574" spans="19:19">
      <c r="S785574" s="245"/>
    </row>
    <row r="785575" spans="19:19">
      <c r="S785575" s="245"/>
    </row>
    <row r="785576" spans="19:19">
      <c r="S785576" s="245"/>
    </row>
    <row r="785577" spans="19:19">
      <c r="S785577" s="245"/>
    </row>
    <row r="785578" spans="19:19">
      <c r="S785578" s="245"/>
    </row>
    <row r="785579" spans="19:19">
      <c r="S785579" s="245"/>
    </row>
    <row r="785580" spans="19:19">
      <c r="S785580" s="245"/>
    </row>
    <row r="785581" spans="19:19">
      <c r="S785581" s="245"/>
    </row>
    <row r="785582" spans="19:19">
      <c r="S785582" s="245"/>
    </row>
    <row r="785583" spans="19:19">
      <c r="S785583" s="245"/>
    </row>
    <row r="785584" spans="19:19">
      <c r="S785584" s="245"/>
    </row>
    <row r="785585" spans="19:19">
      <c r="S785585" s="245"/>
    </row>
    <row r="785586" spans="19:19">
      <c r="S785586" s="245"/>
    </row>
    <row r="785587" spans="19:19">
      <c r="S785587" s="245"/>
    </row>
    <row r="785588" spans="19:19">
      <c r="S785588" s="245"/>
    </row>
    <row r="785589" spans="19:19">
      <c r="S785589" s="245"/>
    </row>
    <row r="785590" spans="19:19">
      <c r="S785590" s="245"/>
    </row>
    <row r="785591" spans="19:19">
      <c r="S785591" s="541"/>
    </row>
    <row r="785592" spans="19:19">
      <c r="S785592" s="245"/>
    </row>
    <row r="785593" spans="19:19">
      <c r="S785593" s="245"/>
    </row>
    <row r="785594" spans="19:19">
      <c r="S785594" s="245"/>
    </row>
    <row r="785595" spans="19:19">
      <c r="S785595" s="245"/>
    </row>
    <row r="785596" spans="19:19">
      <c r="S785596" s="245"/>
    </row>
    <row r="785597" spans="19:19">
      <c r="S785597" s="245"/>
    </row>
    <row r="785598" spans="19:19">
      <c r="S785598" s="245"/>
    </row>
    <row r="785599" spans="19:19">
      <c r="S785599" s="245"/>
    </row>
    <row r="785600" spans="19:19">
      <c r="S785600" s="245"/>
    </row>
    <row r="785601" spans="19:19">
      <c r="S785601" s="245"/>
    </row>
    <row r="785602" spans="19:19">
      <c r="S785602" s="245"/>
    </row>
    <row r="785603" spans="19:19">
      <c r="S785603" s="245"/>
    </row>
    <row r="785604" spans="19:19">
      <c r="S785604" s="245"/>
    </row>
    <row r="785605" spans="19:19">
      <c r="S785605" s="245"/>
    </row>
    <row r="785606" spans="19:19">
      <c r="S785606" s="245"/>
    </row>
    <row r="785607" spans="19:19">
      <c r="S785607" s="245"/>
    </row>
    <row r="785608" spans="19:19">
      <c r="S785608" s="245"/>
    </row>
    <row r="785609" spans="19:19">
      <c r="S785609" s="541"/>
    </row>
    <row r="785610" spans="19:19">
      <c r="S785610" s="245"/>
    </row>
    <row r="785611" spans="19:19">
      <c r="S785611" s="245"/>
    </row>
    <row r="785612" spans="19:19">
      <c r="S785612" s="245"/>
    </row>
    <row r="785613" spans="19:19">
      <c r="S785613" s="245"/>
    </row>
    <row r="785614" spans="19:19">
      <c r="S785614" s="245"/>
    </row>
    <row r="785615" spans="19:19">
      <c r="S785615" s="245"/>
    </row>
    <row r="785616" spans="19:19">
      <c r="S785616" s="245"/>
    </row>
    <row r="785617" spans="19:19">
      <c r="S785617" s="245"/>
    </row>
    <row r="785618" spans="19:19">
      <c r="S785618" s="245"/>
    </row>
    <row r="785619" spans="19:19">
      <c r="S785619" s="245"/>
    </row>
    <row r="785620" spans="19:19">
      <c r="S785620" s="245"/>
    </row>
    <row r="785621" spans="19:19">
      <c r="S785621" s="245"/>
    </row>
    <row r="785622" spans="19:19">
      <c r="S785622" s="245"/>
    </row>
    <row r="785623" spans="19:19">
      <c r="S785623" s="245"/>
    </row>
    <row r="785624" spans="19:19">
      <c r="S785624" s="245"/>
    </row>
    <row r="785625" spans="19:19">
      <c r="S785625" s="245"/>
    </row>
    <row r="785626" spans="19:19">
      <c r="S785626" s="245"/>
    </row>
    <row r="785627" spans="19:19">
      <c r="S785627" s="541"/>
    </row>
    <row r="785628" spans="19:19">
      <c r="S785628" s="245"/>
    </row>
    <row r="785629" spans="19:19">
      <c r="S785629" s="245"/>
    </row>
    <row r="785630" spans="19:19">
      <c r="S785630" s="245"/>
    </row>
    <row r="785631" spans="19:19">
      <c r="S785631" s="245"/>
    </row>
    <row r="785632" spans="19:19">
      <c r="S785632" s="245"/>
    </row>
    <row r="785633" spans="19:19">
      <c r="S785633" s="245"/>
    </row>
    <row r="785634" spans="19:19">
      <c r="S785634" s="245"/>
    </row>
    <row r="785635" spans="19:19">
      <c r="S785635" s="245"/>
    </row>
    <row r="785636" spans="19:19">
      <c r="S785636" s="245"/>
    </row>
    <row r="785637" spans="19:19">
      <c r="S785637" s="245"/>
    </row>
    <row r="785638" spans="19:19">
      <c r="S785638" s="245"/>
    </row>
    <row r="785639" spans="19:19">
      <c r="S785639" s="245"/>
    </row>
    <row r="785640" spans="19:19">
      <c r="S785640" s="245"/>
    </row>
    <row r="785641" spans="19:19">
      <c r="S785641" s="245"/>
    </row>
    <row r="785642" spans="19:19">
      <c r="S785642" s="245"/>
    </row>
    <row r="785643" spans="19:19">
      <c r="S785643" s="245"/>
    </row>
    <row r="785644" spans="19:19">
      <c r="S785644" s="245"/>
    </row>
    <row r="785645" spans="19:19">
      <c r="S785645" s="541"/>
    </row>
    <row r="785646" spans="19:19">
      <c r="S785646" s="245"/>
    </row>
    <row r="785647" spans="19:19">
      <c r="S785647" s="245"/>
    </row>
    <row r="785648" spans="19:19">
      <c r="S785648" s="245"/>
    </row>
    <row r="785649" spans="19:19">
      <c r="S785649" s="245"/>
    </row>
    <row r="785650" spans="19:19">
      <c r="S785650" s="245"/>
    </row>
    <row r="785651" spans="19:19">
      <c r="S785651" s="245"/>
    </row>
    <row r="785652" spans="19:19">
      <c r="S785652" s="245"/>
    </row>
    <row r="785653" spans="19:19">
      <c r="S785653" s="245"/>
    </row>
    <row r="785654" spans="19:19">
      <c r="S785654" s="245"/>
    </row>
    <row r="785655" spans="19:19">
      <c r="S785655" s="245"/>
    </row>
    <row r="785656" spans="19:19">
      <c r="S785656" s="245"/>
    </row>
    <row r="785657" spans="19:19">
      <c r="S785657" s="245"/>
    </row>
    <row r="785658" spans="19:19">
      <c r="S785658" s="245"/>
    </row>
    <row r="785659" spans="19:19">
      <c r="S785659" s="245"/>
    </row>
    <row r="785660" spans="19:19">
      <c r="S785660" s="245"/>
    </row>
    <row r="785661" spans="19:19">
      <c r="S785661" s="245"/>
    </row>
    <row r="785662" spans="19:19">
      <c r="S785662" s="245"/>
    </row>
    <row r="785663" spans="19:19">
      <c r="S785663" s="541"/>
    </row>
    <row r="785664" spans="19:19">
      <c r="S785664" s="245"/>
    </row>
    <row r="785665" spans="19:19">
      <c r="S785665" s="245"/>
    </row>
    <row r="785666" spans="19:19">
      <c r="S785666" s="245"/>
    </row>
    <row r="785667" spans="19:19">
      <c r="S785667" s="245"/>
    </row>
    <row r="785668" spans="19:19">
      <c r="S785668" s="245"/>
    </row>
    <row r="785669" spans="19:19">
      <c r="S785669" s="245"/>
    </row>
    <row r="785670" spans="19:19">
      <c r="S785670" s="245"/>
    </row>
    <row r="785671" spans="19:19">
      <c r="S785671" s="245"/>
    </row>
    <row r="785672" spans="19:19">
      <c r="S785672" s="245"/>
    </row>
    <row r="785673" spans="19:19">
      <c r="S785673" s="245"/>
    </row>
    <row r="785674" spans="19:19">
      <c r="S785674" s="245"/>
    </row>
    <row r="785675" spans="19:19">
      <c r="S785675" s="245"/>
    </row>
    <row r="785676" spans="19:19">
      <c r="S785676" s="245"/>
    </row>
    <row r="785677" spans="19:19">
      <c r="S785677" s="245"/>
    </row>
    <row r="785678" spans="19:19">
      <c r="S785678" s="245"/>
    </row>
    <row r="785679" spans="19:19">
      <c r="S785679" s="245"/>
    </row>
    <row r="785680" spans="19:19">
      <c r="S785680" s="245"/>
    </row>
    <row r="785681" spans="19:19">
      <c r="S785681" s="541"/>
    </row>
    <row r="785682" spans="19:19">
      <c r="S785682" s="245"/>
    </row>
    <row r="785683" spans="19:19">
      <c r="S785683" s="245"/>
    </row>
    <row r="785684" spans="19:19">
      <c r="S785684" s="245"/>
    </row>
    <row r="785685" spans="19:19">
      <c r="S785685" s="245"/>
    </row>
    <row r="785686" spans="19:19">
      <c r="S785686" s="245"/>
    </row>
    <row r="785687" spans="19:19">
      <c r="S785687" s="245"/>
    </row>
    <row r="785688" spans="19:19">
      <c r="S785688" s="245"/>
    </row>
    <row r="785689" spans="19:19">
      <c r="S785689" s="245"/>
    </row>
    <row r="785690" spans="19:19">
      <c r="S785690" s="245"/>
    </row>
    <row r="785691" spans="19:19">
      <c r="S785691" s="245"/>
    </row>
    <row r="785692" spans="19:19">
      <c r="S785692" s="245"/>
    </row>
    <row r="785693" spans="19:19">
      <c r="S785693" s="245"/>
    </row>
    <row r="785694" spans="19:19">
      <c r="S785694" s="245"/>
    </row>
    <row r="785695" spans="19:19">
      <c r="S785695" s="245"/>
    </row>
    <row r="785696" spans="19:19">
      <c r="S785696" s="245"/>
    </row>
    <row r="785697" spans="19:19">
      <c r="S785697" s="245"/>
    </row>
    <row r="785698" spans="19:19">
      <c r="S785698" s="245"/>
    </row>
    <row r="785699" spans="19:19">
      <c r="S785699" s="541"/>
    </row>
    <row r="785700" spans="19:19">
      <c r="S785700" s="245"/>
    </row>
    <row r="785701" spans="19:19">
      <c r="S785701" s="245"/>
    </row>
    <row r="785702" spans="19:19">
      <c r="S785702" s="245"/>
    </row>
    <row r="785703" spans="19:19">
      <c r="S785703" s="245"/>
    </row>
    <row r="785704" spans="19:19">
      <c r="S785704" s="245"/>
    </row>
    <row r="785705" spans="19:19">
      <c r="S785705" s="245"/>
    </row>
    <row r="785706" spans="19:19">
      <c r="S785706" s="245"/>
    </row>
    <row r="785707" spans="19:19">
      <c r="S785707" s="245"/>
    </row>
    <row r="785708" spans="19:19">
      <c r="S785708" s="245"/>
    </row>
    <row r="785709" spans="19:19">
      <c r="S785709" s="245"/>
    </row>
    <row r="785710" spans="19:19">
      <c r="S785710" s="245"/>
    </row>
    <row r="785711" spans="19:19">
      <c r="S785711" s="245"/>
    </row>
    <row r="785712" spans="19:19">
      <c r="S785712" s="245"/>
    </row>
    <row r="785713" spans="19:19">
      <c r="S785713" s="245"/>
    </row>
    <row r="785714" spans="19:19">
      <c r="S785714" s="245"/>
    </row>
    <row r="785715" spans="19:19">
      <c r="S785715" s="245"/>
    </row>
    <row r="785716" spans="19:19">
      <c r="S785716" s="245"/>
    </row>
    <row r="785717" spans="19:19">
      <c r="S785717" s="541"/>
    </row>
    <row r="785718" spans="19:19">
      <c r="S785718" s="245"/>
    </row>
    <row r="785719" spans="19:19">
      <c r="S785719" s="245"/>
    </row>
    <row r="785720" spans="19:19">
      <c r="S785720" s="245"/>
    </row>
    <row r="785721" spans="19:19">
      <c r="S785721" s="245"/>
    </row>
    <row r="785722" spans="19:19">
      <c r="S785722" s="245"/>
    </row>
    <row r="785723" spans="19:19">
      <c r="S785723" s="245"/>
    </row>
    <row r="785724" spans="19:19">
      <c r="S785724" s="245"/>
    </row>
    <row r="785725" spans="19:19">
      <c r="S785725" s="245"/>
    </row>
    <row r="785726" spans="19:19">
      <c r="S785726" s="245"/>
    </row>
    <row r="785727" spans="19:19">
      <c r="S785727" s="245"/>
    </row>
    <row r="785728" spans="19:19">
      <c r="S785728" s="245"/>
    </row>
    <row r="785729" spans="19:19">
      <c r="S785729" s="245"/>
    </row>
    <row r="785730" spans="19:19">
      <c r="S785730" s="245"/>
    </row>
    <row r="785731" spans="19:19">
      <c r="S785731" s="245"/>
    </row>
    <row r="785732" spans="19:19">
      <c r="S785732" s="245"/>
    </row>
    <row r="785733" spans="19:19">
      <c r="S785733" s="245"/>
    </row>
    <row r="785734" spans="19:19">
      <c r="S785734" s="245"/>
    </row>
    <row r="785735" spans="19:19">
      <c r="S785735" s="541"/>
    </row>
    <row r="785736" spans="19:19">
      <c r="S785736" s="245"/>
    </row>
    <row r="785737" spans="19:19">
      <c r="S785737" s="245"/>
    </row>
    <row r="785738" spans="19:19">
      <c r="S785738" s="245"/>
    </row>
    <row r="785739" spans="19:19">
      <c r="S785739" s="245"/>
    </row>
    <row r="785740" spans="19:19">
      <c r="S785740" s="245"/>
    </row>
    <row r="785741" spans="19:19">
      <c r="S785741" s="245"/>
    </row>
    <row r="785742" spans="19:19">
      <c r="S785742" s="245"/>
    </row>
    <row r="785743" spans="19:19">
      <c r="S785743" s="245"/>
    </row>
    <row r="785744" spans="19:19">
      <c r="S785744" s="245"/>
    </row>
    <row r="785745" spans="19:19">
      <c r="S785745" s="245"/>
    </row>
    <row r="785746" spans="19:19">
      <c r="S785746" s="245"/>
    </row>
    <row r="785747" spans="19:19">
      <c r="S785747" s="245"/>
    </row>
    <row r="785748" spans="19:19">
      <c r="S785748" s="245"/>
    </row>
    <row r="785749" spans="19:19">
      <c r="S785749" s="245"/>
    </row>
    <row r="785750" spans="19:19">
      <c r="S785750" s="245"/>
    </row>
    <row r="785751" spans="19:19">
      <c r="S785751" s="245"/>
    </row>
    <row r="785752" spans="19:19">
      <c r="S785752" s="245"/>
    </row>
    <row r="785753" spans="19:19">
      <c r="S785753" s="541"/>
    </row>
    <row r="785754" spans="19:19">
      <c r="S785754" s="245"/>
    </row>
    <row r="785755" spans="19:19">
      <c r="S785755" s="245"/>
    </row>
    <row r="785756" spans="19:19">
      <c r="S785756" s="245"/>
    </row>
    <row r="785757" spans="19:19">
      <c r="S785757" s="245"/>
    </row>
    <row r="785758" spans="19:19">
      <c r="S785758" s="245"/>
    </row>
    <row r="785759" spans="19:19">
      <c r="S785759" s="245"/>
    </row>
    <row r="785760" spans="19:19">
      <c r="S785760" s="245"/>
    </row>
    <row r="785761" spans="19:19">
      <c r="S785761" s="245"/>
    </row>
    <row r="785762" spans="19:19">
      <c r="S785762" s="245"/>
    </row>
    <row r="785763" spans="19:19">
      <c r="S785763" s="245"/>
    </row>
    <row r="785764" spans="19:19">
      <c r="S785764" s="245"/>
    </row>
    <row r="785765" spans="19:19">
      <c r="S785765" s="245"/>
    </row>
    <row r="785766" spans="19:19">
      <c r="S785766" s="245"/>
    </row>
    <row r="785767" spans="19:19">
      <c r="S785767" s="245"/>
    </row>
    <row r="785768" spans="19:19">
      <c r="S785768" s="245"/>
    </row>
    <row r="785769" spans="19:19">
      <c r="S785769" s="245"/>
    </row>
    <row r="785770" spans="19:19">
      <c r="S785770" s="245"/>
    </row>
    <row r="785771" spans="19:19">
      <c r="S785771" s="541"/>
    </row>
    <row r="785772" spans="19:19">
      <c r="S785772" s="245"/>
    </row>
    <row r="785773" spans="19:19">
      <c r="S785773" s="245"/>
    </row>
    <row r="785774" spans="19:19">
      <c r="S785774" s="245"/>
    </row>
    <row r="785775" spans="19:19">
      <c r="S785775" s="245"/>
    </row>
    <row r="785776" spans="19:19">
      <c r="S785776" s="245"/>
    </row>
    <row r="785777" spans="19:19">
      <c r="S785777" s="245"/>
    </row>
    <row r="785778" spans="19:19">
      <c r="S785778" s="245"/>
    </row>
    <row r="785779" spans="19:19">
      <c r="S785779" s="245"/>
    </row>
    <row r="785780" spans="19:19">
      <c r="S785780" s="245"/>
    </row>
    <row r="785781" spans="19:19">
      <c r="S785781" s="245"/>
    </row>
    <row r="785782" spans="19:19">
      <c r="S785782" s="245"/>
    </row>
    <row r="785783" spans="19:19">
      <c r="S785783" s="245"/>
    </row>
    <row r="785784" spans="19:19">
      <c r="S785784" s="245"/>
    </row>
    <row r="785785" spans="19:19">
      <c r="S785785" s="245"/>
    </row>
    <row r="785786" spans="19:19">
      <c r="S785786" s="245"/>
    </row>
    <row r="785787" spans="19:19">
      <c r="S785787" s="245"/>
    </row>
    <row r="785788" spans="19:19">
      <c r="S785788" s="245"/>
    </row>
    <row r="785789" spans="19:19">
      <c r="S785789" s="541"/>
    </row>
    <row r="785790" spans="19:19">
      <c r="S785790" s="245"/>
    </row>
    <row r="785791" spans="19:19">
      <c r="S785791" s="245"/>
    </row>
    <row r="785792" spans="19:19">
      <c r="S785792" s="245"/>
    </row>
    <row r="785793" spans="19:19">
      <c r="S785793" s="245"/>
    </row>
    <row r="785794" spans="19:19">
      <c r="S785794" s="245"/>
    </row>
    <row r="785795" spans="19:19">
      <c r="S785795" s="245"/>
    </row>
    <row r="785796" spans="19:19">
      <c r="S785796" s="245"/>
    </row>
    <row r="785797" spans="19:19">
      <c r="S785797" s="245"/>
    </row>
    <row r="785798" spans="19:19">
      <c r="S785798" s="245"/>
    </row>
    <row r="785799" spans="19:19">
      <c r="S785799" s="245"/>
    </row>
    <row r="785800" spans="19:19">
      <c r="S785800" s="245"/>
    </row>
    <row r="785801" spans="19:19">
      <c r="S785801" s="245"/>
    </row>
    <row r="785802" spans="19:19">
      <c r="S785802" s="245"/>
    </row>
    <row r="785803" spans="19:19">
      <c r="S785803" s="245"/>
    </row>
    <row r="785804" spans="19:19">
      <c r="S785804" s="245"/>
    </row>
    <row r="785805" spans="19:19">
      <c r="S785805" s="245"/>
    </row>
    <row r="785806" spans="19:19">
      <c r="S785806" s="245"/>
    </row>
    <row r="785807" spans="19:19">
      <c r="S785807" s="541"/>
    </row>
    <row r="785808" spans="19:19">
      <c r="S785808" s="245"/>
    </row>
    <row r="785809" spans="19:19">
      <c r="S785809" s="245"/>
    </row>
    <row r="785810" spans="19:19">
      <c r="S785810" s="245"/>
    </row>
    <row r="785811" spans="19:19">
      <c r="S785811" s="245"/>
    </row>
    <row r="785812" spans="19:19">
      <c r="S785812" s="245"/>
    </row>
    <row r="785813" spans="19:19">
      <c r="S785813" s="245"/>
    </row>
    <row r="785814" spans="19:19">
      <c r="S785814" s="245"/>
    </row>
    <row r="785815" spans="19:19">
      <c r="S785815" s="245"/>
    </row>
    <row r="785816" spans="19:19">
      <c r="S785816" s="245"/>
    </row>
    <row r="785817" spans="19:19">
      <c r="S785817" s="245"/>
    </row>
    <row r="785818" spans="19:19">
      <c r="S785818" s="245"/>
    </row>
    <row r="785819" spans="19:19">
      <c r="S785819" s="245"/>
    </row>
    <row r="785820" spans="19:19">
      <c r="S785820" s="245"/>
    </row>
    <row r="785821" spans="19:19">
      <c r="S785821" s="245"/>
    </row>
    <row r="785822" spans="19:19">
      <c r="S785822" s="245"/>
    </row>
    <row r="785823" spans="19:19">
      <c r="S785823" s="245"/>
    </row>
    <row r="785824" spans="19:19">
      <c r="S785824" s="245"/>
    </row>
    <row r="785825" spans="19:19">
      <c r="S785825" s="541"/>
    </row>
    <row r="785826" spans="19:19">
      <c r="S785826" s="245"/>
    </row>
    <row r="785827" spans="19:19">
      <c r="S785827" s="245"/>
    </row>
    <row r="785828" spans="19:19">
      <c r="S785828" s="245"/>
    </row>
    <row r="785829" spans="19:19">
      <c r="S785829" s="245"/>
    </row>
    <row r="785830" spans="19:19">
      <c r="S785830" s="245"/>
    </row>
    <row r="785831" spans="19:19">
      <c r="S785831" s="245"/>
    </row>
    <row r="785832" spans="19:19">
      <c r="S785832" s="245"/>
    </row>
    <row r="785833" spans="19:19">
      <c r="S785833" s="245"/>
    </row>
    <row r="785834" spans="19:19">
      <c r="S785834" s="245"/>
    </row>
    <row r="785835" spans="19:19">
      <c r="S785835" s="245"/>
    </row>
    <row r="785836" spans="19:19">
      <c r="S785836" s="245"/>
    </row>
    <row r="785837" spans="19:19">
      <c r="S785837" s="245"/>
    </row>
    <row r="785838" spans="19:19">
      <c r="S785838" s="245"/>
    </row>
    <row r="785839" spans="19:19">
      <c r="S785839" s="245"/>
    </row>
    <row r="785840" spans="19:19">
      <c r="S785840" s="245"/>
    </row>
    <row r="785841" spans="19:19">
      <c r="S785841" s="245"/>
    </row>
    <row r="785842" spans="19:19">
      <c r="S785842" s="245"/>
    </row>
    <row r="785843" spans="19:19">
      <c r="S785843" s="541"/>
    </row>
    <row r="785844" spans="19:19">
      <c r="S785844" s="245"/>
    </row>
    <row r="785845" spans="19:19">
      <c r="S785845" s="245"/>
    </row>
    <row r="785846" spans="19:19">
      <c r="S785846" s="245"/>
    </row>
    <row r="785847" spans="19:19">
      <c r="S785847" s="245"/>
    </row>
    <row r="785848" spans="19:19">
      <c r="S785848" s="245"/>
    </row>
    <row r="785849" spans="19:19">
      <c r="S785849" s="245"/>
    </row>
    <row r="785850" spans="19:19">
      <c r="S785850" s="245"/>
    </row>
    <row r="785851" spans="19:19">
      <c r="S785851" s="245"/>
    </row>
    <row r="785852" spans="19:19">
      <c r="S785852" s="245"/>
    </row>
    <row r="785853" spans="19:19">
      <c r="S785853" s="245"/>
    </row>
    <row r="785854" spans="19:19">
      <c r="S785854" s="245"/>
    </row>
    <row r="785855" spans="19:19">
      <c r="S785855" s="245"/>
    </row>
    <row r="785856" spans="19:19">
      <c r="S785856" s="245"/>
    </row>
    <row r="785857" spans="19:19">
      <c r="S785857" s="245"/>
    </row>
    <row r="785858" spans="19:19">
      <c r="S785858" s="245"/>
    </row>
    <row r="785859" spans="19:19">
      <c r="S785859" s="245"/>
    </row>
    <row r="785860" spans="19:19">
      <c r="S785860" s="245"/>
    </row>
    <row r="785861" spans="19:19">
      <c r="S785861" s="541"/>
    </row>
    <row r="785862" spans="19:19">
      <c r="S785862" s="245"/>
    </row>
    <row r="785863" spans="19:19">
      <c r="S785863" s="245"/>
    </row>
    <row r="785864" spans="19:19">
      <c r="S785864" s="245"/>
    </row>
    <row r="785865" spans="19:19">
      <c r="S785865" s="245"/>
    </row>
    <row r="785866" spans="19:19">
      <c r="S785866" s="245"/>
    </row>
    <row r="785867" spans="19:19">
      <c r="S785867" s="245"/>
    </row>
    <row r="785868" spans="19:19">
      <c r="S785868" s="245"/>
    </row>
    <row r="785869" spans="19:19">
      <c r="S785869" s="245"/>
    </row>
    <row r="785870" spans="19:19">
      <c r="S785870" s="245"/>
    </row>
    <row r="785871" spans="19:19">
      <c r="S785871" s="245"/>
    </row>
    <row r="785872" spans="19:19">
      <c r="S785872" s="245"/>
    </row>
    <row r="785873" spans="19:19">
      <c r="S785873" s="245"/>
    </row>
    <row r="785874" spans="19:19">
      <c r="S785874" s="245"/>
    </row>
    <row r="785875" spans="19:19">
      <c r="S785875" s="245"/>
    </row>
    <row r="785876" spans="19:19">
      <c r="S785876" s="245"/>
    </row>
    <row r="785877" spans="19:19">
      <c r="S785877" s="245"/>
    </row>
    <row r="785878" spans="19:19">
      <c r="S785878" s="245"/>
    </row>
    <row r="785879" spans="19:19">
      <c r="S785879" s="541"/>
    </row>
    <row r="785880" spans="19:19">
      <c r="S785880" s="245"/>
    </row>
    <row r="785881" spans="19:19">
      <c r="S785881" s="245"/>
    </row>
    <row r="785882" spans="19:19">
      <c r="S785882" s="245"/>
    </row>
    <row r="785883" spans="19:19">
      <c r="S785883" s="245"/>
    </row>
    <row r="785884" spans="19:19">
      <c r="S785884" s="245"/>
    </row>
    <row r="785885" spans="19:19">
      <c r="S785885" s="245"/>
    </row>
    <row r="785886" spans="19:19">
      <c r="S785886" s="245"/>
    </row>
    <row r="785887" spans="19:19">
      <c r="S785887" s="245"/>
    </row>
    <row r="785888" spans="19:19">
      <c r="S785888" s="245"/>
    </row>
    <row r="785889" spans="19:19">
      <c r="S785889" s="245"/>
    </row>
    <row r="785890" spans="19:19">
      <c r="S785890" s="245"/>
    </row>
    <row r="785891" spans="19:19">
      <c r="S785891" s="245"/>
    </row>
    <row r="785892" spans="19:19">
      <c r="S785892" s="245"/>
    </row>
    <row r="785893" spans="19:19">
      <c r="S785893" s="245"/>
    </row>
    <row r="785894" spans="19:19">
      <c r="S785894" s="245"/>
    </row>
    <row r="785895" spans="19:19">
      <c r="S785895" s="245"/>
    </row>
    <row r="785896" spans="19:19">
      <c r="S785896" s="245"/>
    </row>
    <row r="785897" spans="19:19">
      <c r="S785897" s="541"/>
    </row>
    <row r="785898" spans="19:19">
      <c r="S785898" s="245"/>
    </row>
    <row r="785899" spans="19:19">
      <c r="S785899" s="245"/>
    </row>
    <row r="785900" spans="19:19">
      <c r="S785900" s="245"/>
    </row>
    <row r="785901" spans="19:19">
      <c r="S785901" s="245"/>
    </row>
    <row r="785902" spans="19:19">
      <c r="S785902" s="245"/>
    </row>
    <row r="785903" spans="19:19">
      <c r="S785903" s="245"/>
    </row>
    <row r="785904" spans="19:19">
      <c r="S785904" s="245"/>
    </row>
    <row r="785905" spans="19:19">
      <c r="S785905" s="245"/>
    </row>
    <row r="785906" spans="19:19">
      <c r="S785906" s="245"/>
    </row>
    <row r="785907" spans="19:19">
      <c r="S785907" s="245"/>
    </row>
    <row r="785908" spans="19:19">
      <c r="S785908" s="245"/>
    </row>
    <row r="785909" spans="19:19">
      <c r="S785909" s="245"/>
    </row>
    <row r="785910" spans="19:19">
      <c r="S785910" s="245"/>
    </row>
    <row r="785911" spans="19:19">
      <c r="S785911" s="245"/>
    </row>
    <row r="785912" spans="19:19">
      <c r="S785912" s="245"/>
    </row>
    <row r="785913" spans="19:19">
      <c r="S785913" s="245"/>
    </row>
    <row r="785914" spans="19:19">
      <c r="S785914" s="245"/>
    </row>
    <row r="785915" spans="19:19">
      <c r="S785915" s="541"/>
    </row>
    <row r="785916" spans="19:19">
      <c r="S785916" s="245"/>
    </row>
    <row r="785917" spans="19:19">
      <c r="S785917" s="245"/>
    </row>
    <row r="785918" spans="19:19">
      <c r="S785918" s="245"/>
    </row>
    <row r="785919" spans="19:19">
      <c r="S785919" s="245"/>
    </row>
    <row r="785920" spans="19:19">
      <c r="S785920" s="245"/>
    </row>
    <row r="785921" spans="19:19">
      <c r="S785921" s="245"/>
    </row>
    <row r="785922" spans="19:19">
      <c r="S785922" s="245"/>
    </row>
    <row r="785923" spans="19:19">
      <c r="S785923" s="245"/>
    </row>
    <row r="785924" spans="19:19">
      <c r="S785924" s="245"/>
    </row>
    <row r="785925" spans="19:19">
      <c r="S785925" s="245"/>
    </row>
    <row r="785926" spans="19:19">
      <c r="S785926" s="245"/>
    </row>
    <row r="785927" spans="19:19">
      <c r="S785927" s="245"/>
    </row>
    <row r="785928" spans="19:19">
      <c r="S785928" s="245"/>
    </row>
    <row r="785929" spans="19:19">
      <c r="S785929" s="245"/>
    </row>
    <row r="785930" spans="19:19">
      <c r="S785930" s="245"/>
    </row>
    <row r="785931" spans="19:19">
      <c r="S785931" s="245"/>
    </row>
    <row r="785932" spans="19:19">
      <c r="S785932" s="245"/>
    </row>
    <row r="785933" spans="19:19">
      <c r="S785933" s="541"/>
    </row>
    <row r="785934" spans="19:19">
      <c r="S785934" s="245"/>
    </row>
    <row r="785935" spans="19:19">
      <c r="S785935" s="245"/>
    </row>
    <row r="785936" spans="19:19">
      <c r="S785936" s="245"/>
    </row>
    <row r="785937" spans="19:19">
      <c r="S785937" s="245"/>
    </row>
    <row r="785938" spans="19:19">
      <c r="S785938" s="245"/>
    </row>
    <row r="785939" spans="19:19">
      <c r="S785939" s="245"/>
    </row>
    <row r="785940" spans="19:19">
      <c r="S785940" s="245"/>
    </row>
    <row r="785941" spans="19:19">
      <c r="S785941" s="245"/>
    </row>
    <row r="785942" spans="19:19">
      <c r="S785942" s="245"/>
    </row>
    <row r="785943" spans="19:19">
      <c r="S785943" s="245"/>
    </row>
    <row r="785944" spans="19:19">
      <c r="S785944" s="245"/>
    </row>
    <row r="785945" spans="19:19">
      <c r="S785945" s="245"/>
    </row>
    <row r="785946" spans="19:19">
      <c r="S785946" s="245"/>
    </row>
    <row r="785947" spans="19:19">
      <c r="S785947" s="245"/>
    </row>
    <row r="785948" spans="19:19">
      <c r="S785948" s="245"/>
    </row>
    <row r="785949" spans="19:19">
      <c r="S785949" s="245"/>
    </row>
    <row r="785950" spans="19:19">
      <c r="S785950" s="245"/>
    </row>
    <row r="785951" spans="19:19">
      <c r="S785951" s="541"/>
    </row>
    <row r="785952" spans="19:19">
      <c r="S785952" s="245"/>
    </row>
    <row r="785953" spans="19:19">
      <c r="S785953" s="245"/>
    </row>
    <row r="785954" spans="19:19">
      <c r="S785954" s="245"/>
    </row>
    <row r="785955" spans="19:19">
      <c r="S785955" s="245"/>
    </row>
    <row r="785956" spans="19:19">
      <c r="S785956" s="245"/>
    </row>
    <row r="785957" spans="19:19">
      <c r="S785957" s="245"/>
    </row>
    <row r="785958" spans="19:19">
      <c r="S785958" s="245"/>
    </row>
    <row r="785959" spans="19:19">
      <c r="S785959" s="245"/>
    </row>
    <row r="785960" spans="19:19">
      <c r="S785960" s="245"/>
    </row>
    <row r="785961" spans="19:19">
      <c r="S785961" s="245"/>
    </row>
    <row r="785962" spans="19:19">
      <c r="S785962" s="245"/>
    </row>
    <row r="785963" spans="19:19">
      <c r="S785963" s="245"/>
    </row>
    <row r="785964" spans="19:19">
      <c r="S785964" s="245"/>
    </row>
    <row r="785965" spans="19:19">
      <c r="S785965" s="245"/>
    </row>
    <row r="785966" spans="19:19">
      <c r="S785966" s="245"/>
    </row>
    <row r="785967" spans="19:19">
      <c r="S785967" s="245"/>
    </row>
    <row r="785968" spans="19:19">
      <c r="S785968" s="245"/>
    </row>
    <row r="785969" spans="19:19">
      <c r="S785969" s="541"/>
    </row>
    <row r="785970" spans="19:19">
      <c r="S785970" s="245"/>
    </row>
    <row r="785971" spans="19:19">
      <c r="S785971" s="245"/>
    </row>
    <row r="785972" spans="19:19">
      <c r="S785972" s="245"/>
    </row>
    <row r="785973" spans="19:19">
      <c r="S785973" s="245"/>
    </row>
    <row r="785974" spans="19:19">
      <c r="S785974" s="245"/>
    </row>
    <row r="785975" spans="19:19">
      <c r="S785975" s="245"/>
    </row>
    <row r="785976" spans="19:19">
      <c r="S785976" s="245"/>
    </row>
    <row r="785977" spans="19:19">
      <c r="S785977" s="245"/>
    </row>
    <row r="785978" spans="19:19">
      <c r="S785978" s="245"/>
    </row>
    <row r="785979" spans="19:19">
      <c r="S785979" s="245"/>
    </row>
    <row r="785980" spans="19:19">
      <c r="S785980" s="245"/>
    </row>
    <row r="785981" spans="19:19">
      <c r="S785981" s="245"/>
    </row>
    <row r="785982" spans="19:19">
      <c r="S785982" s="245"/>
    </row>
    <row r="785983" spans="19:19">
      <c r="S785983" s="245"/>
    </row>
    <row r="785984" spans="19:19">
      <c r="S785984" s="245"/>
    </row>
    <row r="785985" spans="19:19">
      <c r="S785985" s="245"/>
    </row>
    <row r="785986" spans="19:19">
      <c r="S785986" s="245"/>
    </row>
    <row r="785987" spans="19:19">
      <c r="S785987" s="541"/>
    </row>
    <row r="785988" spans="19:19">
      <c r="S785988" s="245"/>
    </row>
    <row r="785989" spans="19:19">
      <c r="S785989" s="245"/>
    </row>
    <row r="785990" spans="19:19">
      <c r="S785990" s="245"/>
    </row>
    <row r="785991" spans="19:19">
      <c r="S785991" s="245"/>
    </row>
    <row r="785992" spans="19:19">
      <c r="S785992" s="245"/>
    </row>
    <row r="785993" spans="19:19">
      <c r="S785993" s="245"/>
    </row>
    <row r="785994" spans="19:19">
      <c r="S785994" s="245"/>
    </row>
    <row r="785995" spans="19:19">
      <c r="S785995" s="245"/>
    </row>
    <row r="785996" spans="19:19">
      <c r="S785996" s="245"/>
    </row>
    <row r="785997" spans="19:19">
      <c r="S785997" s="245"/>
    </row>
    <row r="785998" spans="19:19">
      <c r="S785998" s="245"/>
    </row>
    <row r="785999" spans="19:19">
      <c r="S785999" s="245"/>
    </row>
    <row r="786000" spans="19:19">
      <c r="S786000" s="245"/>
    </row>
    <row r="786001" spans="19:19">
      <c r="S786001" s="245"/>
    </row>
    <row r="786002" spans="19:19">
      <c r="S786002" s="245"/>
    </row>
    <row r="786003" spans="19:19">
      <c r="S786003" s="245"/>
    </row>
    <row r="786004" spans="19:19">
      <c r="S786004" s="245"/>
    </row>
    <row r="786005" spans="19:19">
      <c r="S786005" s="541"/>
    </row>
    <row r="786006" spans="19:19">
      <c r="S786006" s="245"/>
    </row>
    <row r="786007" spans="19:19">
      <c r="S786007" s="245"/>
    </row>
    <row r="786008" spans="19:19">
      <c r="S786008" s="245"/>
    </row>
    <row r="786009" spans="19:19">
      <c r="S786009" s="245"/>
    </row>
    <row r="786010" spans="19:19">
      <c r="S786010" s="245"/>
    </row>
    <row r="786011" spans="19:19">
      <c r="S786011" s="245"/>
    </row>
    <row r="786012" spans="19:19">
      <c r="S786012" s="245"/>
    </row>
    <row r="786013" spans="19:19">
      <c r="S786013" s="245"/>
    </row>
    <row r="786014" spans="19:19">
      <c r="S786014" s="245"/>
    </row>
    <row r="786015" spans="19:19">
      <c r="S786015" s="245"/>
    </row>
    <row r="786016" spans="19:19">
      <c r="S786016" s="245"/>
    </row>
    <row r="786017" spans="19:19">
      <c r="S786017" s="245"/>
    </row>
    <row r="786018" spans="19:19">
      <c r="S786018" s="245"/>
    </row>
    <row r="786019" spans="19:19">
      <c r="S786019" s="245"/>
    </row>
    <row r="786020" spans="19:19">
      <c r="S786020" s="245"/>
    </row>
    <row r="786021" spans="19:19">
      <c r="S786021" s="245"/>
    </row>
    <row r="786022" spans="19:19">
      <c r="S786022" s="245"/>
    </row>
    <row r="786023" spans="19:19">
      <c r="S786023" s="541"/>
    </row>
    <row r="786024" spans="19:19">
      <c r="S786024" s="245"/>
    </row>
    <row r="786025" spans="19:19">
      <c r="S786025" s="245"/>
    </row>
    <row r="786026" spans="19:19">
      <c r="S786026" s="245"/>
    </row>
    <row r="786027" spans="19:19">
      <c r="S786027" s="245"/>
    </row>
    <row r="786028" spans="19:19">
      <c r="S786028" s="245"/>
    </row>
    <row r="786029" spans="19:19">
      <c r="S786029" s="245"/>
    </row>
    <row r="786030" spans="19:19">
      <c r="S786030" s="245"/>
    </row>
    <row r="786031" spans="19:19">
      <c r="S786031" s="245"/>
    </row>
    <row r="786032" spans="19:19">
      <c r="S786032" s="245"/>
    </row>
    <row r="786033" spans="19:19">
      <c r="S786033" s="245"/>
    </row>
    <row r="786034" spans="19:19">
      <c r="S786034" s="245"/>
    </row>
    <row r="786035" spans="19:19">
      <c r="S786035" s="245"/>
    </row>
    <row r="786036" spans="19:19">
      <c r="S786036" s="245"/>
    </row>
    <row r="786037" spans="19:19">
      <c r="S786037" s="245"/>
    </row>
    <row r="786038" spans="19:19">
      <c r="S786038" s="245"/>
    </row>
    <row r="786039" spans="19:19">
      <c r="S786039" s="245"/>
    </row>
    <row r="786040" spans="19:19">
      <c r="S786040" s="245"/>
    </row>
    <row r="786041" spans="19:19">
      <c r="S786041" s="541"/>
    </row>
    <row r="786042" spans="19:19">
      <c r="S786042" s="245"/>
    </row>
    <row r="786043" spans="19:19">
      <c r="S786043" s="245"/>
    </row>
    <row r="786044" spans="19:19">
      <c r="S786044" s="245"/>
    </row>
    <row r="786045" spans="19:19">
      <c r="S786045" s="245"/>
    </row>
    <row r="786046" spans="19:19">
      <c r="S786046" s="245"/>
    </row>
    <row r="786047" spans="19:19">
      <c r="S786047" s="245"/>
    </row>
    <row r="786048" spans="19:19">
      <c r="S786048" s="245"/>
    </row>
    <row r="786049" spans="19:19">
      <c r="S786049" s="245"/>
    </row>
    <row r="786050" spans="19:19">
      <c r="S786050" s="245"/>
    </row>
    <row r="786051" spans="19:19">
      <c r="S786051" s="245"/>
    </row>
    <row r="786052" spans="19:19">
      <c r="S786052" s="245"/>
    </row>
    <row r="786053" spans="19:19">
      <c r="S786053" s="245"/>
    </row>
    <row r="786054" spans="19:19">
      <c r="S786054" s="245"/>
    </row>
    <row r="786055" spans="19:19">
      <c r="S786055" s="245"/>
    </row>
    <row r="786056" spans="19:19">
      <c r="S786056" s="245"/>
    </row>
    <row r="786057" spans="19:19">
      <c r="S786057" s="245"/>
    </row>
    <row r="786058" spans="19:19">
      <c r="S786058" s="245"/>
    </row>
    <row r="786059" spans="19:19">
      <c r="S786059" s="541"/>
    </row>
    <row r="786060" spans="19:19">
      <c r="S786060" s="245"/>
    </row>
    <row r="786061" spans="19:19">
      <c r="S786061" s="245"/>
    </row>
    <row r="786062" spans="19:19">
      <c r="S786062" s="245"/>
    </row>
    <row r="786063" spans="19:19">
      <c r="S786063" s="245"/>
    </row>
    <row r="786064" spans="19:19">
      <c r="S786064" s="245"/>
    </row>
    <row r="786065" spans="19:19">
      <c r="S786065" s="245"/>
    </row>
    <row r="786066" spans="19:19">
      <c r="S786066" s="245"/>
    </row>
    <row r="786067" spans="19:19">
      <c r="S786067" s="245"/>
    </row>
    <row r="786068" spans="19:19">
      <c r="S786068" s="245"/>
    </row>
    <row r="786069" spans="19:19">
      <c r="S786069" s="245"/>
    </row>
    <row r="786070" spans="19:19">
      <c r="S786070" s="245"/>
    </row>
    <row r="786071" spans="19:19">
      <c r="S786071" s="245"/>
    </row>
    <row r="786072" spans="19:19">
      <c r="S786072" s="245"/>
    </row>
    <row r="786073" spans="19:19">
      <c r="S786073" s="245"/>
    </row>
    <row r="786074" spans="19:19">
      <c r="S786074" s="245"/>
    </row>
    <row r="786075" spans="19:19">
      <c r="S786075" s="245"/>
    </row>
    <row r="786076" spans="19:19">
      <c r="S786076" s="245"/>
    </row>
    <row r="786077" spans="19:19">
      <c r="S786077" s="541"/>
    </row>
    <row r="786078" spans="19:19">
      <c r="S786078" s="245"/>
    </row>
    <row r="786079" spans="19:19">
      <c r="S786079" s="245"/>
    </row>
    <row r="786080" spans="19:19">
      <c r="S786080" s="245"/>
    </row>
    <row r="786081" spans="19:19">
      <c r="S786081" s="245"/>
    </row>
    <row r="786082" spans="19:19">
      <c r="S786082" s="245"/>
    </row>
    <row r="786083" spans="19:19">
      <c r="S786083" s="245"/>
    </row>
    <row r="786084" spans="19:19">
      <c r="S786084" s="245"/>
    </row>
    <row r="786085" spans="19:19">
      <c r="S786085" s="245"/>
    </row>
    <row r="786086" spans="19:19">
      <c r="S786086" s="245"/>
    </row>
    <row r="786087" spans="19:19">
      <c r="S786087" s="245"/>
    </row>
    <row r="786088" spans="19:19">
      <c r="S786088" s="245"/>
    </row>
    <row r="786089" spans="19:19">
      <c r="S786089" s="245"/>
    </row>
    <row r="786090" spans="19:19">
      <c r="S786090" s="245"/>
    </row>
    <row r="786091" spans="19:19">
      <c r="S786091" s="245"/>
    </row>
    <row r="786092" spans="19:19">
      <c r="S786092" s="245"/>
    </row>
    <row r="786093" spans="19:19">
      <c r="S786093" s="245"/>
    </row>
    <row r="786094" spans="19:19">
      <c r="S786094" s="245"/>
    </row>
    <row r="786095" spans="19:19">
      <c r="S786095" s="541"/>
    </row>
    <row r="786096" spans="19:19">
      <c r="S786096" s="245"/>
    </row>
    <row r="786097" spans="19:19">
      <c r="S786097" s="245"/>
    </row>
    <row r="786098" spans="19:19">
      <c r="S786098" s="245"/>
    </row>
    <row r="786099" spans="19:19">
      <c r="S786099" s="245"/>
    </row>
    <row r="786100" spans="19:19">
      <c r="S786100" s="245"/>
    </row>
    <row r="786101" spans="19:19">
      <c r="S786101" s="245"/>
    </row>
    <row r="786102" spans="19:19">
      <c r="S786102" s="245"/>
    </row>
    <row r="786103" spans="19:19">
      <c r="S786103" s="245"/>
    </row>
    <row r="786104" spans="19:19">
      <c r="S786104" s="245"/>
    </row>
    <row r="786105" spans="19:19">
      <c r="S786105" s="245"/>
    </row>
    <row r="786106" spans="19:19">
      <c r="S786106" s="245"/>
    </row>
    <row r="786107" spans="19:19">
      <c r="S786107" s="245"/>
    </row>
    <row r="786108" spans="19:19">
      <c r="S786108" s="245"/>
    </row>
    <row r="786109" spans="19:19">
      <c r="S786109" s="245"/>
    </row>
    <row r="786110" spans="19:19">
      <c r="S786110" s="245"/>
    </row>
    <row r="786111" spans="19:19">
      <c r="S786111" s="245"/>
    </row>
    <row r="786112" spans="19:19">
      <c r="S786112" s="245"/>
    </row>
    <row r="786113" spans="19:19">
      <c r="S786113" s="541"/>
    </row>
    <row r="786114" spans="19:19">
      <c r="S786114" s="245"/>
    </row>
    <row r="786115" spans="19:19">
      <c r="S786115" s="245"/>
    </row>
    <row r="786116" spans="19:19">
      <c r="S786116" s="245"/>
    </row>
    <row r="786117" spans="19:19">
      <c r="S786117" s="245"/>
    </row>
    <row r="786118" spans="19:19">
      <c r="S786118" s="245"/>
    </row>
    <row r="786119" spans="19:19">
      <c r="S786119" s="245"/>
    </row>
    <row r="786120" spans="19:19">
      <c r="S786120" s="245"/>
    </row>
    <row r="786121" spans="19:19">
      <c r="S786121" s="245"/>
    </row>
    <row r="786122" spans="19:19">
      <c r="S786122" s="245"/>
    </row>
    <row r="786123" spans="19:19">
      <c r="S786123" s="245"/>
    </row>
    <row r="786124" spans="19:19">
      <c r="S786124" s="245"/>
    </row>
    <row r="786125" spans="19:19">
      <c r="S786125" s="245"/>
    </row>
    <row r="786126" spans="19:19">
      <c r="S786126" s="245"/>
    </row>
    <row r="786127" spans="19:19">
      <c r="S786127" s="245"/>
    </row>
    <row r="786128" spans="19:19">
      <c r="S786128" s="245"/>
    </row>
    <row r="786129" spans="19:19">
      <c r="S786129" s="245"/>
    </row>
    <row r="786130" spans="19:19">
      <c r="S786130" s="245"/>
    </row>
    <row r="786131" spans="19:19">
      <c r="S786131" s="541"/>
    </row>
    <row r="786132" spans="19:19">
      <c r="S786132" s="245"/>
    </row>
    <row r="786133" spans="19:19">
      <c r="S786133" s="245"/>
    </row>
    <row r="786134" spans="19:19">
      <c r="S786134" s="245"/>
    </row>
    <row r="786135" spans="19:19">
      <c r="S786135" s="245"/>
    </row>
    <row r="786136" spans="19:19">
      <c r="S786136" s="245"/>
    </row>
    <row r="786137" spans="19:19">
      <c r="S786137" s="245"/>
    </row>
    <row r="786138" spans="19:19">
      <c r="S786138" s="245"/>
    </row>
    <row r="786139" spans="19:19">
      <c r="S786139" s="245"/>
    </row>
    <row r="786140" spans="19:19">
      <c r="S786140" s="245"/>
    </row>
    <row r="786141" spans="19:19">
      <c r="S786141" s="245"/>
    </row>
    <row r="786142" spans="19:19">
      <c r="S786142" s="245"/>
    </row>
    <row r="786143" spans="19:19">
      <c r="S786143" s="245"/>
    </row>
    <row r="786144" spans="19:19">
      <c r="S786144" s="245"/>
    </row>
    <row r="786145" spans="19:19">
      <c r="S786145" s="245"/>
    </row>
    <row r="786146" spans="19:19">
      <c r="S786146" s="245"/>
    </row>
    <row r="786147" spans="19:19">
      <c r="S786147" s="245"/>
    </row>
    <row r="786148" spans="19:19">
      <c r="S786148" s="245"/>
    </row>
    <row r="786149" spans="19:19">
      <c r="S786149" s="541"/>
    </row>
    <row r="786150" spans="19:19">
      <c r="S786150" s="245"/>
    </row>
    <row r="786151" spans="19:19">
      <c r="S786151" s="245"/>
    </row>
    <row r="786152" spans="19:19">
      <c r="S786152" s="245"/>
    </row>
    <row r="786153" spans="19:19">
      <c r="S786153" s="245"/>
    </row>
    <row r="786154" spans="19:19">
      <c r="S786154" s="245"/>
    </row>
    <row r="786155" spans="19:19">
      <c r="S786155" s="245"/>
    </row>
    <row r="786156" spans="19:19">
      <c r="S786156" s="245"/>
    </row>
    <row r="786157" spans="19:19">
      <c r="S786157" s="245"/>
    </row>
    <row r="786158" spans="19:19">
      <c r="S786158" s="245"/>
    </row>
    <row r="786159" spans="19:19">
      <c r="S786159" s="245"/>
    </row>
    <row r="786160" spans="19:19">
      <c r="S786160" s="245"/>
    </row>
    <row r="786161" spans="19:19">
      <c r="S786161" s="245"/>
    </row>
    <row r="786162" spans="19:19">
      <c r="S786162" s="245"/>
    </row>
    <row r="786163" spans="19:19">
      <c r="S786163" s="245"/>
    </row>
    <row r="786164" spans="19:19">
      <c r="S786164" s="245"/>
    </row>
    <row r="786165" spans="19:19">
      <c r="S786165" s="245"/>
    </row>
    <row r="786166" spans="19:19">
      <c r="S786166" s="245"/>
    </row>
    <row r="786167" spans="19:19">
      <c r="S786167" s="541"/>
    </row>
    <row r="786168" spans="19:19">
      <c r="S786168" s="245"/>
    </row>
    <row r="786169" spans="19:19">
      <c r="S786169" s="245"/>
    </row>
    <row r="786170" spans="19:19">
      <c r="S786170" s="245"/>
    </row>
    <row r="786171" spans="19:19">
      <c r="S786171" s="245"/>
    </row>
    <row r="786172" spans="19:19">
      <c r="S786172" s="245"/>
    </row>
    <row r="786173" spans="19:19">
      <c r="S786173" s="245"/>
    </row>
    <row r="786174" spans="19:19">
      <c r="S786174" s="245"/>
    </row>
    <row r="786175" spans="19:19">
      <c r="S786175" s="245"/>
    </row>
    <row r="786176" spans="19:19">
      <c r="S786176" s="245"/>
    </row>
    <row r="786177" spans="19:19">
      <c r="S786177" s="245"/>
    </row>
    <row r="786178" spans="19:19">
      <c r="S786178" s="245"/>
    </row>
    <row r="786179" spans="19:19">
      <c r="S786179" s="245"/>
    </row>
    <row r="786180" spans="19:19">
      <c r="S786180" s="245"/>
    </row>
    <row r="786181" spans="19:19">
      <c r="S786181" s="245"/>
    </row>
    <row r="786182" spans="19:19">
      <c r="S786182" s="245"/>
    </row>
    <row r="786183" spans="19:19">
      <c r="S786183" s="245"/>
    </row>
    <row r="786184" spans="19:19">
      <c r="S786184" s="245"/>
    </row>
    <row r="786185" spans="19:19">
      <c r="S786185" s="541"/>
    </row>
    <row r="786186" spans="19:19">
      <c r="S786186" s="245"/>
    </row>
    <row r="786187" spans="19:19">
      <c r="S786187" s="245"/>
    </row>
    <row r="786188" spans="19:19">
      <c r="S786188" s="245"/>
    </row>
    <row r="786189" spans="19:19">
      <c r="S786189" s="245"/>
    </row>
    <row r="786190" spans="19:19">
      <c r="S786190" s="245"/>
    </row>
    <row r="786191" spans="19:19">
      <c r="S786191" s="245"/>
    </row>
    <row r="786192" spans="19:19">
      <c r="S786192" s="245"/>
    </row>
    <row r="786193" spans="19:19">
      <c r="S786193" s="245"/>
    </row>
    <row r="786194" spans="19:19">
      <c r="S786194" s="245"/>
    </row>
    <row r="786195" spans="19:19">
      <c r="S786195" s="245"/>
    </row>
    <row r="786196" spans="19:19">
      <c r="S786196" s="245"/>
    </row>
    <row r="786197" spans="19:19">
      <c r="S786197" s="245"/>
    </row>
    <row r="786198" spans="19:19">
      <c r="S786198" s="245"/>
    </row>
    <row r="786199" spans="19:19">
      <c r="S786199" s="245"/>
    </row>
    <row r="786200" spans="19:19">
      <c r="S786200" s="245"/>
    </row>
    <row r="786201" spans="19:19">
      <c r="S786201" s="245"/>
    </row>
    <row r="786202" spans="19:19">
      <c r="S786202" s="245"/>
    </row>
    <row r="786203" spans="19:19">
      <c r="S786203" s="541"/>
    </row>
    <row r="786204" spans="19:19">
      <c r="S786204" s="245"/>
    </row>
    <row r="786205" spans="19:19">
      <c r="S786205" s="245"/>
    </row>
    <row r="786206" spans="19:19">
      <c r="S786206" s="245"/>
    </row>
    <row r="786207" spans="19:19">
      <c r="S786207" s="245"/>
    </row>
    <row r="786208" spans="19:19">
      <c r="S786208" s="245"/>
    </row>
    <row r="786209" spans="19:19">
      <c r="S786209" s="245"/>
    </row>
    <row r="786210" spans="19:19">
      <c r="S786210" s="245"/>
    </row>
    <row r="786211" spans="19:19">
      <c r="S786211" s="245"/>
    </row>
    <row r="786212" spans="19:19">
      <c r="S786212" s="245"/>
    </row>
    <row r="786213" spans="19:19">
      <c r="S786213" s="245"/>
    </row>
    <row r="786214" spans="19:19">
      <c r="S786214" s="245"/>
    </row>
    <row r="786215" spans="19:19">
      <c r="S786215" s="245"/>
    </row>
    <row r="786216" spans="19:19">
      <c r="S786216" s="245"/>
    </row>
    <row r="786217" spans="19:19">
      <c r="S786217" s="245"/>
    </row>
    <row r="786218" spans="19:19">
      <c r="S786218" s="245"/>
    </row>
    <row r="786219" spans="19:19">
      <c r="S786219" s="245"/>
    </row>
    <row r="786220" spans="19:19">
      <c r="S786220" s="245"/>
    </row>
    <row r="786221" spans="19:19">
      <c r="S786221" s="541"/>
    </row>
    <row r="786222" spans="19:19">
      <c r="S786222" s="245"/>
    </row>
    <row r="786223" spans="19:19">
      <c r="S786223" s="245"/>
    </row>
    <row r="786224" spans="19:19">
      <c r="S786224" s="245"/>
    </row>
    <row r="786225" spans="19:19">
      <c r="S786225" s="245"/>
    </row>
    <row r="786226" spans="19:19">
      <c r="S786226" s="245"/>
    </row>
    <row r="786227" spans="19:19">
      <c r="S786227" s="245"/>
    </row>
    <row r="786228" spans="19:19">
      <c r="S786228" s="245"/>
    </row>
    <row r="786229" spans="19:19">
      <c r="S786229" s="245"/>
    </row>
    <row r="786230" spans="19:19">
      <c r="S786230" s="245"/>
    </row>
    <row r="786231" spans="19:19">
      <c r="S786231" s="245"/>
    </row>
    <row r="786232" spans="19:19">
      <c r="S786232" s="245"/>
    </row>
    <row r="786233" spans="19:19">
      <c r="S786233" s="245"/>
    </row>
    <row r="786234" spans="19:19">
      <c r="S786234" s="245"/>
    </row>
    <row r="786235" spans="19:19">
      <c r="S786235" s="245"/>
    </row>
    <row r="786236" spans="19:19">
      <c r="S786236" s="245"/>
    </row>
    <row r="786237" spans="19:19">
      <c r="S786237" s="245"/>
    </row>
    <row r="786238" spans="19:19">
      <c r="S786238" s="245"/>
    </row>
    <row r="786239" spans="19:19">
      <c r="S786239" s="541"/>
    </row>
    <row r="786240" spans="19:19">
      <c r="S786240" s="245"/>
    </row>
    <row r="786241" spans="19:19">
      <c r="S786241" s="245"/>
    </row>
    <row r="786242" spans="19:19">
      <c r="S786242" s="245"/>
    </row>
    <row r="786243" spans="19:19">
      <c r="S786243" s="245"/>
    </row>
    <row r="786244" spans="19:19">
      <c r="S786244" s="245"/>
    </row>
    <row r="786245" spans="19:19">
      <c r="S786245" s="245"/>
    </row>
    <row r="786246" spans="19:19">
      <c r="S786246" s="245"/>
    </row>
    <row r="786247" spans="19:19">
      <c r="S786247" s="245"/>
    </row>
    <row r="786248" spans="19:19">
      <c r="S786248" s="245"/>
    </row>
    <row r="786249" spans="19:19">
      <c r="S786249" s="245"/>
    </row>
    <row r="786250" spans="19:19">
      <c r="S786250" s="245"/>
    </row>
    <row r="786251" spans="19:19">
      <c r="S786251" s="245"/>
    </row>
    <row r="786252" spans="19:19">
      <c r="S786252" s="245"/>
    </row>
    <row r="786253" spans="19:19">
      <c r="S786253" s="245"/>
    </row>
    <row r="786254" spans="19:19">
      <c r="S786254" s="245"/>
    </row>
    <row r="786255" spans="19:19">
      <c r="S786255" s="245"/>
    </row>
    <row r="786256" spans="19:19">
      <c r="S786256" s="245"/>
    </row>
    <row r="786257" spans="19:19">
      <c r="S786257" s="541"/>
    </row>
    <row r="786258" spans="19:19">
      <c r="S786258" s="245"/>
    </row>
    <row r="786259" spans="19:19">
      <c r="S786259" s="245"/>
    </row>
    <row r="786260" spans="19:19">
      <c r="S786260" s="245"/>
    </row>
    <row r="786261" spans="19:19">
      <c r="S786261" s="245"/>
    </row>
    <row r="786262" spans="19:19">
      <c r="S786262" s="245"/>
    </row>
    <row r="786263" spans="19:19">
      <c r="S786263" s="245"/>
    </row>
    <row r="786264" spans="19:19">
      <c r="S786264" s="245"/>
    </row>
    <row r="786265" spans="19:19">
      <c r="S786265" s="245"/>
    </row>
    <row r="786266" spans="19:19">
      <c r="S786266" s="245"/>
    </row>
    <row r="786267" spans="19:19">
      <c r="S786267" s="245"/>
    </row>
    <row r="786268" spans="19:19">
      <c r="S786268" s="245"/>
    </row>
    <row r="786269" spans="19:19">
      <c r="S786269" s="245"/>
    </row>
    <row r="786270" spans="19:19">
      <c r="S786270" s="245"/>
    </row>
    <row r="786271" spans="19:19">
      <c r="S786271" s="245"/>
    </row>
    <row r="786272" spans="19:19">
      <c r="S786272" s="245"/>
    </row>
    <row r="786273" spans="19:19">
      <c r="S786273" s="245"/>
    </row>
    <row r="786274" spans="19:19">
      <c r="S786274" s="245"/>
    </row>
    <row r="786275" spans="19:19">
      <c r="S786275" s="541"/>
    </row>
    <row r="786276" spans="19:19">
      <c r="S786276" s="245"/>
    </row>
    <row r="786277" spans="19:19">
      <c r="S786277" s="245"/>
    </row>
    <row r="786278" spans="19:19">
      <c r="S786278" s="245"/>
    </row>
    <row r="786279" spans="19:19">
      <c r="S786279" s="245"/>
    </row>
    <row r="786280" spans="19:19">
      <c r="S786280" s="245"/>
    </row>
    <row r="786281" spans="19:19">
      <c r="S786281" s="245"/>
    </row>
    <row r="786282" spans="19:19">
      <c r="S786282" s="245"/>
    </row>
    <row r="786283" spans="19:19">
      <c r="S786283" s="245"/>
    </row>
    <row r="786284" spans="19:19">
      <c r="S786284" s="245"/>
    </row>
    <row r="786285" spans="19:19">
      <c r="S786285" s="245"/>
    </row>
    <row r="786286" spans="19:19">
      <c r="S786286" s="245"/>
    </row>
    <row r="786287" spans="19:19">
      <c r="S786287" s="245"/>
    </row>
    <row r="786288" spans="19:19">
      <c r="S786288" s="245"/>
    </row>
    <row r="786289" spans="19:19">
      <c r="S786289" s="245"/>
    </row>
    <row r="786290" spans="19:19">
      <c r="S786290" s="245"/>
    </row>
    <row r="786291" spans="19:19">
      <c r="S786291" s="245"/>
    </row>
    <row r="786292" spans="19:19">
      <c r="S786292" s="245"/>
    </row>
    <row r="786293" spans="19:19">
      <c r="S786293" s="541"/>
    </row>
    <row r="786294" spans="19:19">
      <c r="S786294" s="245"/>
    </row>
    <row r="786295" spans="19:19">
      <c r="S786295" s="245"/>
    </row>
    <row r="786296" spans="19:19">
      <c r="S786296" s="245"/>
    </row>
    <row r="786297" spans="19:19">
      <c r="S786297" s="245"/>
    </row>
    <row r="786298" spans="19:19">
      <c r="S786298" s="245"/>
    </row>
    <row r="786299" spans="19:19">
      <c r="S786299" s="245"/>
    </row>
    <row r="786300" spans="19:19">
      <c r="S786300" s="245"/>
    </row>
    <row r="786301" spans="19:19">
      <c r="S786301" s="245"/>
    </row>
    <row r="786302" spans="19:19">
      <c r="S786302" s="245"/>
    </row>
    <row r="786303" spans="19:19">
      <c r="S786303" s="245"/>
    </row>
    <row r="786304" spans="19:19">
      <c r="S786304" s="245"/>
    </row>
    <row r="786305" spans="19:19">
      <c r="S786305" s="245"/>
    </row>
    <row r="786306" spans="19:19">
      <c r="S786306" s="245"/>
    </row>
    <row r="786307" spans="19:19">
      <c r="S786307" s="245"/>
    </row>
    <row r="786308" spans="19:19">
      <c r="S786308" s="245"/>
    </row>
    <row r="786309" spans="19:19">
      <c r="S786309" s="245"/>
    </row>
    <row r="786310" spans="19:19">
      <c r="S786310" s="245"/>
    </row>
    <row r="786311" spans="19:19">
      <c r="S786311" s="541"/>
    </row>
    <row r="786312" spans="19:19">
      <c r="S786312" s="245"/>
    </row>
    <row r="786313" spans="19:19">
      <c r="S786313" s="245"/>
    </row>
    <row r="786314" spans="19:19">
      <c r="S786314" s="245"/>
    </row>
    <row r="786315" spans="19:19">
      <c r="S786315" s="245"/>
    </row>
    <row r="786316" spans="19:19">
      <c r="S786316" s="245"/>
    </row>
    <row r="786317" spans="19:19">
      <c r="S786317" s="245"/>
    </row>
    <row r="786318" spans="19:19">
      <c r="S786318" s="245"/>
    </row>
    <row r="786319" spans="19:19">
      <c r="S786319" s="245"/>
    </row>
    <row r="786320" spans="19:19">
      <c r="S786320" s="245"/>
    </row>
    <row r="786321" spans="19:19">
      <c r="S786321" s="245"/>
    </row>
    <row r="786322" spans="19:19">
      <c r="S786322" s="245"/>
    </row>
    <row r="786323" spans="19:19">
      <c r="S786323" s="245"/>
    </row>
    <row r="786324" spans="19:19">
      <c r="S786324" s="245"/>
    </row>
    <row r="786325" spans="19:19">
      <c r="S786325" s="245"/>
    </row>
    <row r="786326" spans="19:19">
      <c r="S786326" s="245"/>
    </row>
    <row r="786327" spans="19:19">
      <c r="S786327" s="245"/>
    </row>
    <row r="786328" spans="19:19">
      <c r="S786328" s="245"/>
    </row>
    <row r="786329" spans="19:19">
      <c r="S786329" s="541"/>
    </row>
    <row r="786330" spans="19:19">
      <c r="S786330" s="245"/>
    </row>
    <row r="786331" spans="19:19">
      <c r="S786331" s="245"/>
    </row>
    <row r="786332" spans="19:19">
      <c r="S786332" s="245"/>
    </row>
    <row r="786333" spans="19:19">
      <c r="S786333" s="245"/>
    </row>
    <row r="786334" spans="19:19">
      <c r="S786334" s="245"/>
    </row>
    <row r="786335" spans="19:19">
      <c r="S786335" s="245"/>
    </row>
    <row r="786336" spans="19:19">
      <c r="S786336" s="245"/>
    </row>
    <row r="786337" spans="19:19">
      <c r="S786337" s="245"/>
    </row>
    <row r="786338" spans="19:19">
      <c r="S786338" s="245"/>
    </row>
    <row r="786339" spans="19:19">
      <c r="S786339" s="245"/>
    </row>
    <row r="786340" spans="19:19">
      <c r="S786340" s="245"/>
    </row>
    <row r="786341" spans="19:19">
      <c r="S786341" s="245"/>
    </row>
    <row r="786342" spans="19:19">
      <c r="S786342" s="245"/>
    </row>
    <row r="786343" spans="19:19">
      <c r="S786343" s="245"/>
    </row>
    <row r="786344" spans="19:19">
      <c r="S786344" s="245"/>
    </row>
    <row r="786345" spans="19:19">
      <c r="S786345" s="245"/>
    </row>
    <row r="786346" spans="19:19">
      <c r="S786346" s="245"/>
    </row>
    <row r="786347" spans="19:19">
      <c r="S786347" s="541"/>
    </row>
    <row r="786348" spans="19:19">
      <c r="S786348" s="245"/>
    </row>
    <row r="786349" spans="19:19">
      <c r="S786349" s="245"/>
    </row>
    <row r="786350" spans="19:19">
      <c r="S786350" s="245"/>
    </row>
    <row r="786351" spans="19:19">
      <c r="S786351" s="245"/>
    </row>
    <row r="786352" spans="19:19">
      <c r="S786352" s="245"/>
    </row>
    <row r="786353" spans="19:19">
      <c r="S786353" s="245"/>
    </row>
    <row r="786354" spans="19:19">
      <c r="S786354" s="245"/>
    </row>
    <row r="786355" spans="19:19">
      <c r="S786355" s="245"/>
    </row>
    <row r="786356" spans="19:19">
      <c r="S786356" s="245"/>
    </row>
    <row r="786357" spans="19:19">
      <c r="S786357" s="245"/>
    </row>
    <row r="786358" spans="19:19">
      <c r="S786358" s="245"/>
    </row>
    <row r="786359" spans="19:19">
      <c r="S786359" s="245"/>
    </row>
    <row r="786360" spans="19:19">
      <c r="S786360" s="245"/>
    </row>
    <row r="786361" spans="19:19">
      <c r="S786361" s="245"/>
    </row>
    <row r="786362" spans="19:19">
      <c r="S786362" s="245"/>
    </row>
    <row r="786363" spans="19:19">
      <c r="S786363" s="245"/>
    </row>
    <row r="786364" spans="19:19">
      <c r="S786364" s="245"/>
    </row>
    <row r="786365" spans="19:19">
      <c r="S786365" s="541"/>
    </row>
    <row r="786366" spans="19:19">
      <c r="S786366" s="245"/>
    </row>
    <row r="786367" spans="19:19">
      <c r="S786367" s="245"/>
    </row>
    <row r="786368" spans="19:19">
      <c r="S786368" s="245"/>
    </row>
    <row r="786369" spans="19:19">
      <c r="S786369" s="245"/>
    </row>
    <row r="786370" spans="19:19">
      <c r="S786370" s="245"/>
    </row>
    <row r="786371" spans="19:19">
      <c r="S786371" s="245"/>
    </row>
    <row r="786372" spans="19:19">
      <c r="S786372" s="245"/>
    </row>
    <row r="786373" spans="19:19">
      <c r="S786373" s="245"/>
    </row>
    <row r="786374" spans="19:19">
      <c r="S786374" s="245"/>
    </row>
    <row r="786375" spans="19:19">
      <c r="S786375" s="245"/>
    </row>
    <row r="786376" spans="19:19">
      <c r="S786376" s="245"/>
    </row>
    <row r="786377" spans="19:19">
      <c r="S786377" s="245"/>
    </row>
    <row r="786378" spans="19:19">
      <c r="S786378" s="245"/>
    </row>
    <row r="786379" spans="19:19">
      <c r="S786379" s="245"/>
    </row>
    <row r="786380" spans="19:19">
      <c r="S786380" s="245"/>
    </row>
    <row r="786381" spans="19:19">
      <c r="S786381" s="245"/>
    </row>
    <row r="786382" spans="19:19">
      <c r="S786382" s="245"/>
    </row>
    <row r="786383" spans="19:19">
      <c r="S786383" s="541"/>
    </row>
    <row r="786384" spans="19:19">
      <c r="S786384" s="245"/>
    </row>
    <row r="786385" spans="19:19">
      <c r="S786385" s="245"/>
    </row>
    <row r="786386" spans="19:19">
      <c r="S786386" s="245"/>
    </row>
    <row r="786387" spans="19:19">
      <c r="S786387" s="245"/>
    </row>
    <row r="786388" spans="19:19">
      <c r="S786388" s="245"/>
    </row>
    <row r="786389" spans="19:19">
      <c r="S786389" s="245"/>
    </row>
    <row r="786390" spans="19:19">
      <c r="S786390" s="245"/>
    </row>
    <row r="786391" spans="19:19">
      <c r="S786391" s="245"/>
    </row>
    <row r="786392" spans="19:19">
      <c r="S786392" s="245"/>
    </row>
    <row r="786393" spans="19:19">
      <c r="S786393" s="245"/>
    </row>
    <row r="786394" spans="19:19">
      <c r="S786394" s="245"/>
    </row>
    <row r="786395" spans="19:19">
      <c r="S786395" s="245"/>
    </row>
    <row r="786396" spans="19:19">
      <c r="S786396" s="245"/>
    </row>
    <row r="786397" spans="19:19">
      <c r="S786397" s="245"/>
    </row>
    <row r="786398" spans="19:19">
      <c r="S786398" s="245"/>
    </row>
    <row r="786399" spans="19:19">
      <c r="S786399" s="245"/>
    </row>
    <row r="786400" spans="19:19">
      <c r="S786400" s="245"/>
    </row>
    <row r="786401" spans="19:19">
      <c r="S786401" s="541"/>
    </row>
    <row r="786402" spans="19:19">
      <c r="S786402" s="245"/>
    </row>
    <row r="786403" spans="19:19">
      <c r="S786403" s="245"/>
    </row>
    <row r="786404" spans="19:19">
      <c r="S786404" s="245"/>
    </row>
    <row r="786405" spans="19:19">
      <c r="S786405" s="245"/>
    </row>
    <row r="786406" spans="19:19">
      <c r="S786406" s="245"/>
    </row>
    <row r="786407" spans="19:19">
      <c r="S786407" s="245"/>
    </row>
    <row r="786408" spans="19:19">
      <c r="S786408" s="245"/>
    </row>
    <row r="786409" spans="19:19">
      <c r="S786409" s="245"/>
    </row>
    <row r="786410" spans="19:19">
      <c r="S786410" s="245"/>
    </row>
    <row r="786411" spans="19:19">
      <c r="S786411" s="245"/>
    </row>
    <row r="786412" spans="19:19">
      <c r="S786412" s="245"/>
    </row>
    <row r="786413" spans="19:19">
      <c r="S786413" s="245"/>
    </row>
    <row r="786414" spans="19:19">
      <c r="S786414" s="245"/>
    </row>
    <row r="786415" spans="19:19">
      <c r="S786415" s="245"/>
    </row>
    <row r="786416" spans="19:19">
      <c r="S786416" s="245"/>
    </row>
    <row r="786417" spans="19:19">
      <c r="S786417" s="245"/>
    </row>
    <row r="786418" spans="19:19">
      <c r="S786418" s="245"/>
    </row>
    <row r="786419" spans="19:19">
      <c r="S786419" s="541"/>
    </row>
    <row r="786420" spans="19:19">
      <c r="S786420" s="245"/>
    </row>
    <row r="786421" spans="19:19">
      <c r="S786421" s="245"/>
    </row>
    <row r="786422" spans="19:19">
      <c r="S786422" s="245"/>
    </row>
    <row r="786423" spans="19:19">
      <c r="S786423" s="245"/>
    </row>
    <row r="786424" spans="19:19">
      <c r="S786424" s="245"/>
    </row>
    <row r="786425" spans="19:19">
      <c r="S786425" s="245"/>
    </row>
    <row r="786426" spans="19:19">
      <c r="S786426" s="245"/>
    </row>
    <row r="786427" spans="19:19">
      <c r="S786427" s="245"/>
    </row>
    <row r="786428" spans="19:19">
      <c r="S786428" s="245"/>
    </row>
    <row r="786429" spans="19:19">
      <c r="S786429" s="245"/>
    </row>
    <row r="786430" spans="19:19">
      <c r="S786430" s="245"/>
    </row>
    <row r="786431" spans="19:19">
      <c r="S786431" s="245"/>
    </row>
    <row r="786432" spans="19:19">
      <c r="S786432" s="245"/>
    </row>
    <row r="786433" spans="19:19">
      <c r="S786433" s="245"/>
    </row>
    <row r="786434" spans="19:19">
      <c r="S786434" s="245"/>
    </row>
    <row r="786435" spans="19:19">
      <c r="S786435" s="245"/>
    </row>
    <row r="786436" spans="19:19">
      <c r="S786436" s="245"/>
    </row>
    <row r="786437" spans="19:19">
      <c r="S786437" s="541"/>
    </row>
    <row r="786438" spans="19:19">
      <c r="S786438" s="245"/>
    </row>
    <row r="786439" spans="19:19">
      <c r="S786439" s="245"/>
    </row>
    <row r="786440" spans="19:19">
      <c r="S786440" s="245"/>
    </row>
    <row r="786441" spans="19:19">
      <c r="S786441" s="245"/>
    </row>
    <row r="786442" spans="19:19">
      <c r="S786442" s="245"/>
    </row>
    <row r="786443" spans="19:19">
      <c r="S786443" s="245"/>
    </row>
    <row r="786444" spans="19:19">
      <c r="S786444" s="245"/>
    </row>
    <row r="786445" spans="19:19">
      <c r="S786445" s="245"/>
    </row>
    <row r="786446" spans="19:19">
      <c r="S786446" s="245"/>
    </row>
    <row r="786447" spans="19:19">
      <c r="S786447" s="245"/>
    </row>
    <row r="786448" spans="19:19">
      <c r="S786448" s="245"/>
    </row>
    <row r="786449" spans="19:19">
      <c r="S786449" s="245"/>
    </row>
    <row r="786450" spans="19:19">
      <c r="S786450" s="245"/>
    </row>
    <row r="786451" spans="19:19">
      <c r="S786451" s="245"/>
    </row>
    <row r="786452" spans="19:19">
      <c r="S786452" s="245"/>
    </row>
    <row r="786453" spans="19:19">
      <c r="S786453" s="245"/>
    </row>
    <row r="786454" spans="19:19">
      <c r="S786454" s="245"/>
    </row>
    <row r="786455" spans="19:19">
      <c r="S786455" s="541"/>
    </row>
    <row r="786456" spans="19:19">
      <c r="S786456" s="245"/>
    </row>
    <row r="786457" spans="19:19">
      <c r="S786457" s="245"/>
    </row>
    <row r="786458" spans="19:19">
      <c r="S786458" s="245"/>
    </row>
    <row r="786459" spans="19:19">
      <c r="S786459" s="245"/>
    </row>
    <row r="786460" spans="19:19">
      <c r="S786460" s="245"/>
    </row>
    <row r="786461" spans="19:19">
      <c r="S786461" s="245"/>
    </row>
    <row r="786462" spans="19:19">
      <c r="S786462" s="245"/>
    </row>
    <row r="786463" spans="19:19">
      <c r="S786463" s="245"/>
    </row>
    <row r="786464" spans="19:19">
      <c r="S786464" s="245"/>
    </row>
    <row r="786465" spans="19:19">
      <c r="S786465" s="245"/>
    </row>
    <row r="786466" spans="19:19">
      <c r="S786466" s="245"/>
    </row>
    <row r="786467" spans="19:19">
      <c r="S786467" s="245"/>
    </row>
    <row r="786468" spans="19:19">
      <c r="S786468" s="245"/>
    </row>
    <row r="786469" spans="19:19">
      <c r="S786469" s="245"/>
    </row>
    <row r="786470" spans="19:19">
      <c r="S786470" s="245"/>
    </row>
    <row r="786471" spans="19:19">
      <c r="S786471" s="245"/>
    </row>
    <row r="786472" spans="19:19">
      <c r="S786472" s="245"/>
    </row>
    <row r="786473" spans="19:19">
      <c r="S786473" s="541"/>
    </row>
    <row r="786474" spans="19:19">
      <c r="S786474" s="245"/>
    </row>
    <row r="786475" spans="19:19">
      <c r="S786475" s="245"/>
    </row>
    <row r="786476" spans="19:19">
      <c r="S786476" s="245"/>
    </row>
    <row r="786477" spans="19:19">
      <c r="S786477" s="245"/>
    </row>
    <row r="786478" spans="19:19">
      <c r="S786478" s="245"/>
    </row>
    <row r="786479" spans="19:19">
      <c r="S786479" s="245"/>
    </row>
    <row r="786480" spans="19:19">
      <c r="S786480" s="245"/>
    </row>
    <row r="786481" spans="19:19">
      <c r="S786481" s="245"/>
    </row>
    <row r="786482" spans="19:19">
      <c r="S786482" s="245"/>
    </row>
    <row r="786483" spans="19:19">
      <c r="S786483" s="245"/>
    </row>
    <row r="786484" spans="19:19">
      <c r="S786484" s="245"/>
    </row>
    <row r="786485" spans="19:19">
      <c r="S786485" s="245"/>
    </row>
    <row r="786486" spans="19:19">
      <c r="S786486" s="245"/>
    </row>
    <row r="786487" spans="19:19">
      <c r="S786487" s="245"/>
    </row>
    <row r="786488" spans="19:19">
      <c r="S786488" s="245"/>
    </row>
    <row r="786489" spans="19:19">
      <c r="S786489" s="245"/>
    </row>
    <row r="786490" spans="19:19">
      <c r="S786490" s="245"/>
    </row>
    <row r="786491" spans="19:19">
      <c r="S786491" s="541"/>
    </row>
    <row r="786492" spans="19:19">
      <c r="S786492" s="245"/>
    </row>
    <row r="786493" spans="19:19">
      <c r="S786493" s="245"/>
    </row>
    <row r="786494" spans="19:19">
      <c r="S786494" s="245"/>
    </row>
    <row r="786495" spans="19:19">
      <c r="S786495" s="245"/>
    </row>
    <row r="786496" spans="19:19">
      <c r="S786496" s="245"/>
    </row>
    <row r="786497" spans="19:19">
      <c r="S786497" s="245"/>
    </row>
    <row r="786498" spans="19:19">
      <c r="S786498" s="245"/>
    </row>
    <row r="786499" spans="19:19">
      <c r="S786499" s="245"/>
    </row>
    <row r="786500" spans="19:19">
      <c r="S786500" s="245"/>
    </row>
    <row r="786501" spans="19:19">
      <c r="S786501" s="245"/>
    </row>
    <row r="786502" spans="19:19">
      <c r="S786502" s="245"/>
    </row>
    <row r="786503" spans="19:19">
      <c r="S786503" s="245"/>
    </row>
    <row r="786504" spans="19:19">
      <c r="S786504" s="245"/>
    </row>
    <row r="786505" spans="19:19">
      <c r="S786505" s="245"/>
    </row>
    <row r="786506" spans="19:19">
      <c r="S786506" s="245"/>
    </row>
    <row r="786507" spans="19:19">
      <c r="S786507" s="245"/>
    </row>
    <row r="786508" spans="19:19">
      <c r="S786508" s="245"/>
    </row>
    <row r="786509" spans="19:19">
      <c r="S786509" s="541"/>
    </row>
    <row r="786510" spans="19:19">
      <c r="S786510" s="245"/>
    </row>
    <row r="786511" spans="19:19">
      <c r="S786511" s="245"/>
    </row>
    <row r="786512" spans="19:19">
      <c r="S786512" s="245"/>
    </row>
    <row r="786513" spans="19:19">
      <c r="S786513" s="245"/>
    </row>
    <row r="786514" spans="19:19">
      <c r="S786514" s="245"/>
    </row>
    <row r="786515" spans="19:19">
      <c r="S786515" s="245"/>
    </row>
    <row r="786516" spans="19:19">
      <c r="S786516" s="245"/>
    </row>
    <row r="786517" spans="19:19">
      <c r="S786517" s="245"/>
    </row>
    <row r="786518" spans="19:19">
      <c r="S786518" s="245"/>
    </row>
    <row r="786519" spans="19:19">
      <c r="S786519" s="245"/>
    </row>
    <row r="786520" spans="19:19">
      <c r="S786520" s="245"/>
    </row>
    <row r="786521" spans="19:19">
      <c r="S786521" s="245"/>
    </row>
    <row r="786522" spans="19:19">
      <c r="S786522" s="245"/>
    </row>
    <row r="786523" spans="19:19">
      <c r="S786523" s="245"/>
    </row>
    <row r="786524" spans="19:19">
      <c r="S786524" s="245"/>
    </row>
    <row r="786525" spans="19:19">
      <c r="S786525" s="245"/>
    </row>
    <row r="786526" spans="19:19">
      <c r="S786526" s="245"/>
    </row>
    <row r="786527" spans="19:19">
      <c r="S786527" s="541"/>
    </row>
    <row r="786528" spans="19:19">
      <c r="S786528" s="245"/>
    </row>
    <row r="786529" spans="19:19">
      <c r="S786529" s="245"/>
    </row>
    <row r="786530" spans="19:19">
      <c r="S786530" s="245"/>
    </row>
    <row r="786531" spans="19:19">
      <c r="S786531" s="245"/>
    </row>
    <row r="786532" spans="19:19">
      <c r="S786532" s="245"/>
    </row>
    <row r="786533" spans="19:19">
      <c r="S786533" s="245"/>
    </row>
    <row r="786534" spans="19:19">
      <c r="S786534" s="245"/>
    </row>
    <row r="786535" spans="19:19">
      <c r="S786535" s="245"/>
    </row>
    <row r="786536" spans="19:19">
      <c r="S786536" s="245"/>
    </row>
    <row r="786537" spans="19:19">
      <c r="S786537" s="245"/>
    </row>
    <row r="786538" spans="19:19">
      <c r="S786538" s="245"/>
    </row>
    <row r="786539" spans="19:19">
      <c r="S786539" s="245"/>
    </row>
    <row r="786540" spans="19:19">
      <c r="S786540" s="245"/>
    </row>
    <row r="786541" spans="19:19">
      <c r="S786541" s="245"/>
    </row>
    <row r="786542" spans="19:19">
      <c r="S786542" s="245"/>
    </row>
    <row r="786543" spans="19:19">
      <c r="S786543" s="245"/>
    </row>
    <row r="786544" spans="19:19">
      <c r="S786544" s="245"/>
    </row>
    <row r="786545" spans="19:19">
      <c r="S786545" s="541"/>
    </row>
    <row r="786546" spans="19:19">
      <c r="S786546" s="245"/>
    </row>
    <row r="786547" spans="19:19">
      <c r="S786547" s="245"/>
    </row>
    <row r="786548" spans="19:19">
      <c r="S786548" s="245"/>
    </row>
    <row r="786549" spans="19:19">
      <c r="S786549" s="245"/>
    </row>
    <row r="786550" spans="19:19">
      <c r="S786550" s="245"/>
    </row>
    <row r="786551" spans="19:19">
      <c r="S786551" s="245"/>
    </row>
    <row r="786552" spans="19:19">
      <c r="S786552" s="245"/>
    </row>
    <row r="786553" spans="19:19">
      <c r="S786553" s="245"/>
    </row>
    <row r="786554" spans="19:19">
      <c r="S786554" s="245"/>
    </row>
    <row r="786555" spans="19:19">
      <c r="S786555" s="245"/>
    </row>
    <row r="786556" spans="19:19">
      <c r="S786556" s="245"/>
    </row>
    <row r="786557" spans="19:19">
      <c r="S786557" s="245"/>
    </row>
    <row r="786558" spans="19:19">
      <c r="S786558" s="245"/>
    </row>
    <row r="786559" spans="19:19">
      <c r="S786559" s="245"/>
    </row>
    <row r="786560" spans="19:19">
      <c r="S786560" s="245"/>
    </row>
    <row r="786561" spans="19:19">
      <c r="S786561" s="245"/>
    </row>
    <row r="786562" spans="19:19">
      <c r="S786562" s="245"/>
    </row>
    <row r="786563" spans="19:19">
      <c r="S786563" s="541"/>
    </row>
    <row r="786564" spans="19:19">
      <c r="S786564" s="245"/>
    </row>
    <row r="786565" spans="19:19">
      <c r="S786565" s="245"/>
    </row>
    <row r="786566" spans="19:19">
      <c r="S786566" s="245"/>
    </row>
    <row r="786567" spans="19:19">
      <c r="S786567" s="245"/>
    </row>
    <row r="786568" spans="19:19">
      <c r="S786568" s="245"/>
    </row>
    <row r="786569" spans="19:19">
      <c r="S786569" s="245"/>
    </row>
    <row r="786570" spans="19:19">
      <c r="S786570" s="245"/>
    </row>
    <row r="786571" spans="19:19">
      <c r="S786571" s="245"/>
    </row>
    <row r="786572" spans="19:19">
      <c r="S786572" s="245"/>
    </row>
    <row r="786573" spans="19:19">
      <c r="S786573" s="245"/>
    </row>
    <row r="786574" spans="19:19">
      <c r="S786574" s="245"/>
    </row>
    <row r="786575" spans="19:19">
      <c r="S786575" s="245"/>
    </row>
    <row r="786576" spans="19:19">
      <c r="S786576" s="245"/>
    </row>
    <row r="786577" spans="19:19">
      <c r="S786577" s="245"/>
    </row>
    <row r="786578" spans="19:19">
      <c r="S786578" s="245"/>
    </row>
    <row r="786579" spans="19:19">
      <c r="S786579" s="245"/>
    </row>
    <row r="786580" spans="19:19">
      <c r="S786580" s="245"/>
    </row>
    <row r="786581" spans="19:19">
      <c r="S786581" s="541"/>
    </row>
    <row r="786582" spans="19:19">
      <c r="S786582" s="245"/>
    </row>
    <row r="786583" spans="19:19">
      <c r="S786583" s="245"/>
    </row>
    <row r="786584" spans="19:19">
      <c r="S786584" s="245"/>
    </row>
    <row r="786585" spans="19:19">
      <c r="S786585" s="245"/>
    </row>
    <row r="786586" spans="19:19">
      <c r="S786586" s="245"/>
    </row>
    <row r="786587" spans="19:19">
      <c r="S786587" s="245"/>
    </row>
    <row r="786588" spans="19:19">
      <c r="S786588" s="245"/>
    </row>
    <row r="786589" spans="19:19">
      <c r="S786589" s="245"/>
    </row>
    <row r="786590" spans="19:19">
      <c r="S786590" s="245"/>
    </row>
    <row r="786591" spans="19:19">
      <c r="S786591" s="245"/>
    </row>
    <row r="786592" spans="19:19">
      <c r="S786592" s="245"/>
    </row>
    <row r="786593" spans="19:19">
      <c r="S786593" s="245"/>
    </row>
    <row r="786594" spans="19:19">
      <c r="S786594" s="245"/>
    </row>
    <row r="786595" spans="19:19">
      <c r="S786595" s="245"/>
    </row>
    <row r="786596" spans="19:19">
      <c r="S786596" s="245"/>
    </row>
    <row r="786597" spans="19:19">
      <c r="S786597" s="245"/>
    </row>
    <row r="786598" spans="19:19">
      <c r="S786598" s="245"/>
    </row>
    <row r="786599" spans="19:19">
      <c r="S786599" s="541"/>
    </row>
    <row r="786600" spans="19:19">
      <c r="S786600" s="245"/>
    </row>
    <row r="786601" spans="19:19">
      <c r="S786601" s="245"/>
    </row>
    <row r="786602" spans="19:19">
      <c r="S786602" s="245"/>
    </row>
    <row r="786603" spans="19:19">
      <c r="S786603" s="245"/>
    </row>
    <row r="786604" spans="19:19">
      <c r="S786604" s="245"/>
    </row>
    <row r="786605" spans="19:19">
      <c r="S786605" s="245"/>
    </row>
    <row r="786606" spans="19:19">
      <c r="S786606" s="245"/>
    </row>
    <row r="786607" spans="19:19">
      <c r="S786607" s="245"/>
    </row>
    <row r="786608" spans="19:19">
      <c r="S786608" s="245"/>
    </row>
    <row r="786609" spans="19:19">
      <c r="S786609" s="245"/>
    </row>
    <row r="786610" spans="19:19">
      <c r="S786610" s="245"/>
    </row>
    <row r="786611" spans="19:19">
      <c r="S786611" s="245"/>
    </row>
    <row r="786612" spans="19:19">
      <c r="S786612" s="245"/>
    </row>
    <row r="786613" spans="19:19">
      <c r="S786613" s="245"/>
    </row>
    <row r="786614" spans="19:19">
      <c r="S786614" s="245"/>
    </row>
    <row r="786615" spans="19:19">
      <c r="S786615" s="245"/>
    </row>
    <row r="786616" spans="19:19">
      <c r="S786616" s="245"/>
    </row>
    <row r="786617" spans="19:19">
      <c r="S786617" s="541"/>
    </row>
    <row r="786618" spans="19:19">
      <c r="S786618" s="245"/>
    </row>
    <row r="786619" spans="19:19">
      <c r="S786619" s="245"/>
    </row>
    <row r="786620" spans="19:19">
      <c r="S786620" s="245"/>
    </row>
    <row r="786621" spans="19:19">
      <c r="S786621" s="245"/>
    </row>
    <row r="786622" spans="19:19">
      <c r="S786622" s="245"/>
    </row>
    <row r="786623" spans="19:19">
      <c r="S786623" s="245"/>
    </row>
    <row r="786624" spans="19:19">
      <c r="S786624" s="245"/>
    </row>
    <row r="786625" spans="19:19">
      <c r="S786625" s="245"/>
    </row>
    <row r="786626" spans="19:19">
      <c r="S786626" s="245"/>
    </row>
    <row r="786627" spans="19:19">
      <c r="S786627" s="245"/>
    </row>
    <row r="786628" spans="19:19">
      <c r="S786628" s="245"/>
    </row>
    <row r="786629" spans="19:19">
      <c r="S786629" s="245"/>
    </row>
    <row r="786630" spans="19:19">
      <c r="S786630" s="245"/>
    </row>
    <row r="786631" spans="19:19">
      <c r="S786631" s="245"/>
    </row>
    <row r="786632" spans="19:19">
      <c r="S786632" s="245"/>
    </row>
    <row r="786633" spans="19:19">
      <c r="S786633" s="245"/>
    </row>
    <row r="786634" spans="19:19">
      <c r="S786634" s="245"/>
    </row>
    <row r="786635" spans="19:19">
      <c r="S786635" s="541"/>
    </row>
    <row r="786636" spans="19:19">
      <c r="S786636" s="245"/>
    </row>
    <row r="786637" spans="19:19">
      <c r="S786637" s="245"/>
    </row>
    <row r="786638" spans="19:19">
      <c r="S786638" s="245"/>
    </row>
    <row r="786639" spans="19:19">
      <c r="S786639" s="245"/>
    </row>
    <row r="786640" spans="19:19">
      <c r="S786640" s="245"/>
    </row>
    <row r="786641" spans="19:19">
      <c r="S786641" s="245"/>
    </row>
    <row r="786642" spans="19:19">
      <c r="S786642" s="245"/>
    </row>
    <row r="786643" spans="19:19">
      <c r="S786643" s="245"/>
    </row>
    <row r="786644" spans="19:19">
      <c r="S786644" s="245"/>
    </row>
    <row r="786645" spans="19:19">
      <c r="S786645" s="245"/>
    </row>
    <row r="786646" spans="19:19">
      <c r="S786646" s="245"/>
    </row>
    <row r="786647" spans="19:19">
      <c r="S786647" s="245"/>
    </row>
    <row r="786648" spans="19:19">
      <c r="S786648" s="245"/>
    </row>
    <row r="786649" spans="19:19">
      <c r="S786649" s="245"/>
    </row>
    <row r="786650" spans="19:19">
      <c r="S786650" s="245"/>
    </row>
    <row r="786651" spans="19:19">
      <c r="S786651" s="245"/>
    </row>
    <row r="786652" spans="19:19">
      <c r="S786652" s="245"/>
    </row>
    <row r="786653" spans="19:19">
      <c r="S786653" s="541"/>
    </row>
    <row r="786654" spans="19:19">
      <c r="S786654" s="245"/>
    </row>
    <row r="786655" spans="19:19">
      <c r="S786655" s="245"/>
    </row>
    <row r="786656" spans="19:19">
      <c r="S786656" s="245"/>
    </row>
    <row r="786657" spans="19:19">
      <c r="S786657" s="245"/>
    </row>
    <row r="786658" spans="19:19">
      <c r="S786658" s="245"/>
    </row>
    <row r="786659" spans="19:19">
      <c r="S786659" s="245"/>
    </row>
    <row r="786660" spans="19:19">
      <c r="S786660" s="245"/>
    </row>
    <row r="786661" spans="19:19">
      <c r="S786661" s="245"/>
    </row>
    <row r="786662" spans="19:19">
      <c r="S786662" s="245"/>
    </row>
    <row r="786663" spans="19:19">
      <c r="S786663" s="245"/>
    </row>
    <row r="786664" spans="19:19">
      <c r="S786664" s="245"/>
    </row>
    <row r="786665" spans="19:19">
      <c r="S786665" s="245"/>
    </row>
    <row r="786666" spans="19:19">
      <c r="S786666" s="245"/>
    </row>
    <row r="786667" spans="19:19">
      <c r="S786667" s="245"/>
    </row>
    <row r="786668" spans="19:19">
      <c r="S786668" s="245"/>
    </row>
    <row r="786669" spans="19:19">
      <c r="S786669" s="245"/>
    </row>
    <row r="786670" spans="19:19">
      <c r="S786670" s="245"/>
    </row>
    <row r="786671" spans="19:19">
      <c r="S786671" s="541"/>
    </row>
    <row r="786672" spans="19:19">
      <c r="S786672" s="245"/>
    </row>
    <row r="786673" spans="19:19">
      <c r="S786673" s="245"/>
    </row>
    <row r="786674" spans="19:19">
      <c r="S786674" s="245"/>
    </row>
    <row r="786675" spans="19:19">
      <c r="S786675" s="245"/>
    </row>
    <row r="786676" spans="19:19">
      <c r="S786676" s="245"/>
    </row>
    <row r="786677" spans="19:19">
      <c r="S786677" s="245"/>
    </row>
    <row r="786678" spans="19:19">
      <c r="S786678" s="245"/>
    </row>
    <row r="786679" spans="19:19">
      <c r="S786679" s="245"/>
    </row>
    <row r="786680" spans="19:19">
      <c r="S786680" s="245"/>
    </row>
    <row r="786681" spans="19:19">
      <c r="S786681" s="245"/>
    </row>
    <row r="786682" spans="19:19">
      <c r="S786682" s="245"/>
    </row>
    <row r="786683" spans="19:19">
      <c r="S786683" s="245"/>
    </row>
    <row r="786684" spans="19:19">
      <c r="S786684" s="245"/>
    </row>
    <row r="786685" spans="19:19">
      <c r="S786685" s="245"/>
    </row>
    <row r="786686" spans="19:19">
      <c r="S786686" s="245"/>
    </row>
    <row r="786687" spans="19:19">
      <c r="S786687" s="245"/>
    </row>
    <row r="786688" spans="19:19">
      <c r="S786688" s="245"/>
    </row>
    <row r="786689" spans="19:19">
      <c r="S786689" s="541"/>
    </row>
    <row r="786690" spans="19:19">
      <c r="S786690" s="245"/>
    </row>
    <row r="786691" spans="19:19">
      <c r="S786691" s="245"/>
    </row>
    <row r="786692" spans="19:19">
      <c r="S786692" s="245"/>
    </row>
    <row r="786693" spans="19:19">
      <c r="S786693" s="245"/>
    </row>
    <row r="786694" spans="19:19">
      <c r="S786694" s="245"/>
    </row>
    <row r="786695" spans="19:19">
      <c r="S786695" s="245"/>
    </row>
    <row r="786696" spans="19:19">
      <c r="S786696" s="245"/>
    </row>
    <row r="786697" spans="19:19">
      <c r="S786697" s="245"/>
    </row>
    <row r="786698" spans="19:19">
      <c r="S786698" s="245"/>
    </row>
    <row r="786699" spans="19:19">
      <c r="S786699" s="245"/>
    </row>
    <row r="786700" spans="19:19">
      <c r="S786700" s="245"/>
    </row>
    <row r="786701" spans="19:19">
      <c r="S786701" s="245"/>
    </row>
    <row r="786702" spans="19:19">
      <c r="S786702" s="245"/>
    </row>
    <row r="786703" spans="19:19">
      <c r="S786703" s="245"/>
    </row>
    <row r="786704" spans="19:19">
      <c r="S786704" s="245"/>
    </row>
    <row r="786705" spans="19:19">
      <c r="S786705" s="245"/>
    </row>
    <row r="786706" spans="19:19">
      <c r="S786706" s="245"/>
    </row>
    <row r="786707" spans="19:19">
      <c r="S786707" s="541"/>
    </row>
    <row r="786708" spans="19:19">
      <c r="S786708" s="245"/>
    </row>
    <row r="786709" spans="19:19">
      <c r="S786709" s="245"/>
    </row>
    <row r="786710" spans="19:19">
      <c r="S786710" s="245"/>
    </row>
    <row r="786711" spans="19:19">
      <c r="S786711" s="245"/>
    </row>
    <row r="786712" spans="19:19">
      <c r="S786712" s="245"/>
    </row>
    <row r="786713" spans="19:19">
      <c r="S786713" s="245"/>
    </row>
    <row r="786714" spans="19:19">
      <c r="S786714" s="245"/>
    </row>
    <row r="786715" spans="19:19">
      <c r="S786715" s="245"/>
    </row>
    <row r="786716" spans="19:19">
      <c r="S786716" s="245"/>
    </row>
    <row r="786717" spans="19:19">
      <c r="S786717" s="245"/>
    </row>
    <row r="786718" spans="19:19">
      <c r="S786718" s="245"/>
    </row>
    <row r="786719" spans="19:19">
      <c r="S786719" s="245"/>
    </row>
    <row r="786720" spans="19:19">
      <c r="S786720" s="245"/>
    </row>
    <row r="786721" spans="19:19">
      <c r="S786721" s="245"/>
    </row>
    <row r="786722" spans="19:19">
      <c r="S786722" s="245"/>
    </row>
    <row r="786723" spans="19:19">
      <c r="S786723" s="245"/>
    </row>
    <row r="786724" spans="19:19">
      <c r="S786724" s="245"/>
    </row>
    <row r="786725" spans="19:19">
      <c r="S786725" s="541"/>
    </row>
    <row r="786726" spans="19:19">
      <c r="S786726" s="245"/>
    </row>
    <row r="786727" spans="19:19">
      <c r="S786727" s="245"/>
    </row>
    <row r="786728" spans="19:19">
      <c r="S786728" s="245"/>
    </row>
    <row r="786729" spans="19:19">
      <c r="S786729" s="245"/>
    </row>
    <row r="786730" spans="19:19">
      <c r="S786730" s="245"/>
    </row>
    <row r="786731" spans="19:19">
      <c r="S786731" s="245"/>
    </row>
    <row r="786732" spans="19:19">
      <c r="S786732" s="245"/>
    </row>
    <row r="786733" spans="19:19">
      <c r="S786733" s="245"/>
    </row>
    <row r="786734" spans="19:19">
      <c r="S786734" s="245"/>
    </row>
    <row r="786735" spans="19:19">
      <c r="S786735" s="245"/>
    </row>
    <row r="786736" spans="19:19">
      <c r="S786736" s="245"/>
    </row>
    <row r="786737" spans="19:19">
      <c r="S786737" s="245"/>
    </row>
    <row r="786738" spans="19:19">
      <c r="S786738" s="245"/>
    </row>
    <row r="786739" spans="19:19">
      <c r="S786739" s="245"/>
    </row>
    <row r="786740" spans="19:19">
      <c r="S786740" s="245"/>
    </row>
    <row r="786741" spans="19:19">
      <c r="S786741" s="245"/>
    </row>
    <row r="786742" spans="19:19">
      <c r="S786742" s="245"/>
    </row>
    <row r="786743" spans="19:19">
      <c r="S786743" s="541"/>
    </row>
    <row r="786744" spans="19:19">
      <c r="S786744" s="245"/>
    </row>
    <row r="786745" spans="19:19">
      <c r="S786745" s="245"/>
    </row>
    <row r="786746" spans="19:19">
      <c r="S786746" s="245"/>
    </row>
    <row r="786747" spans="19:19">
      <c r="S786747" s="245"/>
    </row>
    <row r="786748" spans="19:19">
      <c r="S786748" s="245"/>
    </row>
    <row r="786749" spans="19:19">
      <c r="S786749" s="245"/>
    </row>
    <row r="786750" spans="19:19">
      <c r="S786750" s="245"/>
    </row>
    <row r="786751" spans="19:19">
      <c r="S786751" s="245"/>
    </row>
    <row r="786752" spans="19:19">
      <c r="S786752" s="245"/>
    </row>
    <row r="786753" spans="19:19">
      <c r="S786753" s="245"/>
    </row>
    <row r="786754" spans="19:19">
      <c r="S786754" s="245"/>
    </row>
    <row r="786755" spans="19:19">
      <c r="S786755" s="245"/>
    </row>
    <row r="786756" spans="19:19">
      <c r="S786756" s="245"/>
    </row>
    <row r="786757" spans="19:19">
      <c r="S786757" s="245"/>
    </row>
    <row r="786758" spans="19:19">
      <c r="S786758" s="245"/>
    </row>
    <row r="786759" spans="19:19">
      <c r="S786759" s="245"/>
    </row>
    <row r="786760" spans="19:19">
      <c r="S786760" s="245"/>
    </row>
    <row r="786761" spans="19:19">
      <c r="S786761" s="541"/>
    </row>
    <row r="786762" spans="19:19">
      <c r="S786762" s="245"/>
    </row>
    <row r="786763" spans="19:19">
      <c r="S786763" s="245"/>
    </row>
    <row r="786764" spans="19:19">
      <c r="S786764" s="245"/>
    </row>
    <row r="786765" spans="19:19">
      <c r="S786765" s="245"/>
    </row>
    <row r="786766" spans="19:19">
      <c r="S786766" s="245"/>
    </row>
    <row r="786767" spans="19:19">
      <c r="S786767" s="245"/>
    </row>
    <row r="786768" spans="19:19">
      <c r="S786768" s="245"/>
    </row>
    <row r="786769" spans="19:19">
      <c r="S786769" s="245"/>
    </row>
    <row r="786770" spans="19:19">
      <c r="S786770" s="245"/>
    </row>
    <row r="786771" spans="19:19">
      <c r="S786771" s="245"/>
    </row>
    <row r="786772" spans="19:19">
      <c r="S786772" s="245"/>
    </row>
    <row r="786773" spans="19:19">
      <c r="S786773" s="245"/>
    </row>
    <row r="786774" spans="19:19">
      <c r="S786774" s="245"/>
    </row>
    <row r="786775" spans="19:19">
      <c r="S786775" s="245"/>
    </row>
    <row r="786776" spans="19:19">
      <c r="S786776" s="245"/>
    </row>
    <row r="786777" spans="19:19">
      <c r="S786777" s="245"/>
    </row>
    <row r="786778" spans="19:19">
      <c r="S786778" s="245"/>
    </row>
    <row r="786779" spans="19:19">
      <c r="S786779" s="541"/>
    </row>
    <row r="786780" spans="19:19">
      <c r="S786780" s="245"/>
    </row>
    <row r="786781" spans="19:19">
      <c r="S786781" s="245"/>
    </row>
    <row r="786782" spans="19:19">
      <c r="S786782" s="245"/>
    </row>
    <row r="786783" spans="19:19">
      <c r="S786783" s="245"/>
    </row>
    <row r="786784" spans="19:19">
      <c r="S786784" s="245"/>
    </row>
    <row r="786785" spans="19:19">
      <c r="S786785" s="245"/>
    </row>
    <row r="786786" spans="19:19">
      <c r="S786786" s="245"/>
    </row>
    <row r="786787" spans="19:19">
      <c r="S786787" s="245"/>
    </row>
    <row r="786788" spans="19:19">
      <c r="S786788" s="245"/>
    </row>
    <row r="786789" spans="19:19">
      <c r="S786789" s="245"/>
    </row>
    <row r="786790" spans="19:19">
      <c r="S786790" s="245"/>
    </row>
    <row r="786791" spans="19:19">
      <c r="S786791" s="245"/>
    </row>
    <row r="786792" spans="19:19">
      <c r="S786792" s="245"/>
    </row>
    <row r="786793" spans="19:19">
      <c r="S786793" s="245"/>
    </row>
    <row r="786794" spans="19:19">
      <c r="S786794" s="245"/>
    </row>
    <row r="786795" spans="19:19">
      <c r="S786795" s="245"/>
    </row>
    <row r="786796" spans="19:19">
      <c r="S786796" s="245"/>
    </row>
    <row r="786797" spans="19:19">
      <c r="S786797" s="541"/>
    </row>
    <row r="786798" spans="19:19">
      <c r="S786798" s="245"/>
    </row>
    <row r="786799" spans="19:19">
      <c r="S786799" s="245"/>
    </row>
    <row r="786800" spans="19:19">
      <c r="S786800" s="245"/>
    </row>
    <row r="786801" spans="19:19">
      <c r="S786801" s="245"/>
    </row>
    <row r="786802" spans="19:19">
      <c r="S786802" s="245"/>
    </row>
    <row r="786803" spans="19:19">
      <c r="S786803" s="245"/>
    </row>
    <row r="786804" spans="19:19">
      <c r="S786804" s="245"/>
    </row>
    <row r="786805" spans="19:19">
      <c r="S786805" s="245"/>
    </row>
    <row r="786806" spans="19:19">
      <c r="S786806" s="245"/>
    </row>
    <row r="786807" spans="19:19">
      <c r="S786807" s="245"/>
    </row>
    <row r="786808" spans="19:19">
      <c r="S786808" s="245"/>
    </row>
    <row r="786809" spans="19:19">
      <c r="S786809" s="245"/>
    </row>
    <row r="786810" spans="19:19">
      <c r="S786810" s="245"/>
    </row>
    <row r="786811" spans="19:19">
      <c r="S786811" s="245"/>
    </row>
    <row r="786812" spans="19:19">
      <c r="S786812" s="245"/>
    </row>
    <row r="786813" spans="19:19">
      <c r="S786813" s="245"/>
    </row>
    <row r="786814" spans="19:19">
      <c r="S786814" s="245"/>
    </row>
    <row r="786815" spans="19:19">
      <c r="S786815" s="541"/>
    </row>
    <row r="786816" spans="19:19">
      <c r="S786816" s="245"/>
    </row>
    <row r="786817" spans="19:19">
      <c r="S786817" s="245"/>
    </row>
    <row r="786818" spans="19:19">
      <c r="S786818" s="245"/>
    </row>
    <row r="786819" spans="19:19">
      <c r="S786819" s="245"/>
    </row>
    <row r="786820" spans="19:19">
      <c r="S786820" s="245"/>
    </row>
    <row r="786821" spans="19:19">
      <c r="S786821" s="245"/>
    </row>
    <row r="786822" spans="19:19">
      <c r="S786822" s="245"/>
    </row>
    <row r="786823" spans="19:19">
      <c r="S786823" s="245"/>
    </row>
    <row r="786824" spans="19:19">
      <c r="S786824" s="245"/>
    </row>
    <row r="786825" spans="19:19">
      <c r="S786825" s="245"/>
    </row>
    <row r="786826" spans="19:19">
      <c r="S786826" s="245"/>
    </row>
    <row r="786827" spans="19:19">
      <c r="S786827" s="245"/>
    </row>
    <row r="786828" spans="19:19">
      <c r="S786828" s="245"/>
    </row>
    <row r="786829" spans="19:19">
      <c r="S786829" s="245"/>
    </row>
    <row r="786830" spans="19:19">
      <c r="S786830" s="245"/>
    </row>
    <row r="786831" spans="19:19">
      <c r="S786831" s="245"/>
    </row>
    <row r="786832" spans="19:19">
      <c r="S786832" s="245"/>
    </row>
    <row r="786833" spans="19:19">
      <c r="S786833" s="541"/>
    </row>
    <row r="786834" spans="19:19">
      <c r="S786834" s="245"/>
    </row>
    <row r="786835" spans="19:19">
      <c r="S786835" s="245"/>
    </row>
    <row r="786836" spans="19:19">
      <c r="S786836" s="245"/>
    </row>
    <row r="786837" spans="19:19">
      <c r="S786837" s="245"/>
    </row>
    <row r="786838" spans="19:19">
      <c r="S786838" s="245"/>
    </row>
    <row r="786839" spans="19:19">
      <c r="S786839" s="245"/>
    </row>
    <row r="786840" spans="19:19">
      <c r="S786840" s="245"/>
    </row>
    <row r="786841" spans="19:19">
      <c r="S786841" s="245"/>
    </row>
    <row r="786842" spans="19:19">
      <c r="S786842" s="245"/>
    </row>
    <row r="786843" spans="19:19">
      <c r="S786843" s="245"/>
    </row>
    <row r="786844" spans="19:19">
      <c r="S786844" s="245"/>
    </row>
    <row r="786845" spans="19:19">
      <c r="S786845" s="245"/>
    </row>
    <row r="786846" spans="19:19">
      <c r="S786846" s="245"/>
    </row>
    <row r="786847" spans="19:19">
      <c r="S786847" s="245"/>
    </row>
    <row r="786848" spans="19:19">
      <c r="S786848" s="245"/>
    </row>
    <row r="786849" spans="19:19">
      <c r="S786849" s="245"/>
    </row>
    <row r="786850" spans="19:19">
      <c r="S786850" s="245"/>
    </row>
    <row r="786851" spans="19:19">
      <c r="S786851" s="541"/>
    </row>
    <row r="786852" spans="19:19">
      <c r="S786852" s="245"/>
    </row>
    <row r="786853" spans="19:19">
      <c r="S786853" s="245"/>
    </row>
    <row r="786854" spans="19:19">
      <c r="S786854" s="245"/>
    </row>
    <row r="786855" spans="19:19">
      <c r="S786855" s="245"/>
    </row>
    <row r="786856" spans="19:19">
      <c r="S786856" s="245"/>
    </row>
    <row r="786857" spans="19:19">
      <c r="S786857" s="245"/>
    </row>
    <row r="786858" spans="19:19">
      <c r="S786858" s="245"/>
    </row>
    <row r="786859" spans="19:19">
      <c r="S786859" s="245"/>
    </row>
    <row r="786860" spans="19:19">
      <c r="S786860" s="245"/>
    </row>
    <row r="786861" spans="19:19">
      <c r="S786861" s="245"/>
    </row>
    <row r="786862" spans="19:19">
      <c r="S786862" s="245"/>
    </row>
    <row r="786863" spans="19:19">
      <c r="S786863" s="245"/>
    </row>
    <row r="786864" spans="19:19">
      <c r="S786864" s="245"/>
    </row>
    <row r="786865" spans="19:19">
      <c r="S786865" s="245"/>
    </row>
    <row r="786866" spans="19:19">
      <c r="S786866" s="245"/>
    </row>
    <row r="786867" spans="19:19">
      <c r="S786867" s="245"/>
    </row>
    <row r="786868" spans="19:19">
      <c r="S786868" s="245"/>
    </row>
    <row r="786869" spans="19:19">
      <c r="S786869" s="541"/>
    </row>
    <row r="786870" spans="19:19">
      <c r="S786870" s="245"/>
    </row>
    <row r="786871" spans="19:19">
      <c r="S786871" s="245"/>
    </row>
    <row r="786872" spans="19:19">
      <c r="S786872" s="245"/>
    </row>
    <row r="786873" spans="19:19">
      <c r="S786873" s="245"/>
    </row>
    <row r="786874" spans="19:19">
      <c r="S786874" s="245"/>
    </row>
    <row r="786875" spans="19:19">
      <c r="S786875" s="245"/>
    </row>
    <row r="786876" spans="19:19">
      <c r="S786876" s="245"/>
    </row>
    <row r="786877" spans="19:19">
      <c r="S786877" s="245"/>
    </row>
    <row r="786878" spans="19:19">
      <c r="S786878" s="245"/>
    </row>
    <row r="786879" spans="19:19">
      <c r="S786879" s="245"/>
    </row>
    <row r="786880" spans="19:19">
      <c r="S786880" s="245"/>
    </row>
    <row r="786881" spans="19:19">
      <c r="S786881" s="245"/>
    </row>
    <row r="786882" spans="19:19">
      <c r="S786882" s="245"/>
    </row>
    <row r="786883" spans="19:19">
      <c r="S786883" s="245"/>
    </row>
    <row r="786884" spans="19:19">
      <c r="S786884" s="245"/>
    </row>
    <row r="786885" spans="19:19">
      <c r="S786885" s="245"/>
    </row>
    <row r="786886" spans="19:19">
      <c r="S786886" s="245"/>
    </row>
    <row r="786887" spans="19:19">
      <c r="S786887" s="541"/>
    </row>
    <row r="786888" spans="19:19">
      <c r="S786888" s="245"/>
    </row>
    <row r="786889" spans="19:19">
      <c r="S786889" s="245"/>
    </row>
    <row r="786890" spans="19:19">
      <c r="S786890" s="245"/>
    </row>
    <row r="786891" spans="19:19">
      <c r="S786891" s="245"/>
    </row>
    <row r="786892" spans="19:19">
      <c r="S786892" s="245"/>
    </row>
    <row r="786893" spans="19:19">
      <c r="S786893" s="245"/>
    </row>
    <row r="786894" spans="19:19">
      <c r="S786894" s="245"/>
    </row>
    <row r="786895" spans="19:19">
      <c r="S786895" s="245"/>
    </row>
    <row r="786896" spans="19:19">
      <c r="S786896" s="245"/>
    </row>
    <row r="786897" spans="19:19">
      <c r="S786897" s="245"/>
    </row>
    <row r="786898" spans="19:19">
      <c r="S786898" s="245"/>
    </row>
    <row r="786899" spans="19:19">
      <c r="S786899" s="245"/>
    </row>
    <row r="786900" spans="19:19">
      <c r="S786900" s="245"/>
    </row>
    <row r="786901" spans="19:19">
      <c r="S786901" s="245"/>
    </row>
    <row r="786902" spans="19:19">
      <c r="S786902" s="245"/>
    </row>
    <row r="786903" spans="19:19">
      <c r="S786903" s="245"/>
    </row>
    <row r="786904" spans="19:19">
      <c r="S786904" s="245"/>
    </row>
    <row r="786905" spans="19:19">
      <c r="S786905" s="541"/>
    </row>
    <row r="786906" spans="19:19">
      <c r="S786906" s="245"/>
    </row>
    <row r="786907" spans="19:19">
      <c r="S786907" s="245"/>
    </row>
    <row r="786908" spans="19:19">
      <c r="S786908" s="245"/>
    </row>
    <row r="786909" spans="19:19">
      <c r="S786909" s="245"/>
    </row>
    <row r="786910" spans="19:19">
      <c r="S786910" s="245"/>
    </row>
    <row r="786911" spans="19:19">
      <c r="S786911" s="245"/>
    </row>
    <row r="786912" spans="19:19">
      <c r="S786912" s="245"/>
    </row>
    <row r="786913" spans="19:19">
      <c r="S786913" s="245"/>
    </row>
    <row r="786914" spans="19:19">
      <c r="S786914" s="245"/>
    </row>
    <row r="786915" spans="19:19">
      <c r="S786915" s="245"/>
    </row>
    <row r="786916" spans="19:19">
      <c r="S786916" s="245"/>
    </row>
    <row r="786917" spans="19:19">
      <c r="S786917" s="245"/>
    </row>
    <row r="786918" spans="19:19">
      <c r="S786918" s="245"/>
    </row>
    <row r="786919" spans="19:19">
      <c r="S786919" s="245"/>
    </row>
    <row r="786920" spans="19:19">
      <c r="S786920" s="245"/>
    </row>
    <row r="786921" spans="19:19">
      <c r="S786921" s="245"/>
    </row>
    <row r="786922" spans="19:19">
      <c r="S786922" s="245"/>
    </row>
    <row r="786923" spans="19:19">
      <c r="S786923" s="541"/>
    </row>
    <row r="786924" spans="19:19">
      <c r="S786924" s="245"/>
    </row>
    <row r="786925" spans="19:19">
      <c r="S786925" s="245"/>
    </row>
    <row r="786926" spans="19:19">
      <c r="S786926" s="245"/>
    </row>
    <row r="786927" spans="19:19">
      <c r="S786927" s="245"/>
    </row>
    <row r="786928" spans="19:19">
      <c r="S786928" s="245"/>
    </row>
    <row r="786929" spans="19:19">
      <c r="S786929" s="245"/>
    </row>
    <row r="786930" spans="19:19">
      <c r="S786930" s="245"/>
    </row>
    <row r="786931" spans="19:19">
      <c r="S786931" s="245"/>
    </row>
    <row r="786932" spans="19:19">
      <c r="S786932" s="245"/>
    </row>
    <row r="786933" spans="19:19">
      <c r="S786933" s="245"/>
    </row>
    <row r="786934" spans="19:19">
      <c r="S786934" s="245"/>
    </row>
    <row r="786935" spans="19:19">
      <c r="S786935" s="245"/>
    </row>
    <row r="786936" spans="19:19">
      <c r="S786936" s="245"/>
    </row>
    <row r="786937" spans="19:19">
      <c r="S786937" s="245"/>
    </row>
    <row r="786938" spans="19:19">
      <c r="S786938" s="245"/>
    </row>
    <row r="786939" spans="19:19">
      <c r="S786939" s="245"/>
    </row>
    <row r="786940" spans="19:19">
      <c r="S786940" s="245"/>
    </row>
    <row r="786941" spans="19:19">
      <c r="S786941" s="541"/>
    </row>
    <row r="786942" spans="19:19">
      <c r="S786942" s="245"/>
    </row>
    <row r="786943" spans="19:19">
      <c r="S786943" s="245"/>
    </row>
    <row r="786944" spans="19:19">
      <c r="S786944" s="245"/>
    </row>
    <row r="786945" spans="19:19">
      <c r="S786945" s="245"/>
    </row>
    <row r="786946" spans="19:19">
      <c r="S786946" s="245"/>
    </row>
    <row r="786947" spans="19:19">
      <c r="S786947" s="245"/>
    </row>
    <row r="786948" spans="19:19">
      <c r="S786948" s="245"/>
    </row>
    <row r="786949" spans="19:19">
      <c r="S786949" s="245"/>
    </row>
    <row r="786950" spans="19:19">
      <c r="S786950" s="245"/>
    </row>
    <row r="786951" spans="19:19">
      <c r="S786951" s="245"/>
    </row>
    <row r="786952" spans="19:19">
      <c r="S786952" s="245"/>
    </row>
    <row r="786953" spans="19:19">
      <c r="S786953" s="245"/>
    </row>
    <row r="786954" spans="19:19">
      <c r="S786954" s="245"/>
    </row>
    <row r="786955" spans="19:19">
      <c r="S786955" s="245"/>
    </row>
    <row r="786956" spans="19:19">
      <c r="S786956" s="245"/>
    </row>
    <row r="786957" spans="19:19">
      <c r="S786957" s="245"/>
    </row>
    <row r="786958" spans="19:19">
      <c r="S786958" s="245"/>
    </row>
    <row r="786959" spans="19:19">
      <c r="S786959" s="541"/>
    </row>
    <row r="786960" spans="19:19">
      <c r="S786960" s="245"/>
    </row>
    <row r="786961" spans="19:19">
      <c r="S786961" s="245"/>
    </row>
    <row r="786962" spans="19:19">
      <c r="S786962" s="245"/>
    </row>
    <row r="786963" spans="19:19">
      <c r="S786963" s="245"/>
    </row>
    <row r="786964" spans="19:19">
      <c r="S786964" s="245"/>
    </row>
    <row r="786965" spans="19:19">
      <c r="S786965" s="245"/>
    </row>
    <row r="786966" spans="19:19">
      <c r="S786966" s="245"/>
    </row>
    <row r="786967" spans="19:19">
      <c r="S786967" s="245"/>
    </row>
    <row r="786968" spans="19:19">
      <c r="S786968" s="245"/>
    </row>
    <row r="786969" spans="19:19">
      <c r="S786969" s="245"/>
    </row>
    <row r="786970" spans="19:19">
      <c r="S786970" s="245"/>
    </row>
    <row r="786971" spans="19:19">
      <c r="S786971" s="245"/>
    </row>
    <row r="786972" spans="19:19">
      <c r="S786972" s="245"/>
    </row>
    <row r="786973" spans="19:19">
      <c r="S786973" s="245"/>
    </row>
    <row r="786974" spans="19:19">
      <c r="S786974" s="245"/>
    </row>
    <row r="786975" spans="19:19">
      <c r="S786975" s="245"/>
    </row>
    <row r="786976" spans="19:19">
      <c r="S786976" s="245"/>
    </row>
    <row r="786977" spans="19:19">
      <c r="S786977" s="541"/>
    </row>
    <row r="786978" spans="19:19">
      <c r="S786978" s="245"/>
    </row>
    <row r="786979" spans="19:19">
      <c r="S786979" s="245"/>
    </row>
    <row r="786980" spans="19:19">
      <c r="S786980" s="245"/>
    </row>
    <row r="786981" spans="19:19">
      <c r="S786981" s="245"/>
    </row>
    <row r="786982" spans="19:19">
      <c r="S786982" s="245"/>
    </row>
    <row r="786983" spans="19:19">
      <c r="S786983" s="245"/>
    </row>
    <row r="786984" spans="19:19">
      <c r="S786984" s="245"/>
    </row>
    <row r="786985" spans="19:19">
      <c r="S786985" s="245"/>
    </row>
    <row r="786986" spans="19:19">
      <c r="S786986" s="245"/>
    </row>
    <row r="786987" spans="19:19">
      <c r="S786987" s="245"/>
    </row>
    <row r="786988" spans="19:19">
      <c r="S786988" s="245"/>
    </row>
    <row r="786989" spans="19:19">
      <c r="S786989" s="245"/>
    </row>
    <row r="786990" spans="19:19">
      <c r="S786990" s="245"/>
    </row>
    <row r="786991" spans="19:19">
      <c r="S786991" s="245"/>
    </row>
    <row r="786992" spans="19:19">
      <c r="S786992" s="245"/>
    </row>
    <row r="786993" spans="19:19">
      <c r="S786993" s="245"/>
    </row>
    <row r="786994" spans="19:19">
      <c r="S786994" s="245"/>
    </row>
    <row r="786995" spans="19:19">
      <c r="S786995" s="541"/>
    </row>
    <row r="786996" spans="19:19">
      <c r="S786996" s="245"/>
    </row>
    <row r="786997" spans="19:19">
      <c r="S786997" s="245"/>
    </row>
    <row r="786998" spans="19:19">
      <c r="S786998" s="245"/>
    </row>
    <row r="786999" spans="19:19">
      <c r="S786999" s="245"/>
    </row>
    <row r="787000" spans="19:19">
      <c r="S787000" s="245"/>
    </row>
    <row r="787001" spans="19:19">
      <c r="S787001" s="245"/>
    </row>
    <row r="787002" spans="19:19">
      <c r="S787002" s="245"/>
    </row>
    <row r="787003" spans="19:19">
      <c r="S787003" s="245"/>
    </row>
    <row r="787004" spans="19:19">
      <c r="S787004" s="245"/>
    </row>
    <row r="787005" spans="19:19">
      <c r="S787005" s="245"/>
    </row>
    <row r="787006" spans="19:19">
      <c r="S787006" s="245"/>
    </row>
    <row r="787007" spans="19:19">
      <c r="S787007" s="245"/>
    </row>
    <row r="787008" spans="19:19">
      <c r="S787008" s="245"/>
    </row>
    <row r="787009" spans="19:19">
      <c r="S787009" s="245"/>
    </row>
    <row r="787010" spans="19:19">
      <c r="S787010" s="245"/>
    </row>
    <row r="787011" spans="19:19">
      <c r="S787011" s="245"/>
    </row>
    <row r="787012" spans="19:19">
      <c r="S787012" s="245"/>
    </row>
    <row r="787013" spans="19:19">
      <c r="S787013" s="541"/>
    </row>
    <row r="787014" spans="19:19">
      <c r="S787014" s="245"/>
    </row>
    <row r="787015" spans="19:19">
      <c r="S787015" s="245"/>
    </row>
    <row r="787016" spans="19:19">
      <c r="S787016" s="245"/>
    </row>
    <row r="787017" spans="19:19">
      <c r="S787017" s="245"/>
    </row>
    <row r="787018" spans="19:19">
      <c r="S787018" s="245"/>
    </row>
    <row r="787019" spans="19:19">
      <c r="S787019" s="245"/>
    </row>
    <row r="787020" spans="19:19">
      <c r="S787020" s="245"/>
    </row>
    <row r="787021" spans="19:19">
      <c r="S787021" s="245"/>
    </row>
    <row r="787022" spans="19:19">
      <c r="S787022" s="245"/>
    </row>
    <row r="787023" spans="19:19">
      <c r="S787023" s="245"/>
    </row>
    <row r="787024" spans="19:19">
      <c r="S787024" s="245"/>
    </row>
    <row r="787025" spans="19:19">
      <c r="S787025" s="245"/>
    </row>
    <row r="787026" spans="19:19">
      <c r="S787026" s="245"/>
    </row>
    <row r="787027" spans="19:19">
      <c r="S787027" s="245"/>
    </row>
    <row r="787028" spans="19:19">
      <c r="S787028" s="245"/>
    </row>
    <row r="787029" spans="19:19">
      <c r="S787029" s="245"/>
    </row>
    <row r="787030" spans="19:19">
      <c r="S787030" s="245"/>
    </row>
    <row r="787031" spans="19:19">
      <c r="S787031" s="541"/>
    </row>
    <row r="787032" spans="19:19">
      <c r="S787032" s="245"/>
    </row>
    <row r="787033" spans="19:19">
      <c r="S787033" s="245"/>
    </row>
    <row r="787034" spans="19:19">
      <c r="S787034" s="245"/>
    </row>
    <row r="787035" spans="19:19">
      <c r="S787035" s="245"/>
    </row>
    <row r="787036" spans="19:19">
      <c r="S787036" s="245"/>
    </row>
    <row r="787037" spans="19:19">
      <c r="S787037" s="245"/>
    </row>
    <row r="787038" spans="19:19">
      <c r="S787038" s="245"/>
    </row>
    <row r="787039" spans="19:19">
      <c r="S787039" s="245"/>
    </row>
    <row r="787040" spans="19:19">
      <c r="S787040" s="245"/>
    </row>
    <row r="787041" spans="19:19">
      <c r="S787041" s="245"/>
    </row>
    <row r="787042" spans="19:19">
      <c r="S787042" s="245"/>
    </row>
    <row r="787043" spans="19:19">
      <c r="S787043" s="245"/>
    </row>
    <row r="787044" spans="19:19">
      <c r="S787044" s="245"/>
    </row>
    <row r="787045" spans="19:19">
      <c r="S787045" s="245"/>
    </row>
    <row r="787046" spans="19:19">
      <c r="S787046" s="245"/>
    </row>
    <row r="787047" spans="19:19">
      <c r="S787047" s="245"/>
    </row>
    <row r="787048" spans="19:19">
      <c r="S787048" s="245"/>
    </row>
    <row r="787049" spans="19:19">
      <c r="S787049" s="541"/>
    </row>
    <row r="787050" spans="19:19">
      <c r="S787050" s="245"/>
    </row>
    <row r="787051" spans="19:19">
      <c r="S787051" s="245"/>
    </row>
    <row r="787052" spans="19:19">
      <c r="S787052" s="245"/>
    </row>
    <row r="787053" spans="19:19">
      <c r="S787053" s="245"/>
    </row>
    <row r="787054" spans="19:19">
      <c r="S787054" s="245"/>
    </row>
    <row r="787055" spans="19:19">
      <c r="S787055" s="245"/>
    </row>
    <row r="787056" spans="19:19">
      <c r="S787056" s="245"/>
    </row>
    <row r="787057" spans="19:19">
      <c r="S787057" s="245"/>
    </row>
    <row r="787058" spans="19:19">
      <c r="S787058" s="245"/>
    </row>
    <row r="787059" spans="19:19">
      <c r="S787059" s="245"/>
    </row>
    <row r="787060" spans="19:19">
      <c r="S787060" s="245"/>
    </row>
    <row r="787061" spans="19:19">
      <c r="S787061" s="245"/>
    </row>
    <row r="787062" spans="19:19">
      <c r="S787062" s="245"/>
    </row>
    <row r="787063" spans="19:19">
      <c r="S787063" s="245"/>
    </row>
    <row r="787064" spans="19:19">
      <c r="S787064" s="245"/>
    </row>
    <row r="787065" spans="19:19">
      <c r="S787065" s="245"/>
    </row>
    <row r="787066" spans="19:19">
      <c r="S787066" s="245"/>
    </row>
    <row r="787067" spans="19:19">
      <c r="S787067" s="541"/>
    </row>
    <row r="787068" spans="19:19">
      <c r="S787068" s="245"/>
    </row>
    <row r="787069" spans="19:19">
      <c r="S787069" s="245"/>
    </row>
    <row r="787070" spans="19:19">
      <c r="S787070" s="245"/>
    </row>
    <row r="787071" spans="19:19">
      <c r="S787071" s="245"/>
    </row>
    <row r="787072" spans="19:19">
      <c r="S787072" s="245"/>
    </row>
    <row r="787073" spans="19:19">
      <c r="S787073" s="245"/>
    </row>
    <row r="787074" spans="19:19">
      <c r="S787074" s="245"/>
    </row>
    <row r="787075" spans="19:19">
      <c r="S787075" s="245"/>
    </row>
    <row r="787076" spans="19:19">
      <c r="S787076" s="245"/>
    </row>
    <row r="787077" spans="19:19">
      <c r="S787077" s="245"/>
    </row>
    <row r="787078" spans="19:19">
      <c r="S787078" s="245"/>
    </row>
    <row r="787079" spans="19:19">
      <c r="S787079" s="245"/>
    </row>
    <row r="787080" spans="19:19">
      <c r="S787080" s="245"/>
    </row>
    <row r="787081" spans="19:19">
      <c r="S787081" s="245"/>
    </row>
    <row r="787082" spans="19:19">
      <c r="S787082" s="245"/>
    </row>
    <row r="787083" spans="19:19">
      <c r="S787083" s="245"/>
    </row>
    <row r="787084" spans="19:19">
      <c r="S787084" s="245"/>
    </row>
    <row r="787085" spans="19:19">
      <c r="S787085" s="541"/>
    </row>
    <row r="787086" spans="19:19">
      <c r="S787086" s="245"/>
    </row>
    <row r="787087" spans="19:19">
      <c r="S787087" s="245"/>
    </row>
    <row r="787088" spans="19:19">
      <c r="S787088" s="245"/>
    </row>
    <row r="787089" spans="19:19">
      <c r="S787089" s="245"/>
    </row>
    <row r="787090" spans="19:19">
      <c r="S787090" s="245"/>
    </row>
    <row r="787091" spans="19:19">
      <c r="S787091" s="245"/>
    </row>
    <row r="787092" spans="19:19">
      <c r="S787092" s="245"/>
    </row>
    <row r="787093" spans="19:19">
      <c r="S787093" s="245"/>
    </row>
    <row r="787094" spans="19:19">
      <c r="S787094" s="245"/>
    </row>
    <row r="787095" spans="19:19">
      <c r="S787095" s="245"/>
    </row>
    <row r="787096" spans="19:19">
      <c r="S787096" s="245"/>
    </row>
    <row r="787097" spans="19:19">
      <c r="S787097" s="245"/>
    </row>
    <row r="787098" spans="19:19">
      <c r="S787098" s="245"/>
    </row>
    <row r="787099" spans="19:19">
      <c r="S787099" s="245"/>
    </row>
    <row r="787100" spans="19:19">
      <c r="S787100" s="245"/>
    </row>
    <row r="787101" spans="19:19">
      <c r="S787101" s="245"/>
    </row>
    <row r="787102" spans="19:19">
      <c r="S787102" s="245"/>
    </row>
    <row r="787103" spans="19:19">
      <c r="S787103" s="541"/>
    </row>
    <row r="787104" spans="19:19">
      <c r="S787104" s="245"/>
    </row>
    <row r="787105" spans="19:19">
      <c r="S787105" s="245"/>
    </row>
    <row r="787106" spans="19:19">
      <c r="S787106" s="245"/>
    </row>
    <row r="787107" spans="19:19">
      <c r="S787107" s="245"/>
    </row>
    <row r="787108" spans="19:19">
      <c r="S787108" s="245"/>
    </row>
    <row r="787109" spans="19:19">
      <c r="S787109" s="245"/>
    </row>
    <row r="787110" spans="19:19">
      <c r="S787110" s="245"/>
    </row>
    <row r="787111" spans="19:19">
      <c r="S787111" s="245"/>
    </row>
    <row r="787112" spans="19:19">
      <c r="S787112" s="245"/>
    </row>
    <row r="787113" spans="19:19">
      <c r="S787113" s="245"/>
    </row>
    <row r="787114" spans="19:19">
      <c r="S787114" s="245"/>
    </row>
    <row r="787115" spans="19:19">
      <c r="S787115" s="245"/>
    </row>
    <row r="787116" spans="19:19">
      <c r="S787116" s="245"/>
    </row>
    <row r="787117" spans="19:19">
      <c r="S787117" s="245"/>
    </row>
    <row r="787118" spans="19:19">
      <c r="S787118" s="245"/>
    </row>
    <row r="787119" spans="19:19">
      <c r="S787119" s="245"/>
    </row>
    <row r="787120" spans="19:19">
      <c r="S787120" s="245"/>
    </row>
    <row r="787121" spans="19:19">
      <c r="S787121" s="541"/>
    </row>
    <row r="787122" spans="19:19">
      <c r="S787122" s="245"/>
    </row>
    <row r="787123" spans="19:19">
      <c r="S787123" s="245"/>
    </row>
    <row r="787124" spans="19:19">
      <c r="S787124" s="245"/>
    </row>
    <row r="787125" spans="19:19">
      <c r="S787125" s="245"/>
    </row>
    <row r="787126" spans="19:19">
      <c r="S787126" s="245"/>
    </row>
    <row r="787127" spans="19:19">
      <c r="S787127" s="245"/>
    </row>
    <row r="787128" spans="19:19">
      <c r="S787128" s="245"/>
    </row>
    <row r="787129" spans="19:19">
      <c r="S787129" s="245"/>
    </row>
    <row r="787130" spans="19:19">
      <c r="S787130" s="245"/>
    </row>
    <row r="787131" spans="19:19">
      <c r="S787131" s="245"/>
    </row>
    <row r="787132" spans="19:19">
      <c r="S787132" s="245"/>
    </row>
    <row r="787133" spans="19:19">
      <c r="S787133" s="245"/>
    </row>
    <row r="787134" spans="19:19">
      <c r="S787134" s="245"/>
    </row>
    <row r="787135" spans="19:19">
      <c r="S787135" s="245"/>
    </row>
    <row r="787136" spans="19:19">
      <c r="S787136" s="245"/>
    </row>
    <row r="787137" spans="19:19">
      <c r="S787137" s="245"/>
    </row>
    <row r="787138" spans="19:19">
      <c r="S787138" s="245"/>
    </row>
    <row r="787139" spans="19:19">
      <c r="S787139" s="541"/>
    </row>
    <row r="787140" spans="19:19">
      <c r="S787140" s="245"/>
    </row>
    <row r="787141" spans="19:19">
      <c r="S787141" s="245"/>
    </row>
    <row r="787142" spans="19:19">
      <c r="S787142" s="245"/>
    </row>
    <row r="787143" spans="19:19">
      <c r="S787143" s="245"/>
    </row>
    <row r="787144" spans="19:19">
      <c r="S787144" s="245"/>
    </row>
    <row r="787145" spans="19:19">
      <c r="S787145" s="245"/>
    </row>
    <row r="787146" spans="19:19">
      <c r="S787146" s="245"/>
    </row>
    <row r="787147" spans="19:19">
      <c r="S787147" s="245"/>
    </row>
    <row r="787148" spans="19:19">
      <c r="S787148" s="245"/>
    </row>
    <row r="787149" spans="19:19">
      <c r="S787149" s="245"/>
    </row>
    <row r="787150" spans="19:19">
      <c r="S787150" s="245"/>
    </row>
    <row r="787151" spans="19:19">
      <c r="S787151" s="245"/>
    </row>
    <row r="787152" spans="19:19">
      <c r="S787152" s="245"/>
    </row>
    <row r="787153" spans="19:19">
      <c r="S787153" s="245"/>
    </row>
    <row r="787154" spans="19:19">
      <c r="S787154" s="245"/>
    </row>
    <row r="787155" spans="19:19">
      <c r="S787155" s="245"/>
    </row>
    <row r="787156" spans="19:19">
      <c r="S787156" s="245"/>
    </row>
    <row r="787157" spans="19:19">
      <c r="S787157" s="541"/>
    </row>
    <row r="787158" spans="19:19">
      <c r="S787158" s="245"/>
    </row>
    <row r="787159" spans="19:19">
      <c r="S787159" s="245"/>
    </row>
    <row r="787160" spans="19:19">
      <c r="S787160" s="245"/>
    </row>
    <row r="787161" spans="19:19">
      <c r="S787161" s="245"/>
    </row>
    <row r="787162" spans="19:19">
      <c r="S787162" s="245"/>
    </row>
    <row r="787163" spans="19:19">
      <c r="S787163" s="245"/>
    </row>
    <row r="787164" spans="19:19">
      <c r="S787164" s="245"/>
    </row>
    <row r="787165" spans="19:19">
      <c r="S787165" s="245"/>
    </row>
    <row r="787166" spans="19:19">
      <c r="S787166" s="245"/>
    </row>
    <row r="787167" spans="19:19">
      <c r="S787167" s="245"/>
    </row>
    <row r="787168" spans="19:19">
      <c r="S787168" s="245"/>
    </row>
    <row r="787169" spans="19:19">
      <c r="S787169" s="245"/>
    </row>
    <row r="787170" spans="19:19">
      <c r="S787170" s="245"/>
    </row>
    <row r="787171" spans="19:19">
      <c r="S787171" s="245"/>
    </row>
    <row r="787172" spans="19:19">
      <c r="S787172" s="245"/>
    </row>
    <row r="787173" spans="19:19">
      <c r="S787173" s="245"/>
    </row>
    <row r="787174" spans="19:19">
      <c r="S787174" s="245"/>
    </row>
    <row r="787175" spans="19:19">
      <c r="S787175" s="541"/>
    </row>
    <row r="787176" spans="19:19">
      <c r="S787176" s="245"/>
    </row>
    <row r="787177" spans="19:19">
      <c r="S787177" s="245"/>
    </row>
    <row r="787178" spans="19:19">
      <c r="S787178" s="245"/>
    </row>
    <row r="787179" spans="19:19">
      <c r="S787179" s="245"/>
    </row>
    <row r="787180" spans="19:19">
      <c r="S787180" s="245"/>
    </row>
    <row r="787181" spans="19:19">
      <c r="S787181" s="245"/>
    </row>
    <row r="787182" spans="19:19">
      <c r="S787182" s="245"/>
    </row>
    <row r="787183" spans="19:19">
      <c r="S787183" s="245"/>
    </row>
    <row r="787184" spans="19:19">
      <c r="S787184" s="245"/>
    </row>
    <row r="787185" spans="19:19">
      <c r="S787185" s="245"/>
    </row>
    <row r="787186" spans="19:19">
      <c r="S787186" s="245"/>
    </row>
    <row r="787187" spans="19:19">
      <c r="S787187" s="245"/>
    </row>
    <row r="787188" spans="19:19">
      <c r="S787188" s="245"/>
    </row>
    <row r="787189" spans="19:19">
      <c r="S787189" s="245"/>
    </row>
    <row r="787190" spans="19:19">
      <c r="S787190" s="245"/>
    </row>
    <row r="787191" spans="19:19">
      <c r="S787191" s="245"/>
    </row>
    <row r="787192" spans="19:19">
      <c r="S787192" s="245"/>
    </row>
    <row r="787193" spans="19:19">
      <c r="S787193" s="541"/>
    </row>
    <row r="787194" spans="19:19">
      <c r="S787194" s="245"/>
    </row>
    <row r="787195" spans="19:19">
      <c r="S787195" s="245"/>
    </row>
    <row r="787196" spans="19:19">
      <c r="S787196" s="245"/>
    </row>
    <row r="787197" spans="19:19">
      <c r="S787197" s="245"/>
    </row>
    <row r="787198" spans="19:19">
      <c r="S787198" s="245"/>
    </row>
    <row r="787199" spans="19:19">
      <c r="S787199" s="245"/>
    </row>
    <row r="787200" spans="19:19">
      <c r="S787200" s="245"/>
    </row>
    <row r="787201" spans="19:19">
      <c r="S787201" s="245"/>
    </row>
    <row r="787202" spans="19:19">
      <c r="S787202" s="245"/>
    </row>
    <row r="787203" spans="19:19">
      <c r="S787203" s="245"/>
    </row>
    <row r="787204" spans="19:19">
      <c r="S787204" s="245"/>
    </row>
    <row r="787205" spans="19:19">
      <c r="S787205" s="245"/>
    </row>
    <row r="787206" spans="19:19">
      <c r="S787206" s="245"/>
    </row>
    <row r="787207" spans="19:19">
      <c r="S787207" s="245"/>
    </row>
    <row r="787208" spans="19:19">
      <c r="S787208" s="245"/>
    </row>
    <row r="787209" spans="19:19">
      <c r="S787209" s="245"/>
    </row>
    <row r="787210" spans="19:19">
      <c r="S787210" s="245"/>
    </row>
    <row r="787211" spans="19:19">
      <c r="S787211" s="541"/>
    </row>
    <row r="787212" spans="19:19">
      <c r="S787212" s="245"/>
    </row>
    <row r="787213" spans="19:19">
      <c r="S787213" s="245"/>
    </row>
    <row r="787214" spans="19:19">
      <c r="S787214" s="245"/>
    </row>
    <row r="787215" spans="19:19">
      <c r="S787215" s="245"/>
    </row>
    <row r="787216" spans="19:19">
      <c r="S787216" s="245"/>
    </row>
    <row r="787217" spans="19:19">
      <c r="S787217" s="245"/>
    </row>
    <row r="787218" spans="19:19">
      <c r="S787218" s="245"/>
    </row>
    <row r="787219" spans="19:19">
      <c r="S787219" s="245"/>
    </row>
    <row r="787220" spans="19:19">
      <c r="S787220" s="245"/>
    </row>
    <row r="787221" spans="19:19">
      <c r="S787221" s="245"/>
    </row>
    <row r="787222" spans="19:19">
      <c r="S787222" s="245"/>
    </row>
    <row r="787223" spans="19:19">
      <c r="S787223" s="245"/>
    </row>
    <row r="787224" spans="19:19">
      <c r="S787224" s="245"/>
    </row>
    <row r="787225" spans="19:19">
      <c r="S787225" s="245"/>
    </row>
    <row r="787226" spans="19:19">
      <c r="S787226" s="245"/>
    </row>
    <row r="787227" spans="19:19">
      <c r="S787227" s="245"/>
    </row>
    <row r="787228" spans="19:19">
      <c r="S787228" s="245"/>
    </row>
    <row r="787229" spans="19:19">
      <c r="S787229" s="541"/>
    </row>
    <row r="787230" spans="19:19">
      <c r="S787230" s="245"/>
    </row>
    <row r="787231" spans="19:19">
      <c r="S787231" s="245"/>
    </row>
    <row r="787232" spans="19:19">
      <c r="S787232" s="245"/>
    </row>
    <row r="787233" spans="19:19">
      <c r="S787233" s="245"/>
    </row>
    <row r="787234" spans="19:19">
      <c r="S787234" s="245"/>
    </row>
    <row r="787235" spans="19:19">
      <c r="S787235" s="245"/>
    </row>
    <row r="787236" spans="19:19">
      <c r="S787236" s="245"/>
    </row>
    <row r="787237" spans="19:19">
      <c r="S787237" s="245"/>
    </row>
    <row r="787238" spans="19:19">
      <c r="S787238" s="245"/>
    </row>
    <row r="787239" spans="19:19">
      <c r="S787239" s="245"/>
    </row>
    <row r="787240" spans="19:19">
      <c r="S787240" s="245"/>
    </row>
    <row r="787241" spans="19:19">
      <c r="S787241" s="245"/>
    </row>
    <row r="787242" spans="19:19">
      <c r="S787242" s="245"/>
    </row>
    <row r="787243" spans="19:19">
      <c r="S787243" s="245"/>
    </row>
    <row r="787244" spans="19:19">
      <c r="S787244" s="245"/>
    </row>
    <row r="787245" spans="19:19">
      <c r="S787245" s="245"/>
    </row>
    <row r="787246" spans="19:19">
      <c r="S787246" s="245"/>
    </row>
    <row r="787247" spans="19:19">
      <c r="S787247" s="541"/>
    </row>
    <row r="787248" spans="19:19">
      <c r="S787248" s="245"/>
    </row>
    <row r="787249" spans="19:19">
      <c r="S787249" s="245"/>
    </row>
    <row r="787250" spans="19:19">
      <c r="S787250" s="245"/>
    </row>
    <row r="787251" spans="19:19">
      <c r="S787251" s="245"/>
    </row>
    <row r="787252" spans="19:19">
      <c r="S787252" s="245"/>
    </row>
    <row r="787253" spans="19:19">
      <c r="S787253" s="245"/>
    </row>
    <row r="787254" spans="19:19">
      <c r="S787254" s="245"/>
    </row>
    <row r="787255" spans="19:19">
      <c r="S787255" s="245"/>
    </row>
    <row r="787256" spans="19:19">
      <c r="S787256" s="245"/>
    </row>
    <row r="787257" spans="19:19">
      <c r="S787257" s="245"/>
    </row>
    <row r="787258" spans="19:19">
      <c r="S787258" s="245"/>
    </row>
    <row r="787259" spans="19:19">
      <c r="S787259" s="245"/>
    </row>
    <row r="787260" spans="19:19">
      <c r="S787260" s="245"/>
    </row>
    <row r="787261" spans="19:19">
      <c r="S787261" s="245"/>
    </row>
    <row r="787262" spans="19:19">
      <c r="S787262" s="245"/>
    </row>
    <row r="787263" spans="19:19">
      <c r="S787263" s="245"/>
    </row>
    <row r="787264" spans="19:19">
      <c r="S787264" s="245"/>
    </row>
    <row r="787265" spans="19:19">
      <c r="S787265" s="541"/>
    </row>
    <row r="787266" spans="19:19">
      <c r="S787266" s="245"/>
    </row>
    <row r="787267" spans="19:19">
      <c r="S787267" s="245"/>
    </row>
    <row r="787268" spans="19:19">
      <c r="S787268" s="245"/>
    </row>
    <row r="787269" spans="19:19">
      <c r="S787269" s="245"/>
    </row>
    <row r="787270" spans="19:19">
      <c r="S787270" s="245"/>
    </row>
    <row r="787271" spans="19:19">
      <c r="S787271" s="245"/>
    </row>
    <row r="787272" spans="19:19">
      <c r="S787272" s="245"/>
    </row>
    <row r="787273" spans="19:19">
      <c r="S787273" s="245"/>
    </row>
    <row r="787274" spans="19:19">
      <c r="S787274" s="245"/>
    </row>
    <row r="787275" spans="19:19">
      <c r="S787275" s="245"/>
    </row>
    <row r="787276" spans="19:19">
      <c r="S787276" s="245"/>
    </row>
    <row r="787277" spans="19:19">
      <c r="S787277" s="245"/>
    </row>
    <row r="787278" spans="19:19">
      <c r="S787278" s="245"/>
    </row>
    <row r="787279" spans="19:19">
      <c r="S787279" s="245"/>
    </row>
    <row r="787280" spans="19:19">
      <c r="S787280" s="245"/>
    </row>
    <row r="787281" spans="19:19">
      <c r="S787281" s="245"/>
    </row>
    <row r="787282" spans="19:19">
      <c r="S787282" s="245"/>
    </row>
    <row r="787283" spans="19:19">
      <c r="S787283" s="541"/>
    </row>
    <row r="787284" spans="19:19">
      <c r="S787284" s="245"/>
    </row>
    <row r="787285" spans="19:19">
      <c r="S787285" s="245"/>
    </row>
    <row r="787286" spans="19:19">
      <c r="S787286" s="245"/>
    </row>
    <row r="787287" spans="19:19">
      <c r="S787287" s="245"/>
    </row>
    <row r="787288" spans="19:19">
      <c r="S787288" s="245"/>
    </row>
    <row r="787289" spans="19:19">
      <c r="S787289" s="245"/>
    </row>
    <row r="787290" spans="19:19">
      <c r="S787290" s="245"/>
    </row>
    <row r="787291" spans="19:19">
      <c r="S787291" s="245"/>
    </row>
    <row r="787292" spans="19:19">
      <c r="S787292" s="245"/>
    </row>
    <row r="787293" spans="19:19">
      <c r="S787293" s="245"/>
    </row>
    <row r="787294" spans="19:19">
      <c r="S787294" s="245"/>
    </row>
    <row r="787295" spans="19:19">
      <c r="S787295" s="245"/>
    </row>
    <row r="787296" spans="19:19">
      <c r="S787296" s="245"/>
    </row>
    <row r="787297" spans="19:19">
      <c r="S787297" s="245"/>
    </row>
    <row r="787298" spans="19:19">
      <c r="S787298" s="245"/>
    </row>
    <row r="787299" spans="19:19">
      <c r="S787299" s="245"/>
    </row>
    <row r="787300" spans="19:19">
      <c r="S787300" s="245"/>
    </row>
    <row r="787301" spans="19:19">
      <c r="S787301" s="541"/>
    </row>
    <row r="787302" spans="19:19">
      <c r="S787302" s="245"/>
    </row>
    <row r="787303" spans="19:19">
      <c r="S787303" s="245"/>
    </row>
    <row r="787304" spans="19:19">
      <c r="S787304" s="245"/>
    </row>
    <row r="787305" spans="19:19">
      <c r="S787305" s="245"/>
    </row>
    <row r="787306" spans="19:19">
      <c r="S787306" s="245"/>
    </row>
    <row r="787307" spans="19:19">
      <c r="S787307" s="245"/>
    </row>
    <row r="787308" spans="19:19">
      <c r="S787308" s="245"/>
    </row>
    <row r="787309" spans="19:19">
      <c r="S787309" s="245"/>
    </row>
    <row r="787310" spans="19:19">
      <c r="S787310" s="245"/>
    </row>
    <row r="787311" spans="19:19">
      <c r="S787311" s="245"/>
    </row>
    <row r="787312" spans="19:19">
      <c r="S787312" s="245"/>
    </row>
    <row r="787313" spans="19:19">
      <c r="S787313" s="245"/>
    </row>
    <row r="787314" spans="19:19">
      <c r="S787314" s="245"/>
    </row>
    <row r="787315" spans="19:19">
      <c r="S787315" s="245"/>
    </row>
    <row r="787316" spans="19:19">
      <c r="S787316" s="245"/>
    </row>
    <row r="787317" spans="19:19">
      <c r="S787317" s="245"/>
    </row>
    <row r="787318" spans="19:19">
      <c r="S787318" s="245"/>
    </row>
    <row r="787319" spans="19:19">
      <c r="S787319" s="541"/>
    </row>
    <row r="787320" spans="19:19">
      <c r="S787320" s="245"/>
    </row>
    <row r="787321" spans="19:19">
      <c r="S787321" s="245"/>
    </row>
    <row r="787322" spans="19:19">
      <c r="S787322" s="245"/>
    </row>
    <row r="787323" spans="19:19">
      <c r="S787323" s="245"/>
    </row>
    <row r="787324" spans="19:19">
      <c r="S787324" s="245"/>
    </row>
    <row r="787325" spans="19:19">
      <c r="S787325" s="245"/>
    </row>
    <row r="787326" spans="19:19">
      <c r="S787326" s="245"/>
    </row>
    <row r="787327" spans="19:19">
      <c r="S787327" s="245"/>
    </row>
    <row r="787328" spans="19:19">
      <c r="S787328" s="245"/>
    </row>
    <row r="787329" spans="19:19">
      <c r="S787329" s="245"/>
    </row>
    <row r="787330" spans="19:19">
      <c r="S787330" s="245"/>
    </row>
    <row r="787331" spans="19:19">
      <c r="S787331" s="245"/>
    </row>
    <row r="787332" spans="19:19">
      <c r="S787332" s="245"/>
    </row>
    <row r="787333" spans="19:19">
      <c r="S787333" s="245"/>
    </row>
    <row r="787334" spans="19:19">
      <c r="S787334" s="245"/>
    </row>
    <row r="787335" spans="19:19">
      <c r="S787335" s="245"/>
    </row>
    <row r="787336" spans="19:19">
      <c r="S787336" s="245"/>
    </row>
    <row r="787337" spans="19:19">
      <c r="S787337" s="541"/>
    </row>
    <row r="787338" spans="19:19">
      <c r="S787338" s="245"/>
    </row>
    <row r="787339" spans="19:19">
      <c r="S787339" s="245"/>
    </row>
    <row r="787340" spans="19:19">
      <c r="S787340" s="245"/>
    </row>
    <row r="787341" spans="19:19">
      <c r="S787341" s="245"/>
    </row>
    <row r="787342" spans="19:19">
      <c r="S787342" s="245"/>
    </row>
    <row r="787343" spans="19:19">
      <c r="S787343" s="245"/>
    </row>
    <row r="787344" spans="19:19">
      <c r="S787344" s="245"/>
    </row>
    <row r="787345" spans="19:19">
      <c r="S787345" s="245"/>
    </row>
    <row r="787346" spans="19:19">
      <c r="S787346" s="245"/>
    </row>
    <row r="787347" spans="19:19">
      <c r="S787347" s="245"/>
    </row>
    <row r="787348" spans="19:19">
      <c r="S787348" s="245"/>
    </row>
    <row r="787349" spans="19:19">
      <c r="S787349" s="245"/>
    </row>
    <row r="787350" spans="19:19">
      <c r="S787350" s="245"/>
    </row>
    <row r="787351" spans="19:19">
      <c r="S787351" s="245"/>
    </row>
    <row r="787352" spans="19:19">
      <c r="S787352" s="245"/>
    </row>
    <row r="787353" spans="19:19">
      <c r="S787353" s="245"/>
    </row>
    <row r="787354" spans="19:19">
      <c r="S787354" s="245"/>
    </row>
    <row r="787355" spans="19:19">
      <c r="S787355" s="541"/>
    </row>
    <row r="787356" spans="19:19">
      <c r="S787356" s="245"/>
    </row>
    <row r="787357" spans="19:19">
      <c r="S787357" s="245"/>
    </row>
    <row r="787358" spans="19:19">
      <c r="S787358" s="245"/>
    </row>
    <row r="787359" spans="19:19">
      <c r="S787359" s="245"/>
    </row>
    <row r="787360" spans="19:19">
      <c r="S787360" s="245"/>
    </row>
    <row r="787361" spans="19:19">
      <c r="S787361" s="245"/>
    </row>
    <row r="787362" spans="19:19">
      <c r="S787362" s="245"/>
    </row>
    <row r="787363" spans="19:19">
      <c r="S787363" s="245"/>
    </row>
    <row r="787364" spans="19:19">
      <c r="S787364" s="245"/>
    </row>
    <row r="787365" spans="19:19">
      <c r="S787365" s="245"/>
    </row>
    <row r="787366" spans="19:19">
      <c r="S787366" s="245"/>
    </row>
    <row r="787367" spans="19:19">
      <c r="S787367" s="245"/>
    </row>
    <row r="787368" spans="19:19">
      <c r="S787368" s="245"/>
    </row>
    <row r="787369" spans="19:19">
      <c r="S787369" s="245"/>
    </row>
    <row r="787370" spans="19:19">
      <c r="S787370" s="245"/>
    </row>
    <row r="787371" spans="19:19">
      <c r="S787371" s="245"/>
    </row>
    <row r="787372" spans="19:19">
      <c r="S787372" s="245"/>
    </row>
    <row r="787373" spans="19:19">
      <c r="S787373" s="541"/>
    </row>
    <row r="787374" spans="19:19">
      <c r="S787374" s="245"/>
    </row>
    <row r="787375" spans="19:19">
      <c r="S787375" s="245"/>
    </row>
    <row r="787376" spans="19:19">
      <c r="S787376" s="245"/>
    </row>
    <row r="787377" spans="19:19">
      <c r="S787377" s="245"/>
    </row>
    <row r="787378" spans="19:19">
      <c r="S787378" s="245"/>
    </row>
    <row r="787379" spans="19:19">
      <c r="S787379" s="245"/>
    </row>
    <row r="787380" spans="19:19">
      <c r="S787380" s="245"/>
    </row>
    <row r="787381" spans="19:19">
      <c r="S787381" s="245"/>
    </row>
    <row r="787382" spans="19:19">
      <c r="S787382" s="245"/>
    </row>
    <row r="787383" spans="19:19">
      <c r="S787383" s="245"/>
    </row>
    <row r="787384" spans="19:19">
      <c r="S787384" s="245"/>
    </row>
    <row r="787385" spans="19:19">
      <c r="S787385" s="245"/>
    </row>
    <row r="787386" spans="19:19">
      <c r="S787386" s="245"/>
    </row>
    <row r="787387" spans="19:19">
      <c r="S787387" s="245"/>
    </row>
    <row r="787388" spans="19:19">
      <c r="S787388" s="245"/>
    </row>
    <row r="787389" spans="19:19">
      <c r="S787389" s="245"/>
    </row>
    <row r="787390" spans="19:19">
      <c r="S787390" s="245"/>
    </row>
    <row r="787391" spans="19:19">
      <c r="S787391" s="541"/>
    </row>
    <row r="787392" spans="19:19">
      <c r="S787392" s="245"/>
    </row>
    <row r="787393" spans="19:19">
      <c r="S787393" s="245"/>
    </row>
    <row r="787394" spans="19:19">
      <c r="S787394" s="245"/>
    </row>
    <row r="787395" spans="19:19">
      <c r="S787395" s="245"/>
    </row>
    <row r="787396" spans="19:19">
      <c r="S787396" s="245"/>
    </row>
    <row r="787397" spans="19:19">
      <c r="S787397" s="245"/>
    </row>
    <row r="787398" spans="19:19">
      <c r="S787398" s="245"/>
    </row>
    <row r="787399" spans="19:19">
      <c r="S787399" s="245"/>
    </row>
    <row r="787400" spans="19:19">
      <c r="S787400" s="245"/>
    </row>
    <row r="787401" spans="19:19">
      <c r="S787401" s="245"/>
    </row>
    <row r="787402" spans="19:19">
      <c r="S787402" s="245"/>
    </row>
    <row r="787403" spans="19:19">
      <c r="S787403" s="245"/>
    </row>
    <row r="787404" spans="19:19">
      <c r="S787404" s="245"/>
    </row>
    <row r="787405" spans="19:19">
      <c r="S787405" s="245"/>
    </row>
    <row r="787406" spans="19:19">
      <c r="S787406" s="245"/>
    </row>
    <row r="787407" spans="19:19">
      <c r="S787407" s="245"/>
    </row>
    <row r="787408" spans="19:19">
      <c r="S787408" s="245"/>
    </row>
    <row r="787409" spans="19:19">
      <c r="S787409" s="541"/>
    </row>
    <row r="787410" spans="19:19">
      <c r="S787410" s="245"/>
    </row>
    <row r="787411" spans="19:19">
      <c r="S787411" s="245"/>
    </row>
    <row r="787412" spans="19:19">
      <c r="S787412" s="245"/>
    </row>
    <row r="787413" spans="19:19">
      <c r="S787413" s="245"/>
    </row>
    <row r="787414" spans="19:19">
      <c r="S787414" s="245"/>
    </row>
    <row r="787415" spans="19:19">
      <c r="S787415" s="245"/>
    </row>
    <row r="787416" spans="19:19">
      <c r="S787416" s="245"/>
    </row>
    <row r="787417" spans="19:19">
      <c r="S787417" s="245"/>
    </row>
    <row r="787418" spans="19:19">
      <c r="S787418" s="245"/>
    </row>
    <row r="787419" spans="19:19">
      <c r="S787419" s="245"/>
    </row>
    <row r="787420" spans="19:19">
      <c r="S787420" s="245"/>
    </row>
    <row r="787421" spans="19:19">
      <c r="S787421" s="245"/>
    </row>
    <row r="787422" spans="19:19">
      <c r="S787422" s="245"/>
    </row>
    <row r="787423" spans="19:19">
      <c r="S787423" s="245"/>
    </row>
    <row r="787424" spans="19:19">
      <c r="S787424" s="245"/>
    </row>
    <row r="787425" spans="19:19">
      <c r="S787425" s="245"/>
    </row>
    <row r="787426" spans="19:19">
      <c r="S787426" s="245"/>
    </row>
    <row r="787427" spans="19:19">
      <c r="S787427" s="541"/>
    </row>
    <row r="787428" spans="19:19">
      <c r="S787428" s="245"/>
    </row>
    <row r="787429" spans="19:19">
      <c r="S787429" s="245"/>
    </row>
    <row r="787430" spans="19:19">
      <c r="S787430" s="245"/>
    </row>
    <row r="787431" spans="19:19">
      <c r="S787431" s="245"/>
    </row>
    <row r="787432" spans="19:19">
      <c r="S787432" s="245"/>
    </row>
    <row r="787433" spans="19:19">
      <c r="S787433" s="245"/>
    </row>
    <row r="787434" spans="19:19">
      <c r="S787434" s="245"/>
    </row>
    <row r="787435" spans="19:19">
      <c r="S787435" s="245"/>
    </row>
    <row r="787436" spans="19:19">
      <c r="S787436" s="245"/>
    </row>
    <row r="787437" spans="19:19">
      <c r="S787437" s="245"/>
    </row>
    <row r="787438" spans="19:19">
      <c r="S787438" s="245"/>
    </row>
    <row r="787439" spans="19:19">
      <c r="S787439" s="245"/>
    </row>
    <row r="787440" spans="19:19">
      <c r="S787440" s="245"/>
    </row>
    <row r="787441" spans="19:19">
      <c r="S787441" s="245"/>
    </row>
    <row r="787442" spans="19:19">
      <c r="S787442" s="245"/>
    </row>
    <row r="787443" spans="19:19">
      <c r="S787443" s="245"/>
    </row>
    <row r="787444" spans="19:19">
      <c r="S787444" s="245"/>
    </row>
    <row r="787445" spans="19:19">
      <c r="S787445" s="541"/>
    </row>
    <row r="787446" spans="19:19">
      <c r="S787446" s="245"/>
    </row>
    <row r="787447" spans="19:19">
      <c r="S787447" s="245"/>
    </row>
    <row r="787448" spans="19:19">
      <c r="S787448" s="245"/>
    </row>
    <row r="787449" spans="19:19">
      <c r="S787449" s="245"/>
    </row>
    <row r="787450" spans="19:19">
      <c r="S787450" s="245"/>
    </row>
    <row r="787451" spans="19:19">
      <c r="S787451" s="245"/>
    </row>
    <row r="787452" spans="19:19">
      <c r="S787452" s="245"/>
    </row>
    <row r="787453" spans="19:19">
      <c r="S787453" s="245"/>
    </row>
    <row r="787454" spans="19:19">
      <c r="S787454" s="245"/>
    </row>
    <row r="787455" spans="19:19">
      <c r="S787455" s="245"/>
    </row>
    <row r="787456" spans="19:19">
      <c r="S787456" s="245"/>
    </row>
    <row r="787457" spans="19:19">
      <c r="S787457" s="245"/>
    </row>
    <row r="787458" spans="19:19">
      <c r="S787458" s="245"/>
    </row>
    <row r="787459" spans="19:19">
      <c r="S787459" s="245"/>
    </row>
    <row r="787460" spans="19:19">
      <c r="S787460" s="245"/>
    </row>
    <row r="787461" spans="19:19">
      <c r="S787461" s="245"/>
    </row>
    <row r="787462" spans="19:19">
      <c r="S787462" s="245"/>
    </row>
    <row r="787463" spans="19:19">
      <c r="S787463" s="541"/>
    </row>
    <row r="787464" spans="19:19">
      <c r="S787464" s="245"/>
    </row>
    <row r="787465" spans="19:19">
      <c r="S787465" s="245"/>
    </row>
    <row r="787466" spans="19:19">
      <c r="S787466" s="245"/>
    </row>
    <row r="787467" spans="19:19">
      <c r="S787467" s="245"/>
    </row>
    <row r="787468" spans="19:19">
      <c r="S787468" s="245"/>
    </row>
    <row r="787469" spans="19:19">
      <c r="S787469" s="245"/>
    </row>
    <row r="787470" spans="19:19">
      <c r="S787470" s="245"/>
    </row>
    <row r="787471" spans="19:19">
      <c r="S787471" s="245"/>
    </row>
    <row r="787472" spans="19:19">
      <c r="S787472" s="245"/>
    </row>
    <row r="787473" spans="19:19">
      <c r="S787473" s="245"/>
    </row>
    <row r="787474" spans="19:19">
      <c r="S787474" s="245"/>
    </row>
    <row r="787475" spans="19:19">
      <c r="S787475" s="245"/>
    </row>
    <row r="787476" spans="19:19">
      <c r="S787476" s="245"/>
    </row>
    <row r="787477" spans="19:19">
      <c r="S787477" s="245"/>
    </row>
    <row r="787478" spans="19:19">
      <c r="S787478" s="245"/>
    </row>
    <row r="787479" spans="19:19">
      <c r="S787479" s="245"/>
    </row>
    <row r="787480" spans="19:19">
      <c r="S787480" s="245"/>
    </row>
    <row r="787481" spans="19:19">
      <c r="S787481" s="541"/>
    </row>
    <row r="787482" spans="19:19">
      <c r="S787482" s="245"/>
    </row>
    <row r="787483" spans="19:19">
      <c r="S787483" s="245"/>
    </row>
    <row r="787484" spans="19:19">
      <c r="S787484" s="245"/>
    </row>
    <row r="787485" spans="19:19">
      <c r="S787485" s="245"/>
    </row>
    <row r="787486" spans="19:19">
      <c r="S787486" s="245"/>
    </row>
    <row r="787487" spans="19:19">
      <c r="S787487" s="245"/>
    </row>
    <row r="787488" spans="19:19">
      <c r="S787488" s="245"/>
    </row>
    <row r="787489" spans="19:19">
      <c r="S787489" s="245"/>
    </row>
    <row r="787490" spans="19:19">
      <c r="S787490" s="245"/>
    </row>
    <row r="787491" spans="19:19">
      <c r="S787491" s="245"/>
    </row>
    <row r="787492" spans="19:19">
      <c r="S787492" s="245"/>
    </row>
    <row r="787493" spans="19:19">
      <c r="S787493" s="245"/>
    </row>
    <row r="787494" spans="19:19">
      <c r="S787494" s="245"/>
    </row>
    <row r="787495" spans="19:19">
      <c r="S787495" s="245"/>
    </row>
    <row r="787496" spans="19:19">
      <c r="S787496" s="245"/>
    </row>
    <row r="787497" spans="19:19">
      <c r="S787497" s="245"/>
    </row>
    <row r="787498" spans="19:19">
      <c r="S787498" s="245"/>
    </row>
    <row r="787499" spans="19:19">
      <c r="S787499" s="541"/>
    </row>
    <row r="787500" spans="19:19">
      <c r="S787500" s="245"/>
    </row>
    <row r="787501" spans="19:19">
      <c r="S787501" s="245"/>
    </row>
    <row r="787502" spans="19:19">
      <c r="S787502" s="245"/>
    </row>
    <row r="787503" spans="19:19">
      <c r="S787503" s="245"/>
    </row>
    <row r="787504" spans="19:19">
      <c r="S787504" s="245"/>
    </row>
    <row r="787505" spans="19:19">
      <c r="S787505" s="245"/>
    </row>
    <row r="787506" spans="19:19">
      <c r="S787506" s="245"/>
    </row>
    <row r="787507" spans="19:19">
      <c r="S787507" s="245"/>
    </row>
    <row r="787508" spans="19:19">
      <c r="S787508" s="245"/>
    </row>
    <row r="787509" spans="19:19">
      <c r="S787509" s="245"/>
    </row>
    <row r="787510" spans="19:19">
      <c r="S787510" s="245"/>
    </row>
    <row r="787511" spans="19:19">
      <c r="S787511" s="245"/>
    </row>
    <row r="787512" spans="19:19">
      <c r="S787512" s="245"/>
    </row>
    <row r="787513" spans="19:19">
      <c r="S787513" s="245"/>
    </row>
    <row r="787514" spans="19:19">
      <c r="S787514" s="245"/>
    </row>
    <row r="787515" spans="19:19">
      <c r="S787515" s="245"/>
    </row>
    <row r="787516" spans="19:19">
      <c r="S787516" s="245"/>
    </row>
    <row r="787517" spans="19:19">
      <c r="S787517" s="541"/>
    </row>
    <row r="787518" spans="19:19">
      <c r="S787518" s="245"/>
    </row>
    <row r="787519" spans="19:19">
      <c r="S787519" s="245"/>
    </row>
    <row r="787520" spans="19:19">
      <c r="S787520" s="245"/>
    </row>
    <row r="787521" spans="19:19">
      <c r="S787521" s="245"/>
    </row>
    <row r="787522" spans="19:19">
      <c r="S787522" s="245"/>
    </row>
    <row r="787523" spans="19:19">
      <c r="S787523" s="245"/>
    </row>
    <row r="787524" spans="19:19">
      <c r="S787524" s="245"/>
    </row>
    <row r="787525" spans="19:19">
      <c r="S787525" s="245"/>
    </row>
    <row r="787526" spans="19:19">
      <c r="S787526" s="245"/>
    </row>
    <row r="787527" spans="19:19">
      <c r="S787527" s="245"/>
    </row>
    <row r="787528" spans="19:19">
      <c r="S787528" s="245"/>
    </row>
    <row r="787529" spans="19:19">
      <c r="S787529" s="245"/>
    </row>
    <row r="787530" spans="19:19">
      <c r="S787530" s="245"/>
    </row>
    <row r="787531" spans="19:19">
      <c r="S787531" s="245"/>
    </row>
    <row r="787532" spans="19:19">
      <c r="S787532" s="245"/>
    </row>
    <row r="787533" spans="19:19">
      <c r="S787533" s="245"/>
    </row>
    <row r="787534" spans="19:19">
      <c r="S787534" s="245"/>
    </row>
    <row r="787535" spans="19:19">
      <c r="S787535" s="541"/>
    </row>
    <row r="787536" spans="19:19">
      <c r="S787536" s="245"/>
    </row>
    <row r="787537" spans="19:19">
      <c r="S787537" s="245"/>
    </row>
    <row r="787538" spans="19:19">
      <c r="S787538" s="245"/>
    </row>
    <row r="787539" spans="19:19">
      <c r="S787539" s="245"/>
    </row>
    <row r="787540" spans="19:19">
      <c r="S787540" s="245"/>
    </row>
    <row r="787541" spans="19:19">
      <c r="S787541" s="245"/>
    </row>
    <row r="787542" spans="19:19">
      <c r="S787542" s="245"/>
    </row>
    <row r="787543" spans="19:19">
      <c r="S787543" s="245"/>
    </row>
    <row r="787544" spans="19:19">
      <c r="S787544" s="245"/>
    </row>
    <row r="787545" spans="19:19">
      <c r="S787545" s="245"/>
    </row>
    <row r="787546" spans="19:19">
      <c r="S787546" s="245"/>
    </row>
    <row r="787547" spans="19:19">
      <c r="S787547" s="245"/>
    </row>
    <row r="787548" spans="19:19">
      <c r="S787548" s="245"/>
    </row>
    <row r="787549" spans="19:19">
      <c r="S787549" s="245"/>
    </row>
    <row r="787550" spans="19:19">
      <c r="S787550" s="245"/>
    </row>
    <row r="787551" spans="19:19">
      <c r="S787551" s="245"/>
    </row>
    <row r="787552" spans="19:19">
      <c r="S787552" s="245"/>
    </row>
    <row r="787553" spans="19:19">
      <c r="S787553" s="541"/>
    </row>
    <row r="787554" spans="19:19">
      <c r="S787554" s="245"/>
    </row>
    <row r="787555" spans="19:19">
      <c r="S787555" s="245"/>
    </row>
    <row r="787556" spans="19:19">
      <c r="S787556" s="245"/>
    </row>
    <row r="787557" spans="19:19">
      <c r="S787557" s="245"/>
    </row>
    <row r="787558" spans="19:19">
      <c r="S787558" s="245"/>
    </row>
    <row r="787559" spans="19:19">
      <c r="S787559" s="245"/>
    </row>
    <row r="787560" spans="19:19">
      <c r="S787560" s="245"/>
    </row>
    <row r="787561" spans="19:19">
      <c r="S787561" s="245"/>
    </row>
    <row r="787562" spans="19:19">
      <c r="S787562" s="245"/>
    </row>
    <row r="787563" spans="19:19">
      <c r="S787563" s="245"/>
    </row>
    <row r="787564" spans="19:19">
      <c r="S787564" s="245"/>
    </row>
    <row r="787565" spans="19:19">
      <c r="S787565" s="245"/>
    </row>
    <row r="787566" spans="19:19">
      <c r="S787566" s="245"/>
    </row>
    <row r="787567" spans="19:19">
      <c r="S787567" s="245"/>
    </row>
    <row r="787568" spans="19:19">
      <c r="S787568" s="245"/>
    </row>
    <row r="787569" spans="19:19">
      <c r="S787569" s="245"/>
    </row>
    <row r="787570" spans="19:19">
      <c r="S787570" s="245"/>
    </row>
    <row r="787571" spans="19:19">
      <c r="S787571" s="541"/>
    </row>
    <row r="787572" spans="19:19">
      <c r="S787572" s="245"/>
    </row>
    <row r="787573" spans="19:19">
      <c r="S787573" s="245"/>
    </row>
    <row r="787574" spans="19:19">
      <c r="S787574" s="245"/>
    </row>
    <row r="787575" spans="19:19">
      <c r="S787575" s="245"/>
    </row>
    <row r="787576" spans="19:19">
      <c r="S787576" s="245"/>
    </row>
    <row r="787577" spans="19:19">
      <c r="S787577" s="245"/>
    </row>
    <row r="787578" spans="19:19">
      <c r="S787578" s="245"/>
    </row>
    <row r="787579" spans="19:19">
      <c r="S787579" s="245"/>
    </row>
    <row r="787580" spans="19:19">
      <c r="S787580" s="245"/>
    </row>
    <row r="787581" spans="19:19">
      <c r="S787581" s="245"/>
    </row>
    <row r="787582" spans="19:19">
      <c r="S787582" s="245"/>
    </row>
    <row r="787583" spans="19:19">
      <c r="S787583" s="245"/>
    </row>
    <row r="787584" spans="19:19">
      <c r="S787584" s="245"/>
    </row>
    <row r="787585" spans="19:19">
      <c r="S787585" s="245"/>
    </row>
    <row r="787586" spans="19:19">
      <c r="S787586" s="245"/>
    </row>
    <row r="787587" spans="19:19">
      <c r="S787587" s="245"/>
    </row>
    <row r="787588" spans="19:19">
      <c r="S787588" s="245"/>
    </row>
    <row r="787589" spans="19:19">
      <c r="S787589" s="541"/>
    </row>
    <row r="787590" spans="19:19">
      <c r="S787590" s="245"/>
    </row>
    <row r="787591" spans="19:19">
      <c r="S787591" s="245"/>
    </row>
    <row r="787592" spans="19:19">
      <c r="S787592" s="245"/>
    </row>
    <row r="787593" spans="19:19">
      <c r="S787593" s="245"/>
    </row>
    <row r="787594" spans="19:19">
      <c r="S787594" s="245"/>
    </row>
    <row r="787595" spans="19:19">
      <c r="S787595" s="245"/>
    </row>
    <row r="787596" spans="19:19">
      <c r="S787596" s="245"/>
    </row>
    <row r="787597" spans="19:19">
      <c r="S787597" s="245"/>
    </row>
    <row r="787598" spans="19:19">
      <c r="S787598" s="245"/>
    </row>
    <row r="787599" spans="19:19">
      <c r="S787599" s="245"/>
    </row>
    <row r="787600" spans="19:19">
      <c r="S787600" s="245"/>
    </row>
    <row r="787601" spans="19:19">
      <c r="S787601" s="245"/>
    </row>
    <row r="787602" spans="19:19">
      <c r="S787602" s="245"/>
    </row>
    <row r="787603" spans="19:19">
      <c r="S787603" s="245"/>
    </row>
    <row r="787604" spans="19:19">
      <c r="S787604" s="245"/>
    </row>
    <row r="787605" spans="19:19">
      <c r="S787605" s="245"/>
    </row>
    <row r="787606" spans="19:19">
      <c r="S787606" s="245"/>
    </row>
    <row r="787607" spans="19:19">
      <c r="S787607" s="541"/>
    </row>
    <row r="787608" spans="19:19">
      <c r="S787608" s="245"/>
    </row>
    <row r="787609" spans="19:19">
      <c r="S787609" s="245"/>
    </row>
    <row r="787610" spans="19:19">
      <c r="S787610" s="245"/>
    </row>
    <row r="787611" spans="19:19">
      <c r="S787611" s="245"/>
    </row>
    <row r="787612" spans="19:19">
      <c r="S787612" s="245"/>
    </row>
    <row r="787613" spans="19:19">
      <c r="S787613" s="245"/>
    </row>
    <row r="787614" spans="19:19">
      <c r="S787614" s="245"/>
    </row>
    <row r="787615" spans="19:19">
      <c r="S787615" s="245"/>
    </row>
    <row r="787616" spans="19:19">
      <c r="S787616" s="245"/>
    </row>
    <row r="787617" spans="19:19">
      <c r="S787617" s="245"/>
    </row>
    <row r="787618" spans="19:19">
      <c r="S787618" s="245"/>
    </row>
    <row r="787619" spans="19:19">
      <c r="S787619" s="245"/>
    </row>
    <row r="787620" spans="19:19">
      <c r="S787620" s="245"/>
    </row>
    <row r="787621" spans="19:19">
      <c r="S787621" s="245"/>
    </row>
    <row r="787622" spans="19:19">
      <c r="S787622" s="245"/>
    </row>
    <row r="787623" spans="19:19">
      <c r="S787623" s="245"/>
    </row>
    <row r="787624" spans="19:19">
      <c r="S787624" s="245"/>
    </row>
    <row r="787625" spans="19:19">
      <c r="S787625" s="541"/>
    </row>
    <row r="787626" spans="19:19">
      <c r="S787626" s="245"/>
    </row>
    <row r="787627" spans="19:19">
      <c r="S787627" s="245"/>
    </row>
    <row r="787628" spans="19:19">
      <c r="S787628" s="245"/>
    </row>
    <row r="787629" spans="19:19">
      <c r="S787629" s="245"/>
    </row>
    <row r="787630" spans="19:19">
      <c r="S787630" s="245"/>
    </row>
    <row r="787631" spans="19:19">
      <c r="S787631" s="245"/>
    </row>
    <row r="787632" spans="19:19">
      <c r="S787632" s="245"/>
    </row>
    <row r="787633" spans="19:19">
      <c r="S787633" s="245"/>
    </row>
    <row r="787634" spans="19:19">
      <c r="S787634" s="245"/>
    </row>
    <row r="787635" spans="19:19">
      <c r="S787635" s="245"/>
    </row>
    <row r="787636" spans="19:19">
      <c r="S787636" s="245"/>
    </row>
    <row r="787637" spans="19:19">
      <c r="S787637" s="245"/>
    </row>
    <row r="787638" spans="19:19">
      <c r="S787638" s="245"/>
    </row>
    <row r="787639" spans="19:19">
      <c r="S787639" s="245"/>
    </row>
    <row r="787640" spans="19:19">
      <c r="S787640" s="245"/>
    </row>
    <row r="787641" spans="19:19">
      <c r="S787641" s="245"/>
    </row>
    <row r="787642" spans="19:19">
      <c r="S787642" s="245"/>
    </row>
    <row r="787643" spans="19:19">
      <c r="S787643" s="541"/>
    </row>
    <row r="787644" spans="19:19">
      <c r="S787644" s="245"/>
    </row>
    <row r="787645" spans="19:19">
      <c r="S787645" s="245"/>
    </row>
    <row r="787646" spans="19:19">
      <c r="S787646" s="245"/>
    </row>
    <row r="787647" spans="19:19">
      <c r="S787647" s="245"/>
    </row>
    <row r="787648" spans="19:19">
      <c r="S787648" s="245"/>
    </row>
    <row r="787649" spans="19:19">
      <c r="S787649" s="245"/>
    </row>
    <row r="787650" spans="19:19">
      <c r="S787650" s="245"/>
    </row>
    <row r="787651" spans="19:19">
      <c r="S787651" s="245"/>
    </row>
    <row r="787652" spans="19:19">
      <c r="S787652" s="245"/>
    </row>
    <row r="787653" spans="19:19">
      <c r="S787653" s="245"/>
    </row>
    <row r="787654" spans="19:19">
      <c r="S787654" s="245"/>
    </row>
    <row r="787655" spans="19:19">
      <c r="S787655" s="245"/>
    </row>
    <row r="787656" spans="19:19">
      <c r="S787656" s="245"/>
    </row>
    <row r="787657" spans="19:19">
      <c r="S787657" s="245"/>
    </row>
    <row r="787658" spans="19:19">
      <c r="S787658" s="245"/>
    </row>
    <row r="787659" spans="19:19">
      <c r="S787659" s="245"/>
    </row>
    <row r="787660" spans="19:19">
      <c r="S787660" s="245"/>
    </row>
    <row r="787661" spans="19:19">
      <c r="S787661" s="541"/>
    </row>
    <row r="787662" spans="19:19">
      <c r="S787662" s="245"/>
    </row>
    <row r="787663" spans="19:19">
      <c r="S787663" s="245"/>
    </row>
    <row r="787664" spans="19:19">
      <c r="S787664" s="245"/>
    </row>
    <row r="787665" spans="19:19">
      <c r="S787665" s="245"/>
    </row>
    <row r="787666" spans="19:19">
      <c r="S787666" s="245"/>
    </row>
    <row r="787667" spans="19:19">
      <c r="S787667" s="245"/>
    </row>
    <row r="787668" spans="19:19">
      <c r="S787668" s="245"/>
    </row>
    <row r="787669" spans="19:19">
      <c r="S787669" s="245"/>
    </row>
    <row r="787670" spans="19:19">
      <c r="S787670" s="245"/>
    </row>
    <row r="787671" spans="19:19">
      <c r="S787671" s="245"/>
    </row>
    <row r="787672" spans="19:19">
      <c r="S787672" s="245"/>
    </row>
    <row r="787673" spans="19:19">
      <c r="S787673" s="245"/>
    </row>
    <row r="787674" spans="19:19">
      <c r="S787674" s="245"/>
    </row>
    <row r="787675" spans="19:19">
      <c r="S787675" s="245"/>
    </row>
    <row r="787676" spans="19:19">
      <c r="S787676" s="245"/>
    </row>
    <row r="787677" spans="19:19">
      <c r="S787677" s="245"/>
    </row>
    <row r="787678" spans="19:19">
      <c r="S787678" s="245"/>
    </row>
    <row r="787679" spans="19:19">
      <c r="S787679" s="541"/>
    </row>
    <row r="787680" spans="19:19">
      <c r="S787680" s="245"/>
    </row>
    <row r="787681" spans="19:19">
      <c r="S787681" s="245"/>
    </row>
    <row r="787682" spans="19:19">
      <c r="S787682" s="245"/>
    </row>
    <row r="787683" spans="19:19">
      <c r="S787683" s="245"/>
    </row>
    <row r="787684" spans="19:19">
      <c r="S787684" s="245"/>
    </row>
    <row r="787685" spans="19:19">
      <c r="S787685" s="245"/>
    </row>
    <row r="787686" spans="19:19">
      <c r="S787686" s="245"/>
    </row>
    <row r="787687" spans="19:19">
      <c r="S787687" s="245"/>
    </row>
    <row r="787688" spans="19:19">
      <c r="S787688" s="245"/>
    </row>
    <row r="787689" spans="19:19">
      <c r="S787689" s="245"/>
    </row>
    <row r="787690" spans="19:19">
      <c r="S787690" s="245"/>
    </row>
    <row r="787691" spans="19:19">
      <c r="S787691" s="245"/>
    </row>
    <row r="787692" spans="19:19">
      <c r="S787692" s="245"/>
    </row>
    <row r="787693" spans="19:19">
      <c r="S787693" s="245"/>
    </row>
    <row r="787694" spans="19:19">
      <c r="S787694" s="245"/>
    </row>
    <row r="787695" spans="19:19">
      <c r="S787695" s="245"/>
    </row>
    <row r="787696" spans="19:19">
      <c r="S787696" s="245"/>
    </row>
    <row r="787697" spans="19:19">
      <c r="S787697" s="541"/>
    </row>
    <row r="787698" spans="19:19">
      <c r="S787698" s="245"/>
    </row>
    <row r="787699" spans="19:19">
      <c r="S787699" s="245"/>
    </row>
    <row r="787700" spans="19:19">
      <c r="S787700" s="245"/>
    </row>
    <row r="787701" spans="19:19">
      <c r="S787701" s="245"/>
    </row>
    <row r="787702" spans="19:19">
      <c r="S787702" s="245"/>
    </row>
    <row r="787703" spans="19:19">
      <c r="S787703" s="245"/>
    </row>
    <row r="787704" spans="19:19">
      <c r="S787704" s="245"/>
    </row>
    <row r="787705" spans="19:19">
      <c r="S787705" s="245"/>
    </row>
    <row r="787706" spans="19:19">
      <c r="S787706" s="245"/>
    </row>
    <row r="787707" spans="19:19">
      <c r="S787707" s="245"/>
    </row>
    <row r="787708" spans="19:19">
      <c r="S787708" s="245"/>
    </row>
    <row r="787709" spans="19:19">
      <c r="S787709" s="245"/>
    </row>
    <row r="787710" spans="19:19">
      <c r="S787710" s="245"/>
    </row>
    <row r="787711" spans="19:19">
      <c r="S787711" s="245"/>
    </row>
    <row r="787712" spans="19:19">
      <c r="S787712" s="245"/>
    </row>
    <row r="787713" spans="19:19">
      <c r="S787713" s="245"/>
    </row>
    <row r="787714" spans="19:19">
      <c r="S787714" s="245"/>
    </row>
    <row r="787715" spans="19:19">
      <c r="S787715" s="541"/>
    </row>
    <row r="787716" spans="19:19">
      <c r="S787716" s="245"/>
    </row>
    <row r="787717" spans="19:19">
      <c r="S787717" s="245"/>
    </row>
    <row r="787718" spans="19:19">
      <c r="S787718" s="245"/>
    </row>
    <row r="787719" spans="19:19">
      <c r="S787719" s="245"/>
    </row>
    <row r="787720" spans="19:19">
      <c r="S787720" s="245"/>
    </row>
    <row r="787721" spans="19:19">
      <c r="S787721" s="245"/>
    </row>
    <row r="787722" spans="19:19">
      <c r="S787722" s="245"/>
    </row>
    <row r="787723" spans="19:19">
      <c r="S787723" s="245"/>
    </row>
    <row r="787724" spans="19:19">
      <c r="S787724" s="245"/>
    </row>
    <row r="787725" spans="19:19">
      <c r="S787725" s="245"/>
    </row>
    <row r="787726" spans="19:19">
      <c r="S787726" s="245"/>
    </row>
    <row r="787727" spans="19:19">
      <c r="S787727" s="245"/>
    </row>
    <row r="787728" spans="19:19">
      <c r="S787728" s="245"/>
    </row>
    <row r="787729" spans="19:19">
      <c r="S787729" s="245"/>
    </row>
    <row r="787730" spans="19:19">
      <c r="S787730" s="245"/>
    </row>
    <row r="787731" spans="19:19">
      <c r="S787731" s="245"/>
    </row>
    <row r="787732" spans="19:19">
      <c r="S787732" s="245"/>
    </row>
    <row r="787733" spans="19:19">
      <c r="S787733" s="541"/>
    </row>
    <row r="787734" spans="19:19">
      <c r="S787734" s="245"/>
    </row>
    <row r="787735" spans="19:19">
      <c r="S787735" s="245"/>
    </row>
    <row r="787736" spans="19:19">
      <c r="S787736" s="245"/>
    </row>
    <row r="787737" spans="19:19">
      <c r="S787737" s="245"/>
    </row>
    <row r="787738" spans="19:19">
      <c r="S787738" s="245"/>
    </row>
    <row r="787739" spans="19:19">
      <c r="S787739" s="245"/>
    </row>
    <row r="787740" spans="19:19">
      <c r="S787740" s="245"/>
    </row>
    <row r="787741" spans="19:19">
      <c r="S787741" s="245"/>
    </row>
    <row r="787742" spans="19:19">
      <c r="S787742" s="245"/>
    </row>
    <row r="787743" spans="19:19">
      <c r="S787743" s="245"/>
    </row>
    <row r="787744" spans="19:19">
      <c r="S787744" s="245"/>
    </row>
    <row r="787745" spans="19:19">
      <c r="S787745" s="245"/>
    </row>
    <row r="787746" spans="19:19">
      <c r="S787746" s="245"/>
    </row>
    <row r="787747" spans="19:19">
      <c r="S787747" s="245"/>
    </row>
    <row r="787748" spans="19:19">
      <c r="S787748" s="245"/>
    </row>
    <row r="787749" spans="19:19">
      <c r="S787749" s="245"/>
    </row>
    <row r="787750" spans="19:19">
      <c r="S787750" s="245"/>
    </row>
    <row r="787751" spans="19:19">
      <c r="S787751" s="541"/>
    </row>
    <row r="787752" spans="19:19">
      <c r="S787752" s="245"/>
    </row>
    <row r="787753" spans="19:19">
      <c r="S787753" s="245"/>
    </row>
    <row r="787754" spans="19:19">
      <c r="S787754" s="245"/>
    </row>
    <row r="787755" spans="19:19">
      <c r="S787755" s="245"/>
    </row>
    <row r="787756" spans="19:19">
      <c r="S787756" s="245"/>
    </row>
    <row r="787757" spans="19:19">
      <c r="S787757" s="245"/>
    </row>
    <row r="787758" spans="19:19">
      <c r="S787758" s="245"/>
    </row>
    <row r="787759" spans="19:19">
      <c r="S787759" s="245"/>
    </row>
    <row r="787760" spans="19:19">
      <c r="S787760" s="245"/>
    </row>
    <row r="787761" spans="19:19">
      <c r="S787761" s="245"/>
    </row>
    <row r="787762" spans="19:19">
      <c r="S787762" s="245"/>
    </row>
    <row r="787763" spans="19:19">
      <c r="S787763" s="245"/>
    </row>
    <row r="787764" spans="19:19">
      <c r="S787764" s="245"/>
    </row>
    <row r="787765" spans="19:19">
      <c r="S787765" s="245"/>
    </row>
    <row r="787766" spans="19:19">
      <c r="S787766" s="245"/>
    </row>
    <row r="787767" spans="19:19">
      <c r="S787767" s="245"/>
    </row>
    <row r="787768" spans="19:19">
      <c r="S787768" s="245"/>
    </row>
    <row r="787769" spans="19:19">
      <c r="S787769" s="541"/>
    </row>
    <row r="787770" spans="19:19">
      <c r="S787770" s="245"/>
    </row>
    <row r="787771" spans="19:19">
      <c r="S787771" s="245"/>
    </row>
    <row r="787772" spans="19:19">
      <c r="S787772" s="245"/>
    </row>
    <row r="787773" spans="19:19">
      <c r="S787773" s="245"/>
    </row>
    <row r="787774" spans="19:19">
      <c r="S787774" s="245"/>
    </row>
    <row r="787775" spans="19:19">
      <c r="S787775" s="245"/>
    </row>
    <row r="787776" spans="19:19">
      <c r="S787776" s="245"/>
    </row>
    <row r="787777" spans="19:19">
      <c r="S787777" s="245"/>
    </row>
    <row r="787778" spans="19:19">
      <c r="S787778" s="245"/>
    </row>
    <row r="787779" spans="19:19">
      <c r="S787779" s="245"/>
    </row>
    <row r="787780" spans="19:19">
      <c r="S787780" s="245"/>
    </row>
    <row r="787781" spans="19:19">
      <c r="S787781" s="245"/>
    </row>
    <row r="787782" spans="19:19">
      <c r="S787782" s="245"/>
    </row>
    <row r="787783" spans="19:19">
      <c r="S787783" s="245"/>
    </row>
    <row r="787784" spans="19:19">
      <c r="S787784" s="245"/>
    </row>
    <row r="787785" spans="19:19">
      <c r="S787785" s="245"/>
    </row>
    <row r="787786" spans="19:19">
      <c r="S787786" s="245"/>
    </row>
    <row r="787787" spans="19:19">
      <c r="S787787" s="541"/>
    </row>
    <row r="787788" spans="19:19">
      <c r="S787788" s="245"/>
    </row>
    <row r="787789" spans="19:19">
      <c r="S787789" s="245"/>
    </row>
    <row r="787790" spans="19:19">
      <c r="S787790" s="245"/>
    </row>
    <row r="787791" spans="19:19">
      <c r="S787791" s="245"/>
    </row>
    <row r="787792" spans="19:19">
      <c r="S787792" s="245"/>
    </row>
    <row r="787793" spans="19:19">
      <c r="S787793" s="245"/>
    </row>
    <row r="787794" spans="19:19">
      <c r="S787794" s="245"/>
    </row>
    <row r="787795" spans="19:19">
      <c r="S787795" s="245"/>
    </row>
    <row r="787796" spans="19:19">
      <c r="S787796" s="245"/>
    </row>
    <row r="787797" spans="19:19">
      <c r="S787797" s="245"/>
    </row>
    <row r="787798" spans="19:19">
      <c r="S787798" s="245"/>
    </row>
    <row r="787799" spans="19:19">
      <c r="S787799" s="245"/>
    </row>
    <row r="787800" spans="19:19">
      <c r="S787800" s="245"/>
    </row>
    <row r="787801" spans="19:19">
      <c r="S787801" s="245"/>
    </row>
    <row r="787802" spans="19:19">
      <c r="S787802" s="245"/>
    </row>
    <row r="787803" spans="19:19">
      <c r="S787803" s="245"/>
    </row>
    <row r="787804" spans="19:19">
      <c r="S787804" s="245"/>
    </row>
    <row r="787805" spans="19:19">
      <c r="S787805" s="541"/>
    </row>
    <row r="787806" spans="19:19">
      <c r="S787806" s="245"/>
    </row>
    <row r="787807" spans="19:19">
      <c r="S787807" s="245"/>
    </row>
    <row r="787808" spans="19:19">
      <c r="S787808" s="245"/>
    </row>
    <row r="787809" spans="19:19">
      <c r="S787809" s="245"/>
    </row>
    <row r="787810" spans="19:19">
      <c r="S787810" s="245"/>
    </row>
    <row r="787811" spans="19:19">
      <c r="S787811" s="245"/>
    </row>
    <row r="787812" spans="19:19">
      <c r="S787812" s="245"/>
    </row>
    <row r="787813" spans="19:19">
      <c r="S787813" s="245"/>
    </row>
    <row r="787814" spans="19:19">
      <c r="S787814" s="245"/>
    </row>
    <row r="787815" spans="19:19">
      <c r="S787815" s="245"/>
    </row>
    <row r="787816" spans="19:19">
      <c r="S787816" s="245"/>
    </row>
    <row r="787817" spans="19:19">
      <c r="S787817" s="245"/>
    </row>
    <row r="787818" spans="19:19">
      <c r="S787818" s="245"/>
    </row>
    <row r="787819" spans="19:19">
      <c r="S787819" s="245"/>
    </row>
    <row r="787820" spans="19:19">
      <c r="S787820" s="245"/>
    </row>
    <row r="787821" spans="19:19">
      <c r="S787821" s="245"/>
    </row>
    <row r="787822" spans="19:19">
      <c r="S787822" s="245"/>
    </row>
    <row r="787823" spans="19:19">
      <c r="S787823" s="541"/>
    </row>
    <row r="787824" spans="19:19">
      <c r="S787824" s="245"/>
    </row>
    <row r="787825" spans="19:19">
      <c r="S787825" s="245"/>
    </row>
    <row r="787826" spans="19:19">
      <c r="S787826" s="245"/>
    </row>
    <row r="787827" spans="19:19">
      <c r="S787827" s="245"/>
    </row>
    <row r="787828" spans="19:19">
      <c r="S787828" s="245"/>
    </row>
    <row r="787829" spans="19:19">
      <c r="S787829" s="245"/>
    </row>
    <row r="787830" spans="19:19">
      <c r="S787830" s="245"/>
    </row>
    <row r="787831" spans="19:19">
      <c r="S787831" s="245"/>
    </row>
    <row r="787832" spans="19:19">
      <c r="S787832" s="245"/>
    </row>
    <row r="787833" spans="19:19">
      <c r="S787833" s="245"/>
    </row>
    <row r="787834" spans="19:19">
      <c r="S787834" s="245"/>
    </row>
    <row r="787835" spans="19:19">
      <c r="S787835" s="245"/>
    </row>
    <row r="787836" spans="19:19">
      <c r="S787836" s="245"/>
    </row>
    <row r="787837" spans="19:19">
      <c r="S787837" s="245"/>
    </row>
    <row r="787838" spans="19:19">
      <c r="S787838" s="245"/>
    </row>
    <row r="787839" spans="19:19">
      <c r="S787839" s="245"/>
    </row>
    <row r="787840" spans="19:19">
      <c r="S787840" s="245"/>
    </row>
    <row r="787841" spans="19:19">
      <c r="S787841" s="541"/>
    </row>
    <row r="787842" spans="19:19">
      <c r="S787842" s="245"/>
    </row>
    <row r="787843" spans="19:19">
      <c r="S787843" s="245"/>
    </row>
    <row r="787844" spans="19:19">
      <c r="S787844" s="245"/>
    </row>
    <row r="787845" spans="19:19">
      <c r="S787845" s="245"/>
    </row>
    <row r="787846" spans="19:19">
      <c r="S787846" s="245"/>
    </row>
    <row r="787847" spans="19:19">
      <c r="S787847" s="245"/>
    </row>
    <row r="787848" spans="19:19">
      <c r="S787848" s="245"/>
    </row>
    <row r="787849" spans="19:19">
      <c r="S787849" s="245"/>
    </row>
    <row r="787850" spans="19:19">
      <c r="S787850" s="245"/>
    </row>
    <row r="787851" spans="19:19">
      <c r="S787851" s="245"/>
    </row>
    <row r="787852" spans="19:19">
      <c r="S787852" s="245"/>
    </row>
    <row r="787853" spans="19:19">
      <c r="S787853" s="245"/>
    </row>
    <row r="787854" spans="19:19">
      <c r="S787854" s="245"/>
    </row>
    <row r="787855" spans="19:19">
      <c r="S787855" s="245"/>
    </row>
    <row r="787856" spans="19:19">
      <c r="S787856" s="245"/>
    </row>
    <row r="787857" spans="19:19">
      <c r="S787857" s="245"/>
    </row>
    <row r="787858" spans="19:19">
      <c r="S787858" s="245"/>
    </row>
    <row r="787859" spans="19:19">
      <c r="S787859" s="541"/>
    </row>
    <row r="787860" spans="19:19">
      <c r="S787860" s="245"/>
    </row>
    <row r="787861" spans="19:19">
      <c r="S787861" s="245"/>
    </row>
    <row r="787862" spans="19:19">
      <c r="S787862" s="245"/>
    </row>
    <row r="787863" spans="19:19">
      <c r="S787863" s="245"/>
    </row>
    <row r="787864" spans="19:19">
      <c r="S787864" s="245"/>
    </row>
    <row r="787865" spans="19:19">
      <c r="S787865" s="245"/>
    </row>
    <row r="787866" spans="19:19">
      <c r="S787866" s="245"/>
    </row>
    <row r="787867" spans="19:19">
      <c r="S787867" s="245"/>
    </row>
    <row r="787868" spans="19:19">
      <c r="S787868" s="245"/>
    </row>
    <row r="787869" spans="19:19">
      <c r="S787869" s="245"/>
    </row>
    <row r="787870" spans="19:19">
      <c r="S787870" s="245"/>
    </row>
    <row r="787871" spans="19:19">
      <c r="S787871" s="245"/>
    </row>
    <row r="787872" spans="19:19">
      <c r="S787872" s="245"/>
    </row>
    <row r="787873" spans="19:19">
      <c r="S787873" s="245"/>
    </row>
    <row r="787874" spans="19:19">
      <c r="S787874" s="245"/>
    </row>
    <row r="787875" spans="19:19">
      <c r="S787875" s="245"/>
    </row>
    <row r="787876" spans="19:19">
      <c r="S787876" s="245"/>
    </row>
    <row r="787877" spans="19:19">
      <c r="S787877" s="541"/>
    </row>
    <row r="787878" spans="19:19">
      <c r="S787878" s="245"/>
    </row>
    <row r="787879" spans="19:19">
      <c r="S787879" s="245"/>
    </row>
    <row r="787880" spans="19:19">
      <c r="S787880" s="245"/>
    </row>
    <row r="787881" spans="19:19">
      <c r="S787881" s="245"/>
    </row>
    <row r="787882" spans="19:19">
      <c r="S787882" s="245"/>
    </row>
    <row r="787883" spans="19:19">
      <c r="S787883" s="245"/>
    </row>
    <row r="787884" spans="19:19">
      <c r="S787884" s="245"/>
    </row>
    <row r="787885" spans="19:19">
      <c r="S787885" s="245"/>
    </row>
    <row r="787886" spans="19:19">
      <c r="S787886" s="245"/>
    </row>
    <row r="787887" spans="19:19">
      <c r="S787887" s="245"/>
    </row>
    <row r="787888" spans="19:19">
      <c r="S787888" s="245"/>
    </row>
    <row r="787889" spans="19:19">
      <c r="S787889" s="245"/>
    </row>
    <row r="787890" spans="19:19">
      <c r="S787890" s="245"/>
    </row>
    <row r="787891" spans="19:19">
      <c r="S787891" s="245"/>
    </row>
    <row r="787892" spans="19:19">
      <c r="S787892" s="245"/>
    </row>
    <row r="787893" spans="19:19">
      <c r="S787893" s="245"/>
    </row>
    <row r="787894" spans="19:19">
      <c r="S787894" s="245"/>
    </row>
    <row r="787895" spans="19:19">
      <c r="S787895" s="541"/>
    </row>
    <row r="787896" spans="19:19">
      <c r="S787896" s="245"/>
    </row>
    <row r="787897" spans="19:19">
      <c r="S787897" s="245"/>
    </row>
    <row r="787898" spans="19:19">
      <c r="S787898" s="245"/>
    </row>
    <row r="787899" spans="19:19">
      <c r="S787899" s="245"/>
    </row>
    <row r="787900" spans="19:19">
      <c r="S787900" s="245"/>
    </row>
    <row r="787901" spans="19:19">
      <c r="S787901" s="245"/>
    </row>
    <row r="787902" spans="19:19">
      <c r="S787902" s="245"/>
    </row>
    <row r="787903" spans="19:19">
      <c r="S787903" s="245"/>
    </row>
    <row r="787904" spans="19:19">
      <c r="S787904" s="245"/>
    </row>
    <row r="787905" spans="19:19">
      <c r="S787905" s="245"/>
    </row>
    <row r="787906" spans="19:19">
      <c r="S787906" s="245"/>
    </row>
    <row r="787907" spans="19:19">
      <c r="S787907" s="245"/>
    </row>
    <row r="787908" spans="19:19">
      <c r="S787908" s="245"/>
    </row>
    <row r="787909" spans="19:19">
      <c r="S787909" s="245"/>
    </row>
    <row r="787910" spans="19:19">
      <c r="S787910" s="245"/>
    </row>
    <row r="787911" spans="19:19">
      <c r="S787911" s="245"/>
    </row>
    <row r="787912" spans="19:19">
      <c r="S787912" s="245"/>
    </row>
    <row r="787913" spans="19:19">
      <c r="S787913" s="541"/>
    </row>
    <row r="787914" spans="19:19">
      <c r="S787914" s="245"/>
    </row>
    <row r="787915" spans="19:19">
      <c r="S787915" s="245"/>
    </row>
    <row r="787916" spans="19:19">
      <c r="S787916" s="245"/>
    </row>
    <row r="787917" spans="19:19">
      <c r="S787917" s="245"/>
    </row>
    <row r="787918" spans="19:19">
      <c r="S787918" s="245"/>
    </row>
    <row r="787919" spans="19:19">
      <c r="S787919" s="245"/>
    </row>
    <row r="787920" spans="19:19">
      <c r="S787920" s="245"/>
    </row>
    <row r="787921" spans="19:19">
      <c r="S787921" s="245"/>
    </row>
    <row r="787922" spans="19:19">
      <c r="S787922" s="245"/>
    </row>
    <row r="787923" spans="19:19">
      <c r="S787923" s="245"/>
    </row>
    <row r="787924" spans="19:19">
      <c r="S787924" s="245"/>
    </row>
    <row r="787925" spans="19:19">
      <c r="S787925" s="245"/>
    </row>
    <row r="787926" spans="19:19">
      <c r="S787926" s="245"/>
    </row>
    <row r="787927" spans="19:19">
      <c r="S787927" s="245"/>
    </row>
    <row r="787928" spans="19:19">
      <c r="S787928" s="245"/>
    </row>
    <row r="787929" spans="19:19">
      <c r="S787929" s="245"/>
    </row>
    <row r="787930" spans="19:19">
      <c r="S787930" s="245"/>
    </row>
    <row r="787931" spans="19:19">
      <c r="S787931" s="541"/>
    </row>
    <row r="787932" spans="19:19">
      <c r="S787932" s="245"/>
    </row>
    <row r="787933" spans="19:19">
      <c r="S787933" s="245"/>
    </row>
    <row r="787934" spans="19:19">
      <c r="S787934" s="245"/>
    </row>
    <row r="787935" spans="19:19">
      <c r="S787935" s="245"/>
    </row>
    <row r="787936" spans="19:19">
      <c r="S787936" s="245"/>
    </row>
    <row r="787937" spans="19:19">
      <c r="S787937" s="245"/>
    </row>
    <row r="787938" spans="19:19">
      <c r="S787938" s="245"/>
    </row>
    <row r="787939" spans="19:19">
      <c r="S787939" s="245"/>
    </row>
    <row r="787940" spans="19:19">
      <c r="S787940" s="245"/>
    </row>
    <row r="787941" spans="19:19">
      <c r="S787941" s="245"/>
    </row>
    <row r="787942" spans="19:19">
      <c r="S787942" s="245"/>
    </row>
    <row r="787943" spans="19:19">
      <c r="S787943" s="245"/>
    </row>
    <row r="787944" spans="19:19">
      <c r="S787944" s="245"/>
    </row>
    <row r="787945" spans="19:19">
      <c r="S787945" s="245"/>
    </row>
    <row r="787946" spans="19:19">
      <c r="S787946" s="245"/>
    </row>
    <row r="787947" spans="19:19">
      <c r="S787947" s="245"/>
    </row>
    <row r="787948" spans="19:19">
      <c r="S787948" s="245"/>
    </row>
    <row r="787949" spans="19:19">
      <c r="S787949" s="541"/>
    </row>
    <row r="787950" spans="19:19">
      <c r="S787950" s="245"/>
    </row>
    <row r="787951" spans="19:19">
      <c r="S787951" s="245"/>
    </row>
    <row r="787952" spans="19:19">
      <c r="S787952" s="245"/>
    </row>
    <row r="787953" spans="19:19">
      <c r="S787953" s="245"/>
    </row>
    <row r="787954" spans="19:19">
      <c r="S787954" s="245"/>
    </row>
    <row r="787955" spans="19:19">
      <c r="S787955" s="245"/>
    </row>
    <row r="787956" spans="19:19">
      <c r="S787956" s="245"/>
    </row>
    <row r="787957" spans="19:19">
      <c r="S787957" s="245"/>
    </row>
    <row r="787958" spans="19:19">
      <c r="S787958" s="245"/>
    </row>
    <row r="787959" spans="19:19">
      <c r="S787959" s="245"/>
    </row>
    <row r="787960" spans="19:19">
      <c r="S787960" s="245"/>
    </row>
    <row r="787961" spans="19:19">
      <c r="S787961" s="245"/>
    </row>
    <row r="787962" spans="19:19">
      <c r="S787962" s="245"/>
    </row>
    <row r="787963" spans="19:19">
      <c r="S787963" s="245"/>
    </row>
    <row r="787964" spans="19:19">
      <c r="S787964" s="245"/>
    </row>
    <row r="787965" spans="19:19">
      <c r="S787965" s="245"/>
    </row>
    <row r="787966" spans="19:19">
      <c r="S787966" s="245"/>
    </row>
    <row r="787967" spans="19:19">
      <c r="S787967" s="541"/>
    </row>
    <row r="787968" spans="19:19">
      <c r="S787968" s="245"/>
    </row>
    <row r="787969" spans="19:19">
      <c r="S787969" s="245"/>
    </row>
    <row r="787970" spans="19:19">
      <c r="S787970" s="245"/>
    </row>
    <row r="787971" spans="19:19">
      <c r="S787971" s="245"/>
    </row>
    <row r="787972" spans="19:19">
      <c r="S787972" s="245"/>
    </row>
    <row r="787973" spans="19:19">
      <c r="S787973" s="245"/>
    </row>
    <row r="787974" spans="19:19">
      <c r="S787974" s="245"/>
    </row>
    <row r="787975" spans="19:19">
      <c r="S787975" s="245"/>
    </row>
    <row r="787976" spans="19:19">
      <c r="S787976" s="245"/>
    </row>
    <row r="787977" spans="19:19">
      <c r="S787977" s="245"/>
    </row>
    <row r="787978" spans="19:19">
      <c r="S787978" s="245"/>
    </row>
    <row r="787979" spans="19:19">
      <c r="S787979" s="245"/>
    </row>
    <row r="787980" spans="19:19">
      <c r="S787980" s="245"/>
    </row>
    <row r="787981" spans="19:19">
      <c r="S787981" s="245"/>
    </row>
    <row r="787982" spans="19:19">
      <c r="S787982" s="245"/>
    </row>
    <row r="787983" spans="19:19">
      <c r="S787983" s="245"/>
    </row>
    <row r="787984" spans="19:19">
      <c r="S787984" s="245"/>
    </row>
    <row r="787985" spans="19:19">
      <c r="S787985" s="541"/>
    </row>
    <row r="787986" spans="19:19">
      <c r="S787986" s="245"/>
    </row>
    <row r="787987" spans="19:19">
      <c r="S787987" s="245"/>
    </row>
    <row r="787988" spans="19:19">
      <c r="S787988" s="245"/>
    </row>
    <row r="787989" spans="19:19">
      <c r="S787989" s="245"/>
    </row>
    <row r="787990" spans="19:19">
      <c r="S787990" s="245"/>
    </row>
    <row r="787991" spans="19:19">
      <c r="S787991" s="245"/>
    </row>
    <row r="787992" spans="19:19">
      <c r="S787992" s="245"/>
    </row>
    <row r="787993" spans="19:19">
      <c r="S787993" s="245"/>
    </row>
    <row r="787994" spans="19:19">
      <c r="S787994" s="245"/>
    </row>
    <row r="787995" spans="19:19">
      <c r="S787995" s="245"/>
    </row>
    <row r="787996" spans="19:19">
      <c r="S787996" s="245"/>
    </row>
    <row r="787997" spans="19:19">
      <c r="S787997" s="245"/>
    </row>
    <row r="787998" spans="19:19">
      <c r="S787998" s="245"/>
    </row>
    <row r="787999" spans="19:19">
      <c r="S787999" s="245"/>
    </row>
    <row r="788000" spans="19:19">
      <c r="S788000" s="245"/>
    </row>
    <row r="788001" spans="19:19">
      <c r="S788001" s="245"/>
    </row>
    <row r="788002" spans="19:19">
      <c r="S788002" s="245"/>
    </row>
    <row r="788003" spans="19:19">
      <c r="S788003" s="541"/>
    </row>
    <row r="788004" spans="19:19">
      <c r="S788004" s="245"/>
    </row>
    <row r="788005" spans="19:19">
      <c r="S788005" s="245"/>
    </row>
    <row r="788006" spans="19:19">
      <c r="S788006" s="245"/>
    </row>
    <row r="788007" spans="19:19">
      <c r="S788007" s="245"/>
    </row>
    <row r="788008" spans="19:19">
      <c r="S788008" s="245"/>
    </row>
    <row r="788009" spans="19:19">
      <c r="S788009" s="245"/>
    </row>
    <row r="788010" spans="19:19">
      <c r="S788010" s="245"/>
    </row>
    <row r="788011" spans="19:19">
      <c r="S788011" s="245"/>
    </row>
    <row r="788012" spans="19:19">
      <c r="S788012" s="245"/>
    </row>
    <row r="788013" spans="19:19">
      <c r="S788013" s="245"/>
    </row>
    <row r="788014" spans="19:19">
      <c r="S788014" s="245"/>
    </row>
    <row r="788015" spans="19:19">
      <c r="S788015" s="245"/>
    </row>
    <row r="788016" spans="19:19">
      <c r="S788016" s="245"/>
    </row>
    <row r="788017" spans="19:19">
      <c r="S788017" s="245"/>
    </row>
    <row r="788018" spans="19:19">
      <c r="S788018" s="245"/>
    </row>
    <row r="788019" spans="19:19">
      <c r="S788019" s="245"/>
    </row>
    <row r="788020" spans="19:19">
      <c r="S788020" s="245"/>
    </row>
    <row r="788021" spans="19:19">
      <c r="S788021" s="541"/>
    </row>
    <row r="788022" spans="19:19">
      <c r="S788022" s="245"/>
    </row>
    <row r="788023" spans="19:19">
      <c r="S788023" s="245"/>
    </row>
    <row r="788024" spans="19:19">
      <c r="S788024" s="245"/>
    </row>
    <row r="788025" spans="19:19">
      <c r="S788025" s="245"/>
    </row>
    <row r="788026" spans="19:19">
      <c r="S788026" s="245"/>
    </row>
    <row r="788027" spans="19:19">
      <c r="S788027" s="245"/>
    </row>
    <row r="788028" spans="19:19">
      <c r="S788028" s="245"/>
    </row>
    <row r="788029" spans="19:19">
      <c r="S788029" s="245"/>
    </row>
    <row r="788030" spans="19:19">
      <c r="S788030" s="245"/>
    </row>
    <row r="788031" spans="19:19">
      <c r="S788031" s="245"/>
    </row>
    <row r="788032" spans="19:19">
      <c r="S788032" s="245"/>
    </row>
    <row r="788033" spans="19:19">
      <c r="S788033" s="245"/>
    </row>
    <row r="788034" spans="19:19">
      <c r="S788034" s="245"/>
    </row>
    <row r="788035" spans="19:19">
      <c r="S788035" s="245"/>
    </row>
    <row r="788036" spans="19:19">
      <c r="S788036" s="245"/>
    </row>
    <row r="788037" spans="19:19">
      <c r="S788037" s="245"/>
    </row>
    <row r="788038" spans="19:19">
      <c r="S788038" s="245"/>
    </row>
    <row r="788039" spans="19:19">
      <c r="S788039" s="541"/>
    </row>
    <row r="788040" spans="19:19">
      <c r="S788040" s="245"/>
    </row>
    <row r="788041" spans="19:19">
      <c r="S788041" s="245"/>
    </row>
    <row r="788042" spans="19:19">
      <c r="S788042" s="245"/>
    </row>
    <row r="788043" spans="19:19">
      <c r="S788043" s="245"/>
    </row>
    <row r="788044" spans="19:19">
      <c r="S788044" s="245"/>
    </row>
    <row r="788045" spans="19:19">
      <c r="S788045" s="245"/>
    </row>
    <row r="788046" spans="19:19">
      <c r="S788046" s="245"/>
    </row>
    <row r="788047" spans="19:19">
      <c r="S788047" s="245"/>
    </row>
    <row r="788048" spans="19:19">
      <c r="S788048" s="245"/>
    </row>
    <row r="788049" spans="19:19">
      <c r="S788049" s="245"/>
    </row>
    <row r="788050" spans="19:19">
      <c r="S788050" s="245"/>
    </row>
    <row r="788051" spans="19:19">
      <c r="S788051" s="245"/>
    </row>
    <row r="788052" spans="19:19">
      <c r="S788052" s="245"/>
    </row>
    <row r="788053" spans="19:19">
      <c r="S788053" s="245"/>
    </row>
    <row r="788054" spans="19:19">
      <c r="S788054" s="245"/>
    </row>
    <row r="788055" spans="19:19">
      <c r="S788055" s="245"/>
    </row>
    <row r="788056" spans="19:19">
      <c r="S788056" s="245"/>
    </row>
    <row r="788057" spans="19:19">
      <c r="S788057" s="541"/>
    </row>
    <row r="788058" spans="19:19">
      <c r="S788058" s="245"/>
    </row>
    <row r="788059" spans="19:19">
      <c r="S788059" s="245"/>
    </row>
    <row r="788060" spans="19:19">
      <c r="S788060" s="245"/>
    </row>
    <row r="788061" spans="19:19">
      <c r="S788061" s="245"/>
    </row>
    <row r="788062" spans="19:19">
      <c r="S788062" s="245"/>
    </row>
    <row r="788063" spans="19:19">
      <c r="S788063" s="245"/>
    </row>
    <row r="788064" spans="19:19">
      <c r="S788064" s="245"/>
    </row>
    <row r="788065" spans="19:19">
      <c r="S788065" s="245"/>
    </row>
    <row r="788066" spans="19:19">
      <c r="S788066" s="245"/>
    </row>
    <row r="788067" spans="19:19">
      <c r="S788067" s="245"/>
    </row>
    <row r="788068" spans="19:19">
      <c r="S788068" s="245"/>
    </row>
    <row r="788069" spans="19:19">
      <c r="S788069" s="245"/>
    </row>
    <row r="788070" spans="19:19">
      <c r="S788070" s="245"/>
    </row>
    <row r="788071" spans="19:19">
      <c r="S788071" s="245"/>
    </row>
    <row r="788072" spans="19:19">
      <c r="S788072" s="245"/>
    </row>
    <row r="788073" spans="19:19">
      <c r="S788073" s="245"/>
    </row>
    <row r="788074" spans="19:19">
      <c r="S788074" s="245"/>
    </row>
    <row r="788075" spans="19:19">
      <c r="S788075" s="541"/>
    </row>
    <row r="788076" spans="19:19">
      <c r="S788076" s="245"/>
    </row>
    <row r="788077" spans="19:19">
      <c r="S788077" s="245"/>
    </row>
    <row r="788078" spans="19:19">
      <c r="S788078" s="245"/>
    </row>
    <row r="788079" spans="19:19">
      <c r="S788079" s="245"/>
    </row>
    <row r="788080" spans="19:19">
      <c r="S788080" s="245"/>
    </row>
    <row r="788081" spans="19:19">
      <c r="S788081" s="245"/>
    </row>
    <row r="788082" spans="19:19">
      <c r="S788082" s="245"/>
    </row>
    <row r="788083" spans="19:19">
      <c r="S788083" s="245"/>
    </row>
    <row r="788084" spans="19:19">
      <c r="S788084" s="245"/>
    </row>
    <row r="788085" spans="19:19">
      <c r="S788085" s="245"/>
    </row>
    <row r="788086" spans="19:19">
      <c r="S788086" s="245"/>
    </row>
    <row r="788087" spans="19:19">
      <c r="S788087" s="245"/>
    </row>
    <row r="788088" spans="19:19">
      <c r="S788088" s="245"/>
    </row>
    <row r="788089" spans="19:19">
      <c r="S788089" s="245"/>
    </row>
    <row r="788090" spans="19:19">
      <c r="S788090" s="245"/>
    </row>
    <row r="788091" spans="19:19">
      <c r="S788091" s="245"/>
    </row>
    <row r="788092" spans="19:19">
      <c r="S788092" s="245"/>
    </row>
    <row r="788093" spans="19:19">
      <c r="S788093" s="541"/>
    </row>
    <row r="788094" spans="19:19">
      <c r="S788094" s="245"/>
    </row>
    <row r="788095" spans="19:19">
      <c r="S788095" s="245"/>
    </row>
    <row r="788096" spans="19:19">
      <c r="S788096" s="245"/>
    </row>
    <row r="788097" spans="19:19">
      <c r="S788097" s="245"/>
    </row>
    <row r="788098" spans="19:19">
      <c r="S788098" s="245"/>
    </row>
    <row r="788099" spans="19:19">
      <c r="S788099" s="245"/>
    </row>
    <row r="788100" spans="19:19">
      <c r="S788100" s="245"/>
    </row>
    <row r="788101" spans="19:19">
      <c r="S788101" s="245"/>
    </row>
    <row r="788102" spans="19:19">
      <c r="S788102" s="245"/>
    </row>
    <row r="788103" spans="19:19">
      <c r="S788103" s="245"/>
    </row>
    <row r="788104" spans="19:19">
      <c r="S788104" s="245"/>
    </row>
    <row r="788105" spans="19:19">
      <c r="S788105" s="245"/>
    </row>
    <row r="788106" spans="19:19">
      <c r="S788106" s="245"/>
    </row>
    <row r="788107" spans="19:19">
      <c r="S788107" s="245"/>
    </row>
    <row r="788108" spans="19:19">
      <c r="S788108" s="245"/>
    </row>
    <row r="788109" spans="19:19">
      <c r="S788109" s="245"/>
    </row>
    <row r="788110" spans="19:19">
      <c r="S788110" s="245"/>
    </row>
    <row r="788111" spans="19:19">
      <c r="S788111" s="541"/>
    </row>
    <row r="788112" spans="19:19">
      <c r="S788112" s="245"/>
    </row>
    <row r="788113" spans="19:19">
      <c r="S788113" s="245"/>
    </row>
    <row r="788114" spans="19:19">
      <c r="S788114" s="245"/>
    </row>
    <row r="788115" spans="19:19">
      <c r="S788115" s="245"/>
    </row>
    <row r="788116" spans="19:19">
      <c r="S788116" s="245"/>
    </row>
    <row r="788117" spans="19:19">
      <c r="S788117" s="245"/>
    </row>
    <row r="788118" spans="19:19">
      <c r="S788118" s="245"/>
    </row>
    <row r="788119" spans="19:19">
      <c r="S788119" s="245"/>
    </row>
    <row r="788120" spans="19:19">
      <c r="S788120" s="245"/>
    </row>
    <row r="788121" spans="19:19">
      <c r="S788121" s="245"/>
    </row>
    <row r="788122" spans="19:19">
      <c r="S788122" s="245"/>
    </row>
    <row r="788123" spans="19:19">
      <c r="S788123" s="245"/>
    </row>
    <row r="788124" spans="19:19">
      <c r="S788124" s="245"/>
    </row>
    <row r="788125" spans="19:19">
      <c r="S788125" s="245"/>
    </row>
    <row r="788126" spans="19:19">
      <c r="S788126" s="245"/>
    </row>
    <row r="788127" spans="19:19">
      <c r="S788127" s="245"/>
    </row>
    <row r="788128" spans="19:19">
      <c r="S788128" s="245"/>
    </row>
    <row r="788129" spans="19:19">
      <c r="S788129" s="541"/>
    </row>
    <row r="788130" spans="19:19">
      <c r="S788130" s="245"/>
    </row>
    <row r="788131" spans="19:19">
      <c r="S788131" s="245"/>
    </row>
    <row r="788132" spans="19:19">
      <c r="S788132" s="245"/>
    </row>
    <row r="788133" spans="19:19">
      <c r="S788133" s="245"/>
    </row>
    <row r="788134" spans="19:19">
      <c r="S788134" s="245"/>
    </row>
    <row r="788135" spans="19:19">
      <c r="S788135" s="245"/>
    </row>
    <row r="788136" spans="19:19">
      <c r="S788136" s="245"/>
    </row>
    <row r="788137" spans="19:19">
      <c r="S788137" s="245"/>
    </row>
    <row r="788138" spans="19:19">
      <c r="S788138" s="245"/>
    </row>
    <row r="788139" spans="19:19">
      <c r="S788139" s="245"/>
    </row>
    <row r="788140" spans="19:19">
      <c r="S788140" s="245"/>
    </row>
    <row r="788141" spans="19:19">
      <c r="S788141" s="245"/>
    </row>
    <row r="788142" spans="19:19">
      <c r="S788142" s="245"/>
    </row>
    <row r="788143" spans="19:19">
      <c r="S788143" s="245"/>
    </row>
    <row r="788144" spans="19:19">
      <c r="S788144" s="245"/>
    </row>
    <row r="788145" spans="19:19">
      <c r="S788145" s="245"/>
    </row>
    <row r="788146" spans="19:19">
      <c r="S788146" s="245"/>
    </row>
    <row r="788147" spans="19:19">
      <c r="S788147" s="541"/>
    </row>
    <row r="788148" spans="19:19">
      <c r="S788148" s="245"/>
    </row>
    <row r="788149" spans="19:19">
      <c r="S788149" s="245"/>
    </row>
    <row r="788150" spans="19:19">
      <c r="S788150" s="245"/>
    </row>
    <row r="788151" spans="19:19">
      <c r="S788151" s="245"/>
    </row>
    <row r="788152" spans="19:19">
      <c r="S788152" s="245"/>
    </row>
    <row r="788153" spans="19:19">
      <c r="S788153" s="245"/>
    </row>
    <row r="788154" spans="19:19">
      <c r="S788154" s="245"/>
    </row>
    <row r="788155" spans="19:19">
      <c r="S788155" s="245"/>
    </row>
    <row r="788156" spans="19:19">
      <c r="S788156" s="245"/>
    </row>
    <row r="788157" spans="19:19">
      <c r="S788157" s="245"/>
    </row>
    <row r="788158" spans="19:19">
      <c r="S788158" s="245"/>
    </row>
    <row r="788159" spans="19:19">
      <c r="S788159" s="245"/>
    </row>
    <row r="788160" spans="19:19">
      <c r="S788160" s="245"/>
    </row>
    <row r="788161" spans="19:19">
      <c r="S788161" s="245"/>
    </row>
    <row r="788162" spans="19:19">
      <c r="S788162" s="245"/>
    </row>
    <row r="788163" spans="19:19">
      <c r="S788163" s="245"/>
    </row>
    <row r="788164" spans="19:19">
      <c r="S788164" s="245"/>
    </row>
    <row r="788165" spans="19:19">
      <c r="S788165" s="541"/>
    </row>
    <row r="788166" spans="19:19">
      <c r="S788166" s="245"/>
    </row>
    <row r="788167" spans="19:19">
      <c r="S788167" s="245"/>
    </row>
    <row r="788168" spans="19:19">
      <c r="S788168" s="245"/>
    </row>
    <row r="788169" spans="19:19">
      <c r="S788169" s="245"/>
    </row>
    <row r="788170" spans="19:19">
      <c r="S788170" s="245"/>
    </row>
    <row r="788171" spans="19:19">
      <c r="S788171" s="245"/>
    </row>
    <row r="788172" spans="19:19">
      <c r="S788172" s="245"/>
    </row>
    <row r="788173" spans="19:19">
      <c r="S788173" s="245"/>
    </row>
    <row r="788174" spans="19:19">
      <c r="S788174" s="245"/>
    </row>
    <row r="788175" spans="19:19">
      <c r="S788175" s="245"/>
    </row>
    <row r="788176" spans="19:19">
      <c r="S788176" s="245"/>
    </row>
    <row r="788177" spans="19:19">
      <c r="S788177" s="245"/>
    </row>
    <row r="788178" spans="19:19">
      <c r="S788178" s="245"/>
    </row>
    <row r="788179" spans="19:19">
      <c r="S788179" s="245"/>
    </row>
    <row r="788180" spans="19:19">
      <c r="S788180" s="245"/>
    </row>
    <row r="788181" spans="19:19">
      <c r="S788181" s="245"/>
    </row>
    <row r="788182" spans="19:19">
      <c r="S788182" s="245"/>
    </row>
    <row r="788183" spans="19:19">
      <c r="S788183" s="541"/>
    </row>
    <row r="788184" spans="19:19">
      <c r="S788184" s="245"/>
    </row>
    <row r="788185" spans="19:19">
      <c r="S788185" s="245"/>
    </row>
    <row r="788186" spans="19:19">
      <c r="S788186" s="245"/>
    </row>
    <row r="788187" spans="19:19">
      <c r="S788187" s="245"/>
    </row>
    <row r="788188" spans="19:19">
      <c r="S788188" s="245"/>
    </row>
    <row r="788189" spans="19:19">
      <c r="S788189" s="245"/>
    </row>
    <row r="788190" spans="19:19">
      <c r="S788190" s="245"/>
    </row>
    <row r="788191" spans="19:19">
      <c r="S788191" s="245"/>
    </row>
    <row r="788192" spans="19:19">
      <c r="S788192" s="245"/>
    </row>
    <row r="788193" spans="19:19">
      <c r="S788193" s="245"/>
    </row>
    <row r="788194" spans="19:19">
      <c r="S788194" s="245"/>
    </row>
    <row r="788195" spans="19:19">
      <c r="S788195" s="245"/>
    </row>
    <row r="788196" spans="19:19">
      <c r="S788196" s="245"/>
    </row>
    <row r="788197" spans="19:19">
      <c r="S788197" s="245"/>
    </row>
    <row r="788198" spans="19:19">
      <c r="S788198" s="245"/>
    </row>
    <row r="788199" spans="19:19">
      <c r="S788199" s="245"/>
    </row>
    <row r="788200" spans="19:19">
      <c r="S788200" s="245"/>
    </row>
    <row r="788201" spans="19:19">
      <c r="S788201" s="541"/>
    </row>
    <row r="788202" spans="19:19">
      <c r="S788202" s="245"/>
    </row>
    <row r="788203" spans="19:19">
      <c r="S788203" s="245"/>
    </row>
    <row r="788204" spans="19:19">
      <c r="S788204" s="245"/>
    </row>
    <row r="788205" spans="19:19">
      <c r="S788205" s="245"/>
    </row>
    <row r="788206" spans="19:19">
      <c r="S788206" s="245"/>
    </row>
    <row r="788207" spans="19:19">
      <c r="S788207" s="245"/>
    </row>
    <row r="788208" spans="19:19">
      <c r="S788208" s="245"/>
    </row>
    <row r="788209" spans="19:19">
      <c r="S788209" s="245"/>
    </row>
    <row r="788210" spans="19:19">
      <c r="S788210" s="245"/>
    </row>
    <row r="788211" spans="19:19">
      <c r="S788211" s="245"/>
    </row>
    <row r="788212" spans="19:19">
      <c r="S788212" s="245"/>
    </row>
    <row r="788213" spans="19:19">
      <c r="S788213" s="245"/>
    </row>
    <row r="788214" spans="19:19">
      <c r="S788214" s="245"/>
    </row>
    <row r="788215" spans="19:19">
      <c r="S788215" s="245"/>
    </row>
    <row r="788216" spans="19:19">
      <c r="S788216" s="245"/>
    </row>
    <row r="788217" spans="19:19">
      <c r="S788217" s="245"/>
    </row>
    <row r="788218" spans="19:19">
      <c r="S788218" s="245"/>
    </row>
    <row r="788219" spans="19:19">
      <c r="S788219" s="541"/>
    </row>
    <row r="788220" spans="19:19">
      <c r="S788220" s="245"/>
    </row>
    <row r="788221" spans="19:19">
      <c r="S788221" s="245"/>
    </row>
    <row r="788222" spans="19:19">
      <c r="S788222" s="245"/>
    </row>
    <row r="788223" spans="19:19">
      <c r="S788223" s="245"/>
    </row>
    <row r="788224" spans="19:19">
      <c r="S788224" s="245"/>
    </row>
    <row r="788225" spans="19:19">
      <c r="S788225" s="245"/>
    </row>
    <row r="788226" spans="19:19">
      <c r="S788226" s="245"/>
    </row>
    <row r="788227" spans="19:19">
      <c r="S788227" s="245"/>
    </row>
    <row r="788228" spans="19:19">
      <c r="S788228" s="245"/>
    </row>
    <row r="788229" spans="19:19">
      <c r="S788229" s="245"/>
    </row>
    <row r="788230" spans="19:19">
      <c r="S788230" s="245"/>
    </row>
    <row r="788231" spans="19:19">
      <c r="S788231" s="245"/>
    </row>
    <row r="788232" spans="19:19">
      <c r="S788232" s="245"/>
    </row>
    <row r="788233" spans="19:19">
      <c r="S788233" s="245"/>
    </row>
    <row r="788234" spans="19:19">
      <c r="S788234" s="245"/>
    </row>
    <row r="788235" spans="19:19">
      <c r="S788235" s="245"/>
    </row>
    <row r="788236" spans="19:19">
      <c r="S788236" s="245"/>
    </row>
    <row r="788237" spans="19:19">
      <c r="S788237" s="541"/>
    </row>
    <row r="788238" spans="19:19">
      <c r="S788238" s="245"/>
    </row>
    <row r="788239" spans="19:19">
      <c r="S788239" s="245"/>
    </row>
    <row r="788240" spans="19:19">
      <c r="S788240" s="245"/>
    </row>
    <row r="788241" spans="19:19">
      <c r="S788241" s="245"/>
    </row>
    <row r="788242" spans="19:19">
      <c r="S788242" s="245"/>
    </row>
    <row r="788243" spans="19:19">
      <c r="S788243" s="245"/>
    </row>
    <row r="788244" spans="19:19">
      <c r="S788244" s="245"/>
    </row>
    <row r="788245" spans="19:19">
      <c r="S788245" s="245"/>
    </row>
    <row r="788246" spans="19:19">
      <c r="S788246" s="245"/>
    </row>
    <row r="788247" spans="19:19">
      <c r="S788247" s="245"/>
    </row>
    <row r="788248" spans="19:19">
      <c r="S788248" s="245"/>
    </row>
    <row r="788249" spans="19:19">
      <c r="S788249" s="245"/>
    </row>
    <row r="788250" spans="19:19">
      <c r="S788250" s="245"/>
    </row>
    <row r="788251" spans="19:19">
      <c r="S788251" s="245"/>
    </row>
    <row r="788252" spans="19:19">
      <c r="S788252" s="245"/>
    </row>
    <row r="788253" spans="19:19">
      <c r="S788253" s="245"/>
    </row>
    <row r="788254" spans="19:19">
      <c r="S788254" s="245"/>
    </row>
    <row r="788255" spans="19:19">
      <c r="S788255" s="541"/>
    </row>
    <row r="788256" spans="19:19">
      <c r="S788256" s="245"/>
    </row>
    <row r="788257" spans="19:19">
      <c r="S788257" s="245"/>
    </row>
    <row r="788258" spans="19:19">
      <c r="S788258" s="245"/>
    </row>
    <row r="788259" spans="19:19">
      <c r="S788259" s="245"/>
    </row>
    <row r="788260" spans="19:19">
      <c r="S788260" s="245"/>
    </row>
    <row r="788261" spans="19:19">
      <c r="S788261" s="245"/>
    </row>
    <row r="788262" spans="19:19">
      <c r="S788262" s="245"/>
    </row>
    <row r="788263" spans="19:19">
      <c r="S788263" s="245"/>
    </row>
    <row r="788264" spans="19:19">
      <c r="S788264" s="245"/>
    </row>
    <row r="788265" spans="19:19">
      <c r="S788265" s="245"/>
    </row>
    <row r="788266" spans="19:19">
      <c r="S788266" s="245"/>
    </row>
    <row r="788267" spans="19:19">
      <c r="S788267" s="245"/>
    </row>
    <row r="788268" spans="19:19">
      <c r="S788268" s="245"/>
    </row>
    <row r="788269" spans="19:19">
      <c r="S788269" s="245"/>
    </row>
    <row r="788270" spans="19:19">
      <c r="S788270" s="245"/>
    </row>
    <row r="788271" spans="19:19">
      <c r="S788271" s="245"/>
    </row>
    <row r="788272" spans="19:19">
      <c r="S788272" s="245"/>
    </row>
    <row r="788273" spans="19:19">
      <c r="S788273" s="541"/>
    </row>
    <row r="788274" spans="19:19">
      <c r="S788274" s="245"/>
    </row>
    <row r="788275" spans="19:19">
      <c r="S788275" s="245"/>
    </row>
    <row r="788276" spans="19:19">
      <c r="S788276" s="245"/>
    </row>
    <row r="788277" spans="19:19">
      <c r="S788277" s="245"/>
    </row>
    <row r="788278" spans="19:19">
      <c r="S788278" s="245"/>
    </row>
    <row r="788279" spans="19:19">
      <c r="S788279" s="245"/>
    </row>
    <row r="788280" spans="19:19">
      <c r="S788280" s="245"/>
    </row>
    <row r="788281" spans="19:19">
      <c r="S788281" s="245"/>
    </row>
    <row r="788282" spans="19:19">
      <c r="S788282" s="245"/>
    </row>
    <row r="788283" spans="19:19">
      <c r="S788283" s="245"/>
    </row>
    <row r="788284" spans="19:19">
      <c r="S788284" s="245"/>
    </row>
    <row r="788285" spans="19:19">
      <c r="S788285" s="245"/>
    </row>
    <row r="788286" spans="19:19">
      <c r="S788286" s="245"/>
    </row>
    <row r="788287" spans="19:19">
      <c r="S788287" s="245"/>
    </row>
    <row r="788288" spans="19:19">
      <c r="S788288" s="245"/>
    </row>
    <row r="788289" spans="19:19">
      <c r="S788289" s="245"/>
    </row>
    <row r="788290" spans="19:19">
      <c r="S788290" s="245"/>
    </row>
    <row r="788291" spans="19:19">
      <c r="S788291" s="541"/>
    </row>
    <row r="788292" spans="19:19">
      <c r="S788292" s="245"/>
    </row>
    <row r="788293" spans="19:19">
      <c r="S788293" s="245"/>
    </row>
    <row r="788294" spans="19:19">
      <c r="S788294" s="245"/>
    </row>
    <row r="788295" spans="19:19">
      <c r="S788295" s="245"/>
    </row>
    <row r="788296" spans="19:19">
      <c r="S788296" s="245"/>
    </row>
    <row r="788297" spans="19:19">
      <c r="S788297" s="245"/>
    </row>
    <row r="788298" spans="19:19">
      <c r="S788298" s="245"/>
    </row>
    <row r="788299" spans="19:19">
      <c r="S788299" s="245"/>
    </row>
    <row r="788300" spans="19:19">
      <c r="S788300" s="245"/>
    </row>
    <row r="788301" spans="19:19">
      <c r="S788301" s="245"/>
    </row>
    <row r="788302" spans="19:19">
      <c r="S788302" s="245"/>
    </row>
    <row r="788303" spans="19:19">
      <c r="S788303" s="245"/>
    </row>
    <row r="788304" spans="19:19">
      <c r="S788304" s="245"/>
    </row>
    <row r="788305" spans="19:19">
      <c r="S788305" s="245"/>
    </row>
    <row r="788306" spans="19:19">
      <c r="S788306" s="245"/>
    </row>
    <row r="788307" spans="19:19">
      <c r="S788307" s="245"/>
    </row>
    <row r="788308" spans="19:19">
      <c r="S788308" s="245"/>
    </row>
    <row r="788309" spans="19:19">
      <c r="S788309" s="541"/>
    </row>
    <row r="788310" spans="19:19">
      <c r="S788310" s="245"/>
    </row>
    <row r="788311" spans="19:19">
      <c r="S788311" s="245"/>
    </row>
    <row r="788312" spans="19:19">
      <c r="S788312" s="245"/>
    </row>
    <row r="788313" spans="19:19">
      <c r="S788313" s="245"/>
    </row>
    <row r="788314" spans="19:19">
      <c r="S788314" s="245"/>
    </row>
    <row r="788315" spans="19:19">
      <c r="S788315" s="245"/>
    </row>
    <row r="788316" spans="19:19">
      <c r="S788316" s="245"/>
    </row>
    <row r="788317" spans="19:19">
      <c r="S788317" s="245"/>
    </row>
    <row r="788318" spans="19:19">
      <c r="S788318" s="245"/>
    </row>
    <row r="788319" spans="19:19">
      <c r="S788319" s="245"/>
    </row>
    <row r="788320" spans="19:19">
      <c r="S788320" s="245"/>
    </row>
    <row r="788321" spans="19:19">
      <c r="S788321" s="245"/>
    </row>
    <row r="788322" spans="19:19">
      <c r="S788322" s="245"/>
    </row>
    <row r="788323" spans="19:19">
      <c r="S788323" s="245"/>
    </row>
    <row r="788324" spans="19:19">
      <c r="S788324" s="245"/>
    </row>
    <row r="788325" spans="19:19">
      <c r="S788325" s="245"/>
    </row>
    <row r="788326" spans="19:19">
      <c r="S788326" s="245"/>
    </row>
    <row r="788327" spans="19:19">
      <c r="S788327" s="541"/>
    </row>
    <row r="788328" spans="19:19">
      <c r="S788328" s="245"/>
    </row>
    <row r="788329" spans="19:19">
      <c r="S788329" s="245"/>
    </row>
    <row r="788330" spans="19:19">
      <c r="S788330" s="245"/>
    </row>
    <row r="788331" spans="19:19">
      <c r="S788331" s="245"/>
    </row>
    <row r="788332" spans="19:19">
      <c r="S788332" s="245"/>
    </row>
    <row r="788333" spans="19:19">
      <c r="S788333" s="245"/>
    </row>
    <row r="788334" spans="19:19">
      <c r="S788334" s="245"/>
    </row>
    <row r="788335" spans="19:19">
      <c r="S788335" s="245"/>
    </row>
    <row r="788336" spans="19:19">
      <c r="S788336" s="245"/>
    </row>
    <row r="788337" spans="19:19">
      <c r="S788337" s="245"/>
    </row>
    <row r="788338" spans="19:19">
      <c r="S788338" s="245"/>
    </row>
    <row r="788339" spans="19:19">
      <c r="S788339" s="245"/>
    </row>
    <row r="788340" spans="19:19">
      <c r="S788340" s="245"/>
    </row>
    <row r="788341" spans="19:19">
      <c r="S788341" s="245"/>
    </row>
    <row r="788342" spans="19:19">
      <c r="S788342" s="245"/>
    </row>
    <row r="788343" spans="19:19">
      <c r="S788343" s="245"/>
    </row>
    <row r="788344" spans="19:19">
      <c r="S788344" s="245"/>
    </row>
    <row r="788345" spans="19:19">
      <c r="S788345" s="541"/>
    </row>
    <row r="788346" spans="19:19">
      <c r="S788346" s="245"/>
    </row>
    <row r="788347" spans="19:19">
      <c r="S788347" s="245"/>
    </row>
    <row r="788348" spans="19:19">
      <c r="S788348" s="245"/>
    </row>
    <row r="788349" spans="19:19">
      <c r="S788349" s="245"/>
    </row>
    <row r="788350" spans="19:19">
      <c r="S788350" s="245"/>
    </row>
    <row r="788351" spans="19:19">
      <c r="S788351" s="245"/>
    </row>
    <row r="788352" spans="19:19">
      <c r="S788352" s="245"/>
    </row>
    <row r="788353" spans="19:19">
      <c r="S788353" s="245"/>
    </row>
    <row r="788354" spans="19:19">
      <c r="S788354" s="245"/>
    </row>
    <row r="788355" spans="19:19">
      <c r="S788355" s="245"/>
    </row>
    <row r="788356" spans="19:19">
      <c r="S788356" s="245"/>
    </row>
    <row r="788357" spans="19:19">
      <c r="S788357" s="245"/>
    </row>
    <row r="788358" spans="19:19">
      <c r="S788358" s="245"/>
    </row>
    <row r="788359" spans="19:19">
      <c r="S788359" s="245"/>
    </row>
    <row r="788360" spans="19:19">
      <c r="S788360" s="245"/>
    </row>
    <row r="788361" spans="19:19">
      <c r="S788361" s="245"/>
    </row>
    <row r="788362" spans="19:19">
      <c r="S788362" s="245"/>
    </row>
    <row r="788363" spans="19:19">
      <c r="S788363" s="541"/>
    </row>
    <row r="788364" spans="19:19">
      <c r="S788364" s="245"/>
    </row>
    <row r="788365" spans="19:19">
      <c r="S788365" s="245"/>
    </row>
    <row r="788366" spans="19:19">
      <c r="S788366" s="245"/>
    </row>
    <row r="788367" spans="19:19">
      <c r="S788367" s="245"/>
    </row>
    <row r="788368" spans="19:19">
      <c r="S788368" s="245"/>
    </row>
    <row r="788369" spans="19:19">
      <c r="S788369" s="245"/>
    </row>
    <row r="788370" spans="19:19">
      <c r="S788370" s="245"/>
    </row>
    <row r="788371" spans="19:19">
      <c r="S788371" s="245"/>
    </row>
    <row r="788372" spans="19:19">
      <c r="S788372" s="245"/>
    </row>
    <row r="788373" spans="19:19">
      <c r="S788373" s="245"/>
    </row>
    <row r="788374" spans="19:19">
      <c r="S788374" s="245"/>
    </row>
    <row r="788375" spans="19:19">
      <c r="S788375" s="245"/>
    </row>
    <row r="788376" spans="19:19">
      <c r="S788376" s="245"/>
    </row>
    <row r="788377" spans="19:19">
      <c r="S788377" s="245"/>
    </row>
    <row r="788378" spans="19:19">
      <c r="S788378" s="245"/>
    </row>
    <row r="788379" spans="19:19">
      <c r="S788379" s="245"/>
    </row>
    <row r="788380" spans="19:19">
      <c r="S788380" s="245"/>
    </row>
    <row r="788381" spans="19:19">
      <c r="S788381" s="541"/>
    </row>
    <row r="788382" spans="19:19">
      <c r="S788382" s="245"/>
    </row>
    <row r="788383" spans="19:19">
      <c r="S788383" s="245"/>
    </row>
    <row r="788384" spans="19:19">
      <c r="S788384" s="245"/>
    </row>
    <row r="788385" spans="19:19">
      <c r="S788385" s="245"/>
    </row>
    <row r="788386" spans="19:19">
      <c r="S788386" s="245"/>
    </row>
    <row r="788387" spans="19:19">
      <c r="S788387" s="245"/>
    </row>
    <row r="788388" spans="19:19">
      <c r="S788388" s="245"/>
    </row>
    <row r="788389" spans="19:19">
      <c r="S788389" s="245"/>
    </row>
    <row r="788390" spans="19:19">
      <c r="S788390" s="245"/>
    </row>
    <row r="788391" spans="19:19">
      <c r="S788391" s="245"/>
    </row>
    <row r="788392" spans="19:19">
      <c r="S788392" s="245"/>
    </row>
    <row r="788393" spans="19:19">
      <c r="S788393" s="245"/>
    </row>
    <row r="788394" spans="19:19">
      <c r="S788394" s="245"/>
    </row>
    <row r="788395" spans="19:19">
      <c r="S788395" s="245"/>
    </row>
    <row r="788396" spans="19:19">
      <c r="S788396" s="245"/>
    </row>
    <row r="788397" spans="19:19">
      <c r="S788397" s="245"/>
    </row>
    <row r="788398" spans="19:19">
      <c r="S788398" s="245"/>
    </row>
    <row r="788399" spans="19:19">
      <c r="S788399" s="541"/>
    </row>
    <row r="788400" spans="19:19">
      <c r="S788400" s="245"/>
    </row>
    <row r="788401" spans="19:19">
      <c r="S788401" s="245"/>
    </row>
    <row r="788402" spans="19:19">
      <c r="S788402" s="245"/>
    </row>
    <row r="788403" spans="19:19">
      <c r="S788403" s="245"/>
    </row>
    <row r="788404" spans="19:19">
      <c r="S788404" s="245"/>
    </row>
    <row r="788405" spans="19:19">
      <c r="S788405" s="245"/>
    </row>
    <row r="788406" spans="19:19">
      <c r="S788406" s="245"/>
    </row>
    <row r="788407" spans="19:19">
      <c r="S788407" s="245"/>
    </row>
    <row r="788408" spans="19:19">
      <c r="S788408" s="245"/>
    </row>
    <row r="788409" spans="19:19">
      <c r="S788409" s="245"/>
    </row>
    <row r="788410" spans="19:19">
      <c r="S788410" s="245"/>
    </row>
    <row r="788411" spans="19:19">
      <c r="S788411" s="245"/>
    </row>
    <row r="788412" spans="19:19">
      <c r="S788412" s="245"/>
    </row>
    <row r="788413" spans="19:19">
      <c r="S788413" s="245"/>
    </row>
    <row r="788414" spans="19:19">
      <c r="S788414" s="245"/>
    </row>
    <row r="788415" spans="19:19">
      <c r="S788415" s="245"/>
    </row>
    <row r="788416" spans="19:19">
      <c r="S788416" s="245"/>
    </row>
    <row r="788417" spans="19:19">
      <c r="S788417" s="541"/>
    </row>
    <row r="788418" spans="19:19">
      <c r="S788418" s="245"/>
    </row>
    <row r="788419" spans="19:19">
      <c r="S788419" s="245"/>
    </row>
    <row r="788420" spans="19:19">
      <c r="S788420" s="245"/>
    </row>
    <row r="788421" spans="19:19">
      <c r="S788421" s="245"/>
    </row>
    <row r="788422" spans="19:19">
      <c r="S788422" s="245"/>
    </row>
    <row r="788423" spans="19:19">
      <c r="S788423" s="245"/>
    </row>
    <row r="788424" spans="19:19">
      <c r="S788424" s="245"/>
    </row>
    <row r="788425" spans="19:19">
      <c r="S788425" s="245"/>
    </row>
    <row r="788426" spans="19:19">
      <c r="S788426" s="245"/>
    </row>
    <row r="788427" spans="19:19">
      <c r="S788427" s="245"/>
    </row>
    <row r="788428" spans="19:19">
      <c r="S788428" s="245"/>
    </row>
    <row r="788429" spans="19:19">
      <c r="S788429" s="245"/>
    </row>
    <row r="788430" spans="19:19">
      <c r="S788430" s="245"/>
    </row>
    <row r="788431" spans="19:19">
      <c r="S788431" s="245"/>
    </row>
    <row r="788432" spans="19:19">
      <c r="S788432" s="245"/>
    </row>
    <row r="788433" spans="19:19">
      <c r="S788433" s="245"/>
    </row>
    <row r="788434" spans="19:19">
      <c r="S788434" s="245"/>
    </row>
    <row r="788435" spans="19:19">
      <c r="S788435" s="541"/>
    </row>
    <row r="788436" spans="19:19">
      <c r="S788436" s="245"/>
    </row>
    <row r="788437" spans="19:19">
      <c r="S788437" s="245"/>
    </row>
    <row r="788438" spans="19:19">
      <c r="S788438" s="245"/>
    </row>
    <row r="788439" spans="19:19">
      <c r="S788439" s="245"/>
    </row>
    <row r="788440" spans="19:19">
      <c r="S788440" s="245"/>
    </row>
    <row r="788441" spans="19:19">
      <c r="S788441" s="245"/>
    </row>
    <row r="788442" spans="19:19">
      <c r="S788442" s="245"/>
    </row>
    <row r="788443" spans="19:19">
      <c r="S788443" s="245"/>
    </row>
    <row r="788444" spans="19:19">
      <c r="S788444" s="245"/>
    </row>
    <row r="788445" spans="19:19">
      <c r="S788445" s="245"/>
    </row>
    <row r="788446" spans="19:19">
      <c r="S788446" s="245"/>
    </row>
    <row r="788447" spans="19:19">
      <c r="S788447" s="245"/>
    </row>
    <row r="788448" spans="19:19">
      <c r="S788448" s="245"/>
    </row>
    <row r="788449" spans="19:19">
      <c r="S788449" s="245"/>
    </row>
    <row r="788450" spans="19:19">
      <c r="S788450" s="245"/>
    </row>
    <row r="788451" spans="19:19">
      <c r="S788451" s="245"/>
    </row>
    <row r="788452" spans="19:19">
      <c r="S788452" s="245"/>
    </row>
    <row r="788453" spans="19:19">
      <c r="S788453" s="541"/>
    </row>
    <row r="788454" spans="19:19">
      <c r="S788454" s="245"/>
    </row>
    <row r="788455" spans="19:19">
      <c r="S788455" s="245"/>
    </row>
    <row r="788456" spans="19:19">
      <c r="S788456" s="245"/>
    </row>
    <row r="788457" spans="19:19">
      <c r="S788457" s="245"/>
    </row>
    <row r="788458" spans="19:19">
      <c r="S788458" s="245"/>
    </row>
    <row r="788459" spans="19:19">
      <c r="S788459" s="245"/>
    </row>
    <row r="788460" spans="19:19">
      <c r="S788460" s="245"/>
    </row>
    <row r="788461" spans="19:19">
      <c r="S788461" s="245"/>
    </row>
    <row r="788462" spans="19:19">
      <c r="S788462" s="245"/>
    </row>
    <row r="788463" spans="19:19">
      <c r="S788463" s="245"/>
    </row>
    <row r="788464" spans="19:19">
      <c r="S788464" s="245"/>
    </row>
    <row r="788465" spans="19:19">
      <c r="S788465" s="245"/>
    </row>
    <row r="788466" spans="19:19">
      <c r="S788466" s="245"/>
    </row>
    <row r="788467" spans="19:19">
      <c r="S788467" s="245"/>
    </row>
    <row r="788468" spans="19:19">
      <c r="S788468" s="245"/>
    </row>
    <row r="788469" spans="19:19">
      <c r="S788469" s="245"/>
    </row>
    <row r="788470" spans="19:19">
      <c r="S788470" s="245"/>
    </row>
    <row r="788471" spans="19:19">
      <c r="S788471" s="541"/>
    </row>
    <row r="788472" spans="19:19">
      <c r="S788472" s="245"/>
    </row>
    <row r="788473" spans="19:19">
      <c r="S788473" s="245"/>
    </row>
    <row r="788474" spans="19:19">
      <c r="S788474" s="245"/>
    </row>
    <row r="788475" spans="19:19">
      <c r="S788475" s="245"/>
    </row>
    <row r="788476" spans="19:19">
      <c r="S788476" s="245"/>
    </row>
    <row r="788477" spans="19:19">
      <c r="S788477" s="245"/>
    </row>
    <row r="788478" spans="19:19">
      <c r="S788478" s="245"/>
    </row>
    <row r="788479" spans="19:19">
      <c r="S788479" s="245"/>
    </row>
    <row r="788480" spans="19:19">
      <c r="S788480" s="245"/>
    </row>
    <row r="788481" spans="19:19">
      <c r="S788481" s="245"/>
    </row>
    <row r="788482" spans="19:19">
      <c r="S788482" s="245"/>
    </row>
    <row r="788483" spans="19:19">
      <c r="S788483" s="245"/>
    </row>
    <row r="788484" spans="19:19">
      <c r="S788484" s="245"/>
    </row>
    <row r="788485" spans="19:19">
      <c r="S788485" s="245"/>
    </row>
    <row r="788486" spans="19:19">
      <c r="S788486" s="245"/>
    </row>
    <row r="788487" spans="19:19">
      <c r="S788487" s="245"/>
    </row>
    <row r="788488" spans="19:19">
      <c r="S788488" s="245"/>
    </row>
    <row r="788489" spans="19:19">
      <c r="S788489" s="541"/>
    </row>
    <row r="788490" spans="19:19">
      <c r="S788490" s="245"/>
    </row>
    <row r="788491" spans="19:19">
      <c r="S788491" s="245"/>
    </row>
    <row r="788492" spans="19:19">
      <c r="S788492" s="245"/>
    </row>
    <row r="788493" spans="19:19">
      <c r="S788493" s="245"/>
    </row>
    <row r="788494" spans="19:19">
      <c r="S788494" s="245"/>
    </row>
    <row r="788495" spans="19:19">
      <c r="S788495" s="245"/>
    </row>
    <row r="788496" spans="19:19">
      <c r="S788496" s="245"/>
    </row>
    <row r="788497" spans="19:19">
      <c r="S788497" s="245"/>
    </row>
    <row r="788498" spans="19:19">
      <c r="S788498" s="245"/>
    </row>
    <row r="788499" spans="19:19">
      <c r="S788499" s="245"/>
    </row>
    <row r="788500" spans="19:19">
      <c r="S788500" s="245"/>
    </row>
    <row r="788501" spans="19:19">
      <c r="S788501" s="245"/>
    </row>
    <row r="788502" spans="19:19">
      <c r="S788502" s="245"/>
    </row>
    <row r="788503" spans="19:19">
      <c r="S788503" s="245"/>
    </row>
    <row r="788504" spans="19:19">
      <c r="S788504" s="245"/>
    </row>
    <row r="788505" spans="19:19">
      <c r="S788505" s="245"/>
    </row>
    <row r="788506" spans="19:19">
      <c r="S788506" s="245"/>
    </row>
    <row r="788507" spans="19:19">
      <c r="S788507" s="541"/>
    </row>
    <row r="788508" spans="19:19">
      <c r="S788508" s="245"/>
    </row>
    <row r="788509" spans="19:19">
      <c r="S788509" s="245"/>
    </row>
    <row r="788510" spans="19:19">
      <c r="S788510" s="245"/>
    </row>
    <row r="788511" spans="19:19">
      <c r="S788511" s="245"/>
    </row>
    <row r="788512" spans="19:19">
      <c r="S788512" s="245"/>
    </row>
    <row r="788513" spans="19:19">
      <c r="S788513" s="245"/>
    </row>
    <row r="788514" spans="19:19">
      <c r="S788514" s="245"/>
    </row>
    <row r="788515" spans="19:19">
      <c r="S788515" s="245"/>
    </row>
    <row r="788516" spans="19:19">
      <c r="S788516" s="245"/>
    </row>
    <row r="788517" spans="19:19">
      <c r="S788517" s="245"/>
    </row>
    <row r="788518" spans="19:19">
      <c r="S788518" s="245"/>
    </row>
    <row r="788519" spans="19:19">
      <c r="S788519" s="245"/>
    </row>
    <row r="788520" spans="19:19">
      <c r="S788520" s="245"/>
    </row>
    <row r="788521" spans="19:19">
      <c r="S788521" s="245"/>
    </row>
    <row r="788522" spans="19:19">
      <c r="S788522" s="245"/>
    </row>
    <row r="788523" spans="19:19">
      <c r="S788523" s="245"/>
    </row>
    <row r="788524" spans="19:19">
      <c r="S788524" s="245"/>
    </row>
    <row r="788525" spans="19:19">
      <c r="S788525" s="541"/>
    </row>
    <row r="788526" spans="19:19">
      <c r="S788526" s="245"/>
    </row>
    <row r="788527" spans="19:19">
      <c r="S788527" s="245"/>
    </row>
    <row r="788528" spans="19:19">
      <c r="S788528" s="245"/>
    </row>
    <row r="788529" spans="19:19">
      <c r="S788529" s="245"/>
    </row>
    <row r="788530" spans="19:19">
      <c r="S788530" s="245"/>
    </row>
    <row r="788531" spans="19:19">
      <c r="S788531" s="245"/>
    </row>
    <row r="788532" spans="19:19">
      <c r="S788532" s="245"/>
    </row>
    <row r="788533" spans="19:19">
      <c r="S788533" s="245"/>
    </row>
    <row r="788534" spans="19:19">
      <c r="S788534" s="245"/>
    </row>
    <row r="788535" spans="19:19">
      <c r="S788535" s="245"/>
    </row>
    <row r="788536" spans="19:19">
      <c r="S788536" s="245"/>
    </row>
    <row r="788537" spans="19:19">
      <c r="S788537" s="245"/>
    </row>
    <row r="788538" spans="19:19">
      <c r="S788538" s="245"/>
    </row>
    <row r="788539" spans="19:19">
      <c r="S788539" s="245"/>
    </row>
    <row r="788540" spans="19:19">
      <c r="S788540" s="245"/>
    </row>
    <row r="788541" spans="19:19">
      <c r="S788541" s="245"/>
    </row>
    <row r="788542" spans="19:19">
      <c r="S788542" s="245"/>
    </row>
    <row r="788543" spans="19:19">
      <c r="S788543" s="541"/>
    </row>
    <row r="788544" spans="19:19">
      <c r="S788544" s="245"/>
    </row>
    <row r="788545" spans="19:19">
      <c r="S788545" s="245"/>
    </row>
    <row r="788546" spans="19:19">
      <c r="S788546" s="245"/>
    </row>
    <row r="788547" spans="19:19">
      <c r="S788547" s="245"/>
    </row>
    <row r="788548" spans="19:19">
      <c r="S788548" s="245"/>
    </row>
    <row r="788549" spans="19:19">
      <c r="S788549" s="245"/>
    </row>
    <row r="788550" spans="19:19">
      <c r="S788550" s="245"/>
    </row>
    <row r="788551" spans="19:19">
      <c r="S788551" s="245"/>
    </row>
    <row r="788552" spans="19:19">
      <c r="S788552" s="245"/>
    </row>
    <row r="788553" spans="19:19">
      <c r="S788553" s="245"/>
    </row>
    <row r="788554" spans="19:19">
      <c r="S788554" s="245"/>
    </row>
    <row r="788555" spans="19:19">
      <c r="S788555" s="245"/>
    </row>
    <row r="788556" spans="19:19">
      <c r="S788556" s="245"/>
    </row>
    <row r="788557" spans="19:19">
      <c r="S788557" s="245"/>
    </row>
    <row r="788558" spans="19:19">
      <c r="S788558" s="245"/>
    </row>
    <row r="788559" spans="19:19">
      <c r="S788559" s="245"/>
    </row>
    <row r="788560" spans="19:19">
      <c r="S788560" s="245"/>
    </row>
    <row r="788561" spans="19:19">
      <c r="S788561" s="541"/>
    </row>
    <row r="788562" spans="19:19">
      <c r="S788562" s="245"/>
    </row>
    <row r="788563" spans="19:19">
      <c r="S788563" s="245"/>
    </row>
    <row r="788564" spans="19:19">
      <c r="S788564" s="245"/>
    </row>
    <row r="788565" spans="19:19">
      <c r="S788565" s="245"/>
    </row>
    <row r="788566" spans="19:19">
      <c r="S788566" s="245"/>
    </row>
    <row r="788567" spans="19:19">
      <c r="S788567" s="245"/>
    </row>
    <row r="788568" spans="19:19">
      <c r="S788568" s="245"/>
    </row>
    <row r="788569" spans="19:19">
      <c r="S788569" s="245"/>
    </row>
    <row r="788570" spans="19:19">
      <c r="S788570" s="245"/>
    </row>
    <row r="788571" spans="19:19">
      <c r="S788571" s="245"/>
    </row>
    <row r="788572" spans="19:19">
      <c r="S788572" s="245"/>
    </row>
    <row r="788573" spans="19:19">
      <c r="S788573" s="245"/>
    </row>
    <row r="788574" spans="19:19">
      <c r="S788574" s="245"/>
    </row>
    <row r="788575" spans="19:19">
      <c r="S788575" s="245"/>
    </row>
    <row r="788576" spans="19:19">
      <c r="S788576" s="245"/>
    </row>
    <row r="788577" spans="19:19">
      <c r="S788577" s="245"/>
    </row>
    <row r="788578" spans="19:19">
      <c r="S788578" s="245"/>
    </row>
    <row r="788579" spans="19:19">
      <c r="S788579" s="541"/>
    </row>
    <row r="788580" spans="19:19">
      <c r="S788580" s="245"/>
    </row>
    <row r="788581" spans="19:19">
      <c r="S788581" s="245"/>
    </row>
    <row r="788582" spans="19:19">
      <c r="S788582" s="245"/>
    </row>
    <row r="788583" spans="19:19">
      <c r="S788583" s="245"/>
    </row>
    <row r="788584" spans="19:19">
      <c r="S788584" s="245"/>
    </row>
    <row r="788585" spans="19:19">
      <c r="S788585" s="245"/>
    </row>
    <row r="788586" spans="19:19">
      <c r="S788586" s="245"/>
    </row>
    <row r="788587" spans="19:19">
      <c r="S788587" s="245"/>
    </row>
    <row r="788588" spans="19:19">
      <c r="S788588" s="245"/>
    </row>
    <row r="788589" spans="19:19">
      <c r="S788589" s="245"/>
    </row>
    <row r="788590" spans="19:19">
      <c r="S788590" s="245"/>
    </row>
    <row r="788591" spans="19:19">
      <c r="S788591" s="245"/>
    </row>
    <row r="788592" spans="19:19">
      <c r="S788592" s="245"/>
    </row>
    <row r="788593" spans="19:19">
      <c r="S788593" s="245"/>
    </row>
    <row r="788594" spans="19:19">
      <c r="S788594" s="245"/>
    </row>
    <row r="788595" spans="19:19">
      <c r="S788595" s="245"/>
    </row>
    <row r="788596" spans="19:19">
      <c r="S788596" s="245"/>
    </row>
    <row r="788597" spans="19:19">
      <c r="S788597" s="541"/>
    </row>
    <row r="788598" spans="19:19">
      <c r="S788598" s="245"/>
    </row>
    <row r="788599" spans="19:19">
      <c r="S788599" s="245"/>
    </row>
    <row r="788600" spans="19:19">
      <c r="S788600" s="245"/>
    </row>
    <row r="788601" spans="19:19">
      <c r="S788601" s="245"/>
    </row>
    <row r="788602" spans="19:19">
      <c r="S788602" s="245"/>
    </row>
    <row r="788603" spans="19:19">
      <c r="S788603" s="245"/>
    </row>
    <row r="788604" spans="19:19">
      <c r="S788604" s="245"/>
    </row>
    <row r="788605" spans="19:19">
      <c r="S788605" s="245"/>
    </row>
    <row r="788606" spans="19:19">
      <c r="S788606" s="245"/>
    </row>
    <row r="788607" spans="19:19">
      <c r="S788607" s="245"/>
    </row>
    <row r="788608" spans="19:19">
      <c r="S788608" s="245"/>
    </row>
    <row r="788609" spans="19:19">
      <c r="S788609" s="245"/>
    </row>
    <row r="788610" spans="19:19">
      <c r="S788610" s="245"/>
    </row>
    <row r="788611" spans="19:19">
      <c r="S788611" s="245"/>
    </row>
    <row r="788612" spans="19:19">
      <c r="S788612" s="245"/>
    </row>
    <row r="788613" spans="19:19">
      <c r="S788613" s="245"/>
    </row>
    <row r="788614" spans="19:19">
      <c r="S788614" s="245"/>
    </row>
    <row r="788615" spans="19:19">
      <c r="S788615" s="541"/>
    </row>
    <row r="788616" spans="19:19">
      <c r="S788616" s="245"/>
    </row>
    <row r="788617" spans="19:19">
      <c r="S788617" s="245"/>
    </row>
    <row r="788618" spans="19:19">
      <c r="S788618" s="245"/>
    </row>
    <row r="788619" spans="19:19">
      <c r="S788619" s="245"/>
    </row>
    <row r="788620" spans="19:19">
      <c r="S788620" s="245"/>
    </row>
    <row r="788621" spans="19:19">
      <c r="S788621" s="245"/>
    </row>
    <row r="788622" spans="19:19">
      <c r="S788622" s="245"/>
    </row>
    <row r="788623" spans="19:19">
      <c r="S788623" s="245"/>
    </row>
    <row r="788624" spans="19:19">
      <c r="S788624" s="245"/>
    </row>
    <row r="788625" spans="19:19">
      <c r="S788625" s="245"/>
    </row>
    <row r="788626" spans="19:19">
      <c r="S788626" s="245"/>
    </row>
    <row r="788627" spans="19:19">
      <c r="S788627" s="245"/>
    </row>
    <row r="788628" spans="19:19">
      <c r="S788628" s="245"/>
    </row>
    <row r="788629" spans="19:19">
      <c r="S788629" s="245"/>
    </row>
    <row r="788630" spans="19:19">
      <c r="S788630" s="245"/>
    </row>
    <row r="788631" spans="19:19">
      <c r="S788631" s="245"/>
    </row>
    <row r="788632" spans="19:19">
      <c r="S788632" s="245"/>
    </row>
    <row r="788633" spans="19:19">
      <c r="S788633" s="541"/>
    </row>
    <row r="788634" spans="19:19">
      <c r="S788634" s="245"/>
    </row>
    <row r="788635" spans="19:19">
      <c r="S788635" s="245"/>
    </row>
    <row r="788636" spans="19:19">
      <c r="S788636" s="245"/>
    </row>
    <row r="788637" spans="19:19">
      <c r="S788637" s="245"/>
    </row>
    <row r="788638" spans="19:19">
      <c r="S788638" s="245"/>
    </row>
    <row r="788639" spans="19:19">
      <c r="S788639" s="245"/>
    </row>
    <row r="788640" spans="19:19">
      <c r="S788640" s="245"/>
    </row>
    <row r="788641" spans="19:19">
      <c r="S788641" s="245"/>
    </row>
    <row r="788642" spans="19:19">
      <c r="S788642" s="245"/>
    </row>
    <row r="788643" spans="19:19">
      <c r="S788643" s="245"/>
    </row>
    <row r="788644" spans="19:19">
      <c r="S788644" s="245"/>
    </row>
    <row r="788645" spans="19:19">
      <c r="S788645" s="245"/>
    </row>
    <row r="788646" spans="19:19">
      <c r="S788646" s="245"/>
    </row>
    <row r="788647" spans="19:19">
      <c r="S788647" s="245"/>
    </row>
    <row r="788648" spans="19:19">
      <c r="S788648" s="245"/>
    </row>
    <row r="788649" spans="19:19">
      <c r="S788649" s="245"/>
    </row>
    <row r="788650" spans="19:19">
      <c r="S788650" s="245"/>
    </row>
    <row r="788651" spans="19:19">
      <c r="S788651" s="541"/>
    </row>
    <row r="788652" spans="19:19">
      <c r="S788652" s="245"/>
    </row>
    <row r="788653" spans="19:19">
      <c r="S788653" s="245"/>
    </row>
    <row r="788654" spans="19:19">
      <c r="S788654" s="245"/>
    </row>
    <row r="788655" spans="19:19">
      <c r="S788655" s="245"/>
    </row>
    <row r="788656" spans="19:19">
      <c r="S788656" s="245"/>
    </row>
    <row r="788657" spans="19:19">
      <c r="S788657" s="245"/>
    </row>
    <row r="788658" spans="19:19">
      <c r="S788658" s="245"/>
    </row>
    <row r="788659" spans="19:19">
      <c r="S788659" s="245"/>
    </row>
    <row r="788660" spans="19:19">
      <c r="S788660" s="245"/>
    </row>
    <row r="788661" spans="19:19">
      <c r="S788661" s="245"/>
    </row>
    <row r="788662" spans="19:19">
      <c r="S788662" s="245"/>
    </row>
    <row r="788663" spans="19:19">
      <c r="S788663" s="245"/>
    </row>
    <row r="788664" spans="19:19">
      <c r="S788664" s="245"/>
    </row>
    <row r="788665" spans="19:19">
      <c r="S788665" s="245"/>
    </row>
    <row r="788666" spans="19:19">
      <c r="S788666" s="245"/>
    </row>
    <row r="788667" spans="19:19">
      <c r="S788667" s="245"/>
    </row>
    <row r="788668" spans="19:19">
      <c r="S788668" s="245"/>
    </row>
    <row r="788669" spans="19:19">
      <c r="S788669" s="541"/>
    </row>
    <row r="788670" spans="19:19">
      <c r="S788670" s="245"/>
    </row>
    <row r="788671" spans="19:19">
      <c r="S788671" s="245"/>
    </row>
    <row r="788672" spans="19:19">
      <c r="S788672" s="245"/>
    </row>
    <row r="788673" spans="19:19">
      <c r="S788673" s="245"/>
    </row>
    <row r="788674" spans="19:19">
      <c r="S788674" s="245"/>
    </row>
    <row r="788675" spans="19:19">
      <c r="S788675" s="245"/>
    </row>
    <row r="788676" spans="19:19">
      <c r="S788676" s="245"/>
    </row>
    <row r="788677" spans="19:19">
      <c r="S788677" s="245"/>
    </row>
    <row r="788678" spans="19:19">
      <c r="S788678" s="245"/>
    </row>
    <row r="788679" spans="19:19">
      <c r="S788679" s="245"/>
    </row>
    <row r="788680" spans="19:19">
      <c r="S788680" s="245"/>
    </row>
    <row r="788681" spans="19:19">
      <c r="S788681" s="245"/>
    </row>
    <row r="788682" spans="19:19">
      <c r="S788682" s="245"/>
    </row>
    <row r="788683" spans="19:19">
      <c r="S788683" s="245"/>
    </row>
    <row r="788684" spans="19:19">
      <c r="S788684" s="245"/>
    </row>
    <row r="788685" spans="19:19">
      <c r="S788685" s="245"/>
    </row>
    <row r="788686" spans="19:19">
      <c r="S788686" s="245"/>
    </row>
    <row r="788687" spans="19:19">
      <c r="S788687" s="541"/>
    </row>
    <row r="788688" spans="19:19">
      <c r="S788688" s="245"/>
    </row>
    <row r="788689" spans="19:19">
      <c r="S788689" s="245"/>
    </row>
    <row r="788690" spans="19:19">
      <c r="S788690" s="245"/>
    </row>
    <row r="788691" spans="19:19">
      <c r="S788691" s="245"/>
    </row>
    <row r="788692" spans="19:19">
      <c r="S788692" s="245"/>
    </row>
    <row r="788693" spans="19:19">
      <c r="S788693" s="245"/>
    </row>
    <row r="788694" spans="19:19">
      <c r="S788694" s="245"/>
    </row>
    <row r="788695" spans="19:19">
      <c r="S788695" s="245"/>
    </row>
    <row r="788696" spans="19:19">
      <c r="S788696" s="245"/>
    </row>
    <row r="788697" spans="19:19">
      <c r="S788697" s="245"/>
    </row>
    <row r="788698" spans="19:19">
      <c r="S788698" s="245"/>
    </row>
    <row r="788699" spans="19:19">
      <c r="S788699" s="245"/>
    </row>
    <row r="788700" spans="19:19">
      <c r="S788700" s="245"/>
    </row>
    <row r="788701" spans="19:19">
      <c r="S788701" s="245"/>
    </row>
    <row r="788702" spans="19:19">
      <c r="S788702" s="245"/>
    </row>
    <row r="788703" spans="19:19">
      <c r="S788703" s="245"/>
    </row>
    <row r="788704" spans="19:19">
      <c r="S788704" s="245"/>
    </row>
    <row r="788705" spans="19:19">
      <c r="S788705" s="541"/>
    </row>
    <row r="788706" spans="19:19">
      <c r="S788706" s="245"/>
    </row>
    <row r="788707" spans="19:19">
      <c r="S788707" s="245"/>
    </row>
    <row r="788708" spans="19:19">
      <c r="S788708" s="245"/>
    </row>
    <row r="788709" spans="19:19">
      <c r="S788709" s="245"/>
    </row>
    <row r="788710" spans="19:19">
      <c r="S788710" s="245"/>
    </row>
    <row r="788711" spans="19:19">
      <c r="S788711" s="245"/>
    </row>
    <row r="788712" spans="19:19">
      <c r="S788712" s="245"/>
    </row>
    <row r="788713" spans="19:19">
      <c r="S788713" s="245"/>
    </row>
    <row r="788714" spans="19:19">
      <c r="S788714" s="245"/>
    </row>
    <row r="788715" spans="19:19">
      <c r="S788715" s="245"/>
    </row>
    <row r="788716" spans="19:19">
      <c r="S788716" s="245"/>
    </row>
    <row r="788717" spans="19:19">
      <c r="S788717" s="245"/>
    </row>
    <row r="788718" spans="19:19">
      <c r="S788718" s="245"/>
    </row>
    <row r="788719" spans="19:19">
      <c r="S788719" s="245"/>
    </row>
    <row r="788720" spans="19:19">
      <c r="S788720" s="245"/>
    </row>
    <row r="788721" spans="19:19">
      <c r="S788721" s="245"/>
    </row>
    <row r="788722" spans="19:19">
      <c r="S788722" s="245"/>
    </row>
    <row r="788723" spans="19:19">
      <c r="S788723" s="541"/>
    </row>
    <row r="788724" spans="19:19">
      <c r="S788724" s="245"/>
    </row>
    <row r="788725" spans="19:19">
      <c r="S788725" s="245"/>
    </row>
    <row r="788726" spans="19:19">
      <c r="S788726" s="245"/>
    </row>
    <row r="788727" spans="19:19">
      <c r="S788727" s="245"/>
    </row>
    <row r="788728" spans="19:19">
      <c r="S788728" s="245"/>
    </row>
    <row r="788729" spans="19:19">
      <c r="S788729" s="245"/>
    </row>
    <row r="788730" spans="19:19">
      <c r="S788730" s="245"/>
    </row>
    <row r="788731" spans="19:19">
      <c r="S788731" s="245"/>
    </row>
    <row r="788732" spans="19:19">
      <c r="S788732" s="245"/>
    </row>
    <row r="788733" spans="19:19">
      <c r="S788733" s="245"/>
    </row>
    <row r="788734" spans="19:19">
      <c r="S788734" s="245"/>
    </row>
    <row r="788735" spans="19:19">
      <c r="S788735" s="245"/>
    </row>
    <row r="788736" spans="19:19">
      <c r="S788736" s="245"/>
    </row>
    <row r="788737" spans="19:19">
      <c r="S788737" s="245"/>
    </row>
    <row r="788738" spans="19:19">
      <c r="S788738" s="245"/>
    </row>
    <row r="788739" spans="19:19">
      <c r="S788739" s="245"/>
    </row>
    <row r="788740" spans="19:19">
      <c r="S788740" s="245"/>
    </row>
    <row r="788741" spans="19:19">
      <c r="S788741" s="541"/>
    </row>
    <row r="788742" spans="19:19">
      <c r="S788742" s="245"/>
    </row>
    <row r="788743" spans="19:19">
      <c r="S788743" s="245"/>
    </row>
    <row r="788744" spans="19:19">
      <c r="S788744" s="245"/>
    </row>
    <row r="788745" spans="19:19">
      <c r="S788745" s="245"/>
    </row>
    <row r="788746" spans="19:19">
      <c r="S788746" s="245"/>
    </row>
    <row r="788747" spans="19:19">
      <c r="S788747" s="245"/>
    </row>
    <row r="788748" spans="19:19">
      <c r="S788748" s="245"/>
    </row>
    <row r="788749" spans="19:19">
      <c r="S788749" s="245"/>
    </row>
    <row r="788750" spans="19:19">
      <c r="S788750" s="245"/>
    </row>
    <row r="788751" spans="19:19">
      <c r="S788751" s="245"/>
    </row>
    <row r="788752" spans="19:19">
      <c r="S788752" s="245"/>
    </row>
    <row r="788753" spans="19:19">
      <c r="S788753" s="245"/>
    </row>
    <row r="788754" spans="19:19">
      <c r="S788754" s="245"/>
    </row>
    <row r="788755" spans="19:19">
      <c r="S788755" s="245"/>
    </row>
    <row r="788756" spans="19:19">
      <c r="S788756" s="245"/>
    </row>
    <row r="788757" spans="19:19">
      <c r="S788757" s="245"/>
    </row>
    <row r="788758" spans="19:19">
      <c r="S788758" s="245"/>
    </row>
    <row r="788759" spans="19:19">
      <c r="S788759" s="541"/>
    </row>
    <row r="788760" spans="19:19">
      <c r="S788760" s="245"/>
    </row>
    <row r="788761" spans="19:19">
      <c r="S788761" s="245"/>
    </row>
    <row r="788762" spans="19:19">
      <c r="S788762" s="245"/>
    </row>
    <row r="788763" spans="19:19">
      <c r="S788763" s="245"/>
    </row>
    <row r="788764" spans="19:19">
      <c r="S788764" s="245"/>
    </row>
    <row r="788765" spans="19:19">
      <c r="S788765" s="245"/>
    </row>
    <row r="788766" spans="19:19">
      <c r="S788766" s="245"/>
    </row>
    <row r="788767" spans="19:19">
      <c r="S788767" s="245"/>
    </row>
    <row r="788768" spans="19:19">
      <c r="S788768" s="245"/>
    </row>
    <row r="788769" spans="19:19">
      <c r="S788769" s="245"/>
    </row>
    <row r="788770" spans="19:19">
      <c r="S788770" s="245"/>
    </row>
    <row r="788771" spans="19:19">
      <c r="S788771" s="245"/>
    </row>
    <row r="788772" spans="19:19">
      <c r="S788772" s="245"/>
    </row>
    <row r="788773" spans="19:19">
      <c r="S788773" s="245"/>
    </row>
    <row r="788774" spans="19:19">
      <c r="S788774" s="245"/>
    </row>
    <row r="788775" spans="19:19">
      <c r="S788775" s="245"/>
    </row>
    <row r="788776" spans="19:19">
      <c r="S788776" s="245"/>
    </row>
    <row r="788777" spans="19:19">
      <c r="S788777" s="541"/>
    </row>
    <row r="788778" spans="19:19">
      <c r="S788778" s="245"/>
    </row>
    <row r="788779" spans="19:19">
      <c r="S788779" s="245"/>
    </row>
    <row r="788780" spans="19:19">
      <c r="S788780" s="245"/>
    </row>
    <row r="788781" spans="19:19">
      <c r="S788781" s="245"/>
    </row>
    <row r="788782" spans="19:19">
      <c r="S788782" s="245"/>
    </row>
    <row r="788783" spans="19:19">
      <c r="S788783" s="245"/>
    </row>
    <row r="788784" spans="19:19">
      <c r="S788784" s="245"/>
    </row>
    <row r="788785" spans="19:19">
      <c r="S788785" s="245"/>
    </row>
    <row r="788786" spans="19:19">
      <c r="S788786" s="245"/>
    </row>
    <row r="788787" spans="19:19">
      <c r="S788787" s="245"/>
    </row>
    <row r="788788" spans="19:19">
      <c r="S788788" s="245"/>
    </row>
    <row r="788789" spans="19:19">
      <c r="S788789" s="245"/>
    </row>
    <row r="788790" spans="19:19">
      <c r="S788790" s="245"/>
    </row>
    <row r="788791" spans="19:19">
      <c r="S788791" s="245"/>
    </row>
    <row r="788792" spans="19:19">
      <c r="S788792" s="245"/>
    </row>
    <row r="788793" spans="19:19">
      <c r="S788793" s="245"/>
    </row>
    <row r="788794" spans="19:19">
      <c r="S788794" s="245"/>
    </row>
    <row r="788795" spans="19:19">
      <c r="S788795" s="541"/>
    </row>
    <row r="788796" spans="19:19">
      <c r="S788796" s="245"/>
    </row>
    <row r="788797" spans="19:19">
      <c r="S788797" s="245"/>
    </row>
    <row r="788798" spans="19:19">
      <c r="S788798" s="245"/>
    </row>
    <row r="788799" spans="19:19">
      <c r="S788799" s="245"/>
    </row>
    <row r="788800" spans="19:19">
      <c r="S788800" s="245"/>
    </row>
    <row r="788801" spans="19:19">
      <c r="S788801" s="245"/>
    </row>
    <row r="788802" spans="19:19">
      <c r="S788802" s="245"/>
    </row>
    <row r="788803" spans="19:19">
      <c r="S788803" s="245"/>
    </row>
    <row r="788804" spans="19:19">
      <c r="S788804" s="245"/>
    </row>
    <row r="788805" spans="19:19">
      <c r="S788805" s="245"/>
    </row>
    <row r="788806" spans="19:19">
      <c r="S788806" s="245"/>
    </row>
    <row r="788807" spans="19:19">
      <c r="S788807" s="245"/>
    </row>
    <row r="788808" spans="19:19">
      <c r="S788808" s="245"/>
    </row>
    <row r="788809" spans="19:19">
      <c r="S788809" s="245"/>
    </row>
    <row r="788810" spans="19:19">
      <c r="S788810" s="245"/>
    </row>
    <row r="788811" spans="19:19">
      <c r="S788811" s="245"/>
    </row>
    <row r="788812" spans="19:19">
      <c r="S788812" s="245"/>
    </row>
    <row r="788813" spans="19:19">
      <c r="S788813" s="541"/>
    </row>
    <row r="788814" spans="19:19">
      <c r="S788814" s="245"/>
    </row>
    <row r="788815" spans="19:19">
      <c r="S788815" s="245"/>
    </row>
    <row r="788816" spans="19:19">
      <c r="S788816" s="245"/>
    </row>
    <row r="788817" spans="19:19">
      <c r="S788817" s="245"/>
    </row>
    <row r="788818" spans="19:19">
      <c r="S788818" s="245"/>
    </row>
    <row r="788819" spans="19:19">
      <c r="S788819" s="245"/>
    </row>
    <row r="788820" spans="19:19">
      <c r="S788820" s="245"/>
    </row>
    <row r="788821" spans="19:19">
      <c r="S788821" s="245"/>
    </row>
    <row r="788822" spans="19:19">
      <c r="S788822" s="245"/>
    </row>
    <row r="788823" spans="19:19">
      <c r="S788823" s="245"/>
    </row>
    <row r="788824" spans="19:19">
      <c r="S788824" s="245"/>
    </row>
    <row r="788825" spans="19:19">
      <c r="S788825" s="245"/>
    </row>
    <row r="788826" spans="19:19">
      <c r="S788826" s="245"/>
    </row>
    <row r="788827" spans="19:19">
      <c r="S788827" s="245"/>
    </row>
    <row r="788828" spans="19:19">
      <c r="S788828" s="245"/>
    </row>
    <row r="788829" spans="19:19">
      <c r="S788829" s="245"/>
    </row>
    <row r="788830" spans="19:19">
      <c r="S788830" s="245"/>
    </row>
    <row r="788831" spans="19:19">
      <c r="S788831" s="541"/>
    </row>
    <row r="788832" spans="19:19">
      <c r="S788832" s="245"/>
    </row>
    <row r="788833" spans="19:19">
      <c r="S788833" s="245"/>
    </row>
    <row r="788834" spans="19:19">
      <c r="S788834" s="245"/>
    </row>
    <row r="788835" spans="19:19">
      <c r="S788835" s="245"/>
    </row>
    <row r="788836" spans="19:19">
      <c r="S788836" s="245"/>
    </row>
    <row r="788837" spans="19:19">
      <c r="S788837" s="245"/>
    </row>
    <row r="788838" spans="19:19">
      <c r="S788838" s="245"/>
    </row>
    <row r="788839" spans="19:19">
      <c r="S788839" s="245"/>
    </row>
    <row r="788840" spans="19:19">
      <c r="S788840" s="245"/>
    </row>
    <row r="788841" spans="19:19">
      <c r="S788841" s="245"/>
    </row>
    <row r="788842" spans="19:19">
      <c r="S788842" s="245"/>
    </row>
    <row r="788843" spans="19:19">
      <c r="S788843" s="245"/>
    </row>
    <row r="788844" spans="19:19">
      <c r="S788844" s="245"/>
    </row>
    <row r="788845" spans="19:19">
      <c r="S788845" s="245"/>
    </row>
    <row r="788846" spans="19:19">
      <c r="S788846" s="245"/>
    </row>
    <row r="788847" spans="19:19">
      <c r="S788847" s="245"/>
    </row>
    <row r="788848" spans="19:19">
      <c r="S788848" s="245"/>
    </row>
    <row r="788849" spans="19:19">
      <c r="S788849" s="541"/>
    </row>
    <row r="788850" spans="19:19">
      <c r="S788850" s="245"/>
    </row>
    <row r="788851" spans="19:19">
      <c r="S788851" s="245"/>
    </row>
    <row r="788852" spans="19:19">
      <c r="S788852" s="245"/>
    </row>
    <row r="788853" spans="19:19">
      <c r="S788853" s="245"/>
    </row>
    <row r="788854" spans="19:19">
      <c r="S788854" s="245"/>
    </row>
    <row r="788855" spans="19:19">
      <c r="S788855" s="245"/>
    </row>
    <row r="788856" spans="19:19">
      <c r="S788856" s="245"/>
    </row>
    <row r="788857" spans="19:19">
      <c r="S788857" s="245"/>
    </row>
    <row r="788858" spans="19:19">
      <c r="S788858" s="245"/>
    </row>
    <row r="788859" spans="19:19">
      <c r="S788859" s="245"/>
    </row>
    <row r="788860" spans="19:19">
      <c r="S788860" s="245"/>
    </row>
    <row r="788861" spans="19:19">
      <c r="S788861" s="245"/>
    </row>
    <row r="788862" spans="19:19">
      <c r="S788862" s="245"/>
    </row>
    <row r="788863" spans="19:19">
      <c r="S788863" s="245"/>
    </row>
    <row r="788864" spans="19:19">
      <c r="S788864" s="245"/>
    </row>
    <row r="788865" spans="19:19">
      <c r="S788865" s="245"/>
    </row>
    <row r="788866" spans="19:19">
      <c r="S788866" s="245"/>
    </row>
    <row r="788867" spans="19:19">
      <c r="S788867" s="541"/>
    </row>
    <row r="788868" spans="19:19">
      <c r="S788868" s="245"/>
    </row>
    <row r="788869" spans="19:19">
      <c r="S788869" s="245"/>
    </row>
    <row r="788870" spans="19:19">
      <c r="S788870" s="245"/>
    </row>
    <row r="788871" spans="19:19">
      <c r="S788871" s="245"/>
    </row>
    <row r="788872" spans="19:19">
      <c r="S788872" s="245"/>
    </row>
    <row r="788873" spans="19:19">
      <c r="S788873" s="245"/>
    </row>
    <row r="788874" spans="19:19">
      <c r="S788874" s="245"/>
    </row>
    <row r="788875" spans="19:19">
      <c r="S788875" s="245"/>
    </row>
    <row r="788876" spans="19:19">
      <c r="S788876" s="245"/>
    </row>
    <row r="788877" spans="19:19">
      <c r="S788877" s="245"/>
    </row>
    <row r="788878" spans="19:19">
      <c r="S788878" s="245"/>
    </row>
    <row r="788879" spans="19:19">
      <c r="S788879" s="245"/>
    </row>
    <row r="788880" spans="19:19">
      <c r="S788880" s="245"/>
    </row>
    <row r="788881" spans="19:19">
      <c r="S788881" s="245"/>
    </row>
    <row r="788882" spans="19:19">
      <c r="S788882" s="245"/>
    </row>
    <row r="788883" spans="19:19">
      <c r="S788883" s="245"/>
    </row>
    <row r="788884" spans="19:19">
      <c r="S788884" s="245"/>
    </row>
    <row r="788885" spans="19:19">
      <c r="S788885" s="541"/>
    </row>
    <row r="788886" spans="19:19">
      <c r="S788886" s="245"/>
    </row>
    <row r="788887" spans="19:19">
      <c r="S788887" s="245"/>
    </row>
    <row r="788888" spans="19:19">
      <c r="S788888" s="245"/>
    </row>
    <row r="788889" spans="19:19">
      <c r="S788889" s="245"/>
    </row>
    <row r="788890" spans="19:19">
      <c r="S788890" s="245"/>
    </row>
    <row r="788891" spans="19:19">
      <c r="S788891" s="245"/>
    </row>
    <row r="788892" spans="19:19">
      <c r="S788892" s="245"/>
    </row>
    <row r="788893" spans="19:19">
      <c r="S788893" s="245"/>
    </row>
    <row r="788894" spans="19:19">
      <c r="S788894" s="245"/>
    </row>
    <row r="788895" spans="19:19">
      <c r="S788895" s="245"/>
    </row>
    <row r="788896" spans="19:19">
      <c r="S788896" s="245"/>
    </row>
    <row r="788897" spans="19:19">
      <c r="S788897" s="245"/>
    </row>
    <row r="788898" spans="19:19">
      <c r="S788898" s="245"/>
    </row>
    <row r="788899" spans="19:19">
      <c r="S788899" s="245"/>
    </row>
    <row r="788900" spans="19:19">
      <c r="S788900" s="245"/>
    </row>
    <row r="788901" spans="19:19">
      <c r="S788901" s="245"/>
    </row>
    <row r="788902" spans="19:19">
      <c r="S788902" s="245"/>
    </row>
    <row r="788903" spans="19:19">
      <c r="S788903" s="541"/>
    </row>
    <row r="788904" spans="19:19">
      <c r="S788904" s="245"/>
    </row>
    <row r="788905" spans="19:19">
      <c r="S788905" s="245"/>
    </row>
    <row r="788906" spans="19:19">
      <c r="S788906" s="245"/>
    </row>
    <row r="788907" spans="19:19">
      <c r="S788907" s="245"/>
    </row>
    <row r="788908" spans="19:19">
      <c r="S788908" s="245"/>
    </row>
    <row r="788909" spans="19:19">
      <c r="S788909" s="245"/>
    </row>
    <row r="788910" spans="19:19">
      <c r="S788910" s="245"/>
    </row>
    <row r="788911" spans="19:19">
      <c r="S788911" s="245"/>
    </row>
    <row r="788912" spans="19:19">
      <c r="S788912" s="245"/>
    </row>
    <row r="788913" spans="19:19">
      <c r="S788913" s="245"/>
    </row>
    <row r="788914" spans="19:19">
      <c r="S788914" s="245"/>
    </row>
    <row r="788915" spans="19:19">
      <c r="S788915" s="245"/>
    </row>
    <row r="788916" spans="19:19">
      <c r="S788916" s="245"/>
    </row>
    <row r="788917" spans="19:19">
      <c r="S788917" s="245"/>
    </row>
    <row r="788918" spans="19:19">
      <c r="S788918" s="245"/>
    </row>
    <row r="788919" spans="19:19">
      <c r="S788919" s="245"/>
    </row>
    <row r="788920" spans="19:19">
      <c r="S788920" s="245"/>
    </row>
    <row r="788921" spans="19:19">
      <c r="S788921" s="541"/>
    </row>
    <row r="788922" spans="19:19">
      <c r="S788922" s="245"/>
    </row>
    <row r="788923" spans="19:19">
      <c r="S788923" s="245"/>
    </row>
    <row r="788924" spans="19:19">
      <c r="S788924" s="245"/>
    </row>
    <row r="788925" spans="19:19">
      <c r="S788925" s="245"/>
    </row>
    <row r="788926" spans="19:19">
      <c r="S788926" s="245"/>
    </row>
    <row r="788927" spans="19:19">
      <c r="S788927" s="245"/>
    </row>
    <row r="788928" spans="19:19">
      <c r="S788928" s="245"/>
    </row>
    <row r="788929" spans="19:19">
      <c r="S788929" s="245"/>
    </row>
    <row r="788930" spans="19:19">
      <c r="S788930" s="245"/>
    </row>
    <row r="788931" spans="19:19">
      <c r="S788931" s="245"/>
    </row>
    <row r="788932" spans="19:19">
      <c r="S788932" s="245"/>
    </row>
    <row r="788933" spans="19:19">
      <c r="S788933" s="245"/>
    </row>
    <row r="788934" spans="19:19">
      <c r="S788934" s="245"/>
    </row>
    <row r="788935" spans="19:19">
      <c r="S788935" s="245"/>
    </row>
    <row r="788936" spans="19:19">
      <c r="S788936" s="245"/>
    </row>
    <row r="788937" spans="19:19">
      <c r="S788937" s="245"/>
    </row>
    <row r="788938" spans="19:19">
      <c r="S788938" s="245"/>
    </row>
    <row r="788939" spans="19:19">
      <c r="S788939" s="541"/>
    </row>
    <row r="788940" spans="19:19">
      <c r="S788940" s="245"/>
    </row>
    <row r="788941" spans="19:19">
      <c r="S788941" s="245"/>
    </row>
    <row r="788942" spans="19:19">
      <c r="S788942" s="245"/>
    </row>
    <row r="788943" spans="19:19">
      <c r="S788943" s="245"/>
    </row>
    <row r="788944" spans="19:19">
      <c r="S788944" s="245"/>
    </row>
    <row r="788945" spans="19:19">
      <c r="S788945" s="245"/>
    </row>
    <row r="788946" spans="19:19">
      <c r="S788946" s="245"/>
    </row>
    <row r="788947" spans="19:19">
      <c r="S788947" s="245"/>
    </row>
    <row r="788948" spans="19:19">
      <c r="S788948" s="245"/>
    </row>
    <row r="788949" spans="19:19">
      <c r="S788949" s="245"/>
    </row>
    <row r="788950" spans="19:19">
      <c r="S788950" s="245"/>
    </row>
    <row r="788951" spans="19:19">
      <c r="S788951" s="245"/>
    </row>
    <row r="788952" spans="19:19">
      <c r="S788952" s="245"/>
    </row>
    <row r="788953" spans="19:19">
      <c r="S788953" s="245"/>
    </row>
    <row r="788954" spans="19:19">
      <c r="S788954" s="245"/>
    </row>
    <row r="788955" spans="19:19">
      <c r="S788955" s="245"/>
    </row>
    <row r="788956" spans="19:19">
      <c r="S788956" s="245"/>
    </row>
    <row r="788957" spans="19:19">
      <c r="S788957" s="541"/>
    </row>
    <row r="788958" spans="19:19">
      <c r="S788958" s="245"/>
    </row>
    <row r="788959" spans="19:19">
      <c r="S788959" s="245"/>
    </row>
    <row r="788960" spans="19:19">
      <c r="S788960" s="245"/>
    </row>
    <row r="788961" spans="19:19">
      <c r="S788961" s="245"/>
    </row>
    <row r="788962" spans="19:19">
      <c r="S788962" s="245"/>
    </row>
    <row r="788963" spans="19:19">
      <c r="S788963" s="245"/>
    </row>
    <row r="788964" spans="19:19">
      <c r="S788964" s="245"/>
    </row>
    <row r="788965" spans="19:19">
      <c r="S788965" s="245"/>
    </row>
    <row r="788966" spans="19:19">
      <c r="S788966" s="245"/>
    </row>
    <row r="788967" spans="19:19">
      <c r="S788967" s="245"/>
    </row>
    <row r="788968" spans="19:19">
      <c r="S788968" s="245"/>
    </row>
    <row r="788969" spans="19:19">
      <c r="S788969" s="245"/>
    </row>
    <row r="788970" spans="19:19">
      <c r="S788970" s="245"/>
    </row>
    <row r="788971" spans="19:19">
      <c r="S788971" s="245"/>
    </row>
    <row r="788972" spans="19:19">
      <c r="S788972" s="245"/>
    </row>
    <row r="788973" spans="19:19">
      <c r="S788973" s="245"/>
    </row>
    <row r="788974" spans="19:19">
      <c r="S788974" s="245"/>
    </row>
    <row r="788975" spans="19:19">
      <c r="S788975" s="541"/>
    </row>
    <row r="788976" spans="19:19">
      <c r="S788976" s="245"/>
    </row>
    <row r="788977" spans="19:19">
      <c r="S788977" s="245"/>
    </row>
    <row r="788978" spans="19:19">
      <c r="S788978" s="245"/>
    </row>
    <row r="788979" spans="19:19">
      <c r="S788979" s="245"/>
    </row>
    <row r="788980" spans="19:19">
      <c r="S788980" s="245"/>
    </row>
    <row r="788981" spans="19:19">
      <c r="S788981" s="245"/>
    </row>
    <row r="788982" spans="19:19">
      <c r="S788982" s="245"/>
    </row>
    <row r="788983" spans="19:19">
      <c r="S788983" s="245"/>
    </row>
    <row r="788984" spans="19:19">
      <c r="S788984" s="245"/>
    </row>
    <row r="788985" spans="19:19">
      <c r="S788985" s="245"/>
    </row>
    <row r="788986" spans="19:19">
      <c r="S788986" s="245"/>
    </row>
    <row r="788987" spans="19:19">
      <c r="S788987" s="245"/>
    </row>
    <row r="788988" spans="19:19">
      <c r="S788988" s="245"/>
    </row>
    <row r="788989" spans="19:19">
      <c r="S788989" s="245"/>
    </row>
    <row r="788990" spans="19:19">
      <c r="S788990" s="245"/>
    </row>
    <row r="788991" spans="19:19">
      <c r="S788991" s="245"/>
    </row>
    <row r="788992" spans="19:19">
      <c r="S788992" s="245"/>
    </row>
    <row r="788993" spans="19:19">
      <c r="S788993" s="541"/>
    </row>
    <row r="788994" spans="19:19">
      <c r="S788994" s="245"/>
    </row>
    <row r="788995" spans="19:19">
      <c r="S788995" s="245"/>
    </row>
    <row r="788996" spans="19:19">
      <c r="S788996" s="245"/>
    </row>
    <row r="788997" spans="19:19">
      <c r="S788997" s="245"/>
    </row>
    <row r="788998" spans="19:19">
      <c r="S788998" s="245"/>
    </row>
    <row r="788999" spans="19:19">
      <c r="S788999" s="245"/>
    </row>
    <row r="789000" spans="19:19">
      <c r="S789000" s="245"/>
    </row>
    <row r="789001" spans="19:19">
      <c r="S789001" s="245"/>
    </row>
    <row r="789002" spans="19:19">
      <c r="S789002" s="245"/>
    </row>
    <row r="789003" spans="19:19">
      <c r="S789003" s="245"/>
    </row>
    <row r="789004" spans="19:19">
      <c r="S789004" s="245"/>
    </row>
    <row r="789005" spans="19:19">
      <c r="S789005" s="245"/>
    </row>
    <row r="789006" spans="19:19">
      <c r="S789006" s="245"/>
    </row>
    <row r="789007" spans="19:19">
      <c r="S789007" s="245"/>
    </row>
    <row r="789008" spans="19:19">
      <c r="S789008" s="245"/>
    </row>
    <row r="789009" spans="19:19">
      <c r="S789009" s="245"/>
    </row>
    <row r="789010" spans="19:19">
      <c r="S789010" s="245"/>
    </row>
    <row r="789011" spans="19:19">
      <c r="S789011" s="541"/>
    </row>
    <row r="789012" spans="19:19">
      <c r="S789012" s="245"/>
    </row>
    <row r="789013" spans="19:19">
      <c r="S789013" s="245"/>
    </row>
    <row r="789014" spans="19:19">
      <c r="S789014" s="245"/>
    </row>
    <row r="789015" spans="19:19">
      <c r="S789015" s="245"/>
    </row>
    <row r="789016" spans="19:19">
      <c r="S789016" s="245"/>
    </row>
    <row r="789017" spans="19:19">
      <c r="S789017" s="245"/>
    </row>
    <row r="789018" spans="19:19">
      <c r="S789018" s="245"/>
    </row>
    <row r="789019" spans="19:19">
      <c r="S789019" s="245"/>
    </row>
    <row r="789020" spans="19:19">
      <c r="S789020" s="245"/>
    </row>
    <row r="789021" spans="19:19">
      <c r="S789021" s="245"/>
    </row>
    <row r="789022" spans="19:19">
      <c r="S789022" s="245"/>
    </row>
    <row r="789023" spans="19:19">
      <c r="S789023" s="245"/>
    </row>
    <row r="789024" spans="19:19">
      <c r="S789024" s="245"/>
    </row>
    <row r="789025" spans="19:19">
      <c r="S789025" s="245"/>
    </row>
    <row r="789026" spans="19:19">
      <c r="S789026" s="245"/>
    </row>
    <row r="789027" spans="19:19">
      <c r="S789027" s="245"/>
    </row>
    <row r="789028" spans="19:19">
      <c r="S789028" s="245"/>
    </row>
    <row r="789029" spans="19:19">
      <c r="S789029" s="541"/>
    </row>
    <row r="789030" spans="19:19">
      <c r="S789030" s="245"/>
    </row>
    <row r="789031" spans="19:19">
      <c r="S789031" s="245"/>
    </row>
    <row r="789032" spans="19:19">
      <c r="S789032" s="245"/>
    </row>
    <row r="789033" spans="19:19">
      <c r="S789033" s="245"/>
    </row>
    <row r="789034" spans="19:19">
      <c r="S789034" s="245"/>
    </row>
    <row r="789035" spans="19:19">
      <c r="S789035" s="245"/>
    </row>
    <row r="789036" spans="19:19">
      <c r="S789036" s="245"/>
    </row>
    <row r="789037" spans="19:19">
      <c r="S789037" s="245"/>
    </row>
    <row r="789038" spans="19:19">
      <c r="S789038" s="245"/>
    </row>
    <row r="789039" spans="19:19">
      <c r="S789039" s="245"/>
    </row>
    <row r="789040" spans="19:19">
      <c r="S789040" s="245"/>
    </row>
    <row r="789041" spans="19:19">
      <c r="S789041" s="245"/>
    </row>
    <row r="789042" spans="19:19">
      <c r="S789042" s="245"/>
    </row>
    <row r="789043" spans="19:19">
      <c r="S789043" s="245"/>
    </row>
    <row r="789044" spans="19:19">
      <c r="S789044" s="245"/>
    </row>
    <row r="789045" spans="19:19">
      <c r="S789045" s="245"/>
    </row>
    <row r="789046" spans="19:19">
      <c r="S789046" s="245"/>
    </row>
    <row r="789047" spans="19:19">
      <c r="S789047" s="541"/>
    </row>
    <row r="789048" spans="19:19">
      <c r="S789048" s="245"/>
    </row>
    <row r="789049" spans="19:19">
      <c r="S789049" s="245"/>
    </row>
    <row r="789050" spans="19:19">
      <c r="S789050" s="245"/>
    </row>
    <row r="789051" spans="19:19">
      <c r="S789051" s="245"/>
    </row>
    <row r="789052" spans="19:19">
      <c r="S789052" s="245"/>
    </row>
    <row r="789053" spans="19:19">
      <c r="S789053" s="245"/>
    </row>
    <row r="789054" spans="19:19">
      <c r="S789054" s="245"/>
    </row>
    <row r="789055" spans="19:19">
      <c r="S789055" s="245"/>
    </row>
    <row r="789056" spans="19:19">
      <c r="S789056" s="245"/>
    </row>
    <row r="789057" spans="19:19">
      <c r="S789057" s="245"/>
    </row>
    <row r="789058" spans="19:19">
      <c r="S789058" s="245"/>
    </row>
    <row r="789059" spans="19:19">
      <c r="S789059" s="245"/>
    </row>
    <row r="789060" spans="19:19">
      <c r="S789060" s="245"/>
    </row>
    <row r="789061" spans="19:19">
      <c r="S789061" s="245"/>
    </row>
    <row r="789062" spans="19:19">
      <c r="S789062" s="245"/>
    </row>
    <row r="789063" spans="19:19">
      <c r="S789063" s="245"/>
    </row>
    <row r="789064" spans="19:19">
      <c r="S789064" s="245"/>
    </row>
    <row r="789065" spans="19:19">
      <c r="S789065" s="541"/>
    </row>
    <row r="789066" spans="19:19">
      <c r="S789066" s="245"/>
    </row>
    <row r="789067" spans="19:19">
      <c r="S789067" s="245"/>
    </row>
    <row r="789068" spans="19:19">
      <c r="S789068" s="245"/>
    </row>
    <row r="789069" spans="19:19">
      <c r="S789069" s="245"/>
    </row>
    <row r="789070" spans="19:19">
      <c r="S789070" s="245"/>
    </row>
    <row r="789071" spans="19:19">
      <c r="S789071" s="245"/>
    </row>
    <row r="789072" spans="19:19">
      <c r="S789072" s="245"/>
    </row>
    <row r="789073" spans="19:19">
      <c r="S789073" s="245"/>
    </row>
    <row r="789074" spans="19:19">
      <c r="S789074" s="245"/>
    </row>
    <row r="789075" spans="19:19">
      <c r="S789075" s="245"/>
    </row>
    <row r="789076" spans="19:19">
      <c r="S789076" s="245"/>
    </row>
    <row r="789077" spans="19:19">
      <c r="S789077" s="245"/>
    </row>
    <row r="789078" spans="19:19">
      <c r="S789078" s="245"/>
    </row>
    <row r="789079" spans="19:19">
      <c r="S789079" s="245"/>
    </row>
    <row r="789080" spans="19:19">
      <c r="S789080" s="245"/>
    </row>
    <row r="789081" spans="19:19">
      <c r="S789081" s="245"/>
    </row>
    <row r="789082" spans="19:19">
      <c r="S789082" s="245"/>
    </row>
    <row r="789083" spans="19:19">
      <c r="S789083" s="541"/>
    </row>
    <row r="789084" spans="19:19">
      <c r="S789084" s="245"/>
    </row>
    <row r="789085" spans="19:19">
      <c r="S789085" s="245"/>
    </row>
    <row r="789086" spans="19:19">
      <c r="S789086" s="245"/>
    </row>
    <row r="789087" spans="19:19">
      <c r="S789087" s="245"/>
    </row>
    <row r="789088" spans="19:19">
      <c r="S789088" s="245"/>
    </row>
    <row r="789089" spans="19:19">
      <c r="S789089" s="245"/>
    </row>
    <row r="789090" spans="19:19">
      <c r="S789090" s="245"/>
    </row>
    <row r="789091" spans="19:19">
      <c r="S789091" s="245"/>
    </row>
    <row r="789092" spans="19:19">
      <c r="S789092" s="245"/>
    </row>
    <row r="789093" spans="19:19">
      <c r="S789093" s="245"/>
    </row>
    <row r="789094" spans="19:19">
      <c r="S789094" s="245"/>
    </row>
    <row r="789095" spans="19:19">
      <c r="S789095" s="245"/>
    </row>
    <row r="789096" spans="19:19">
      <c r="S789096" s="245"/>
    </row>
    <row r="789097" spans="19:19">
      <c r="S789097" s="245"/>
    </row>
    <row r="789098" spans="19:19">
      <c r="S789098" s="245"/>
    </row>
    <row r="789099" spans="19:19">
      <c r="S789099" s="245"/>
    </row>
    <row r="789100" spans="19:19">
      <c r="S789100" s="245"/>
    </row>
    <row r="789101" spans="19:19">
      <c r="S789101" s="541"/>
    </row>
    <row r="789102" spans="19:19">
      <c r="S789102" s="245"/>
    </row>
    <row r="789103" spans="19:19">
      <c r="S789103" s="245"/>
    </row>
    <row r="789104" spans="19:19">
      <c r="S789104" s="245"/>
    </row>
    <row r="789105" spans="19:19">
      <c r="S789105" s="245"/>
    </row>
    <row r="789106" spans="19:19">
      <c r="S789106" s="245"/>
    </row>
    <row r="789107" spans="19:19">
      <c r="S789107" s="245"/>
    </row>
    <row r="789108" spans="19:19">
      <c r="S789108" s="245"/>
    </row>
    <row r="789109" spans="19:19">
      <c r="S789109" s="245"/>
    </row>
    <row r="789110" spans="19:19">
      <c r="S789110" s="245"/>
    </row>
    <row r="789111" spans="19:19">
      <c r="S789111" s="245"/>
    </row>
    <row r="789112" spans="19:19">
      <c r="S789112" s="245"/>
    </row>
    <row r="789113" spans="19:19">
      <c r="S789113" s="245"/>
    </row>
    <row r="789114" spans="19:19">
      <c r="S789114" s="245"/>
    </row>
    <row r="789115" spans="19:19">
      <c r="S789115" s="245"/>
    </row>
    <row r="789116" spans="19:19">
      <c r="S789116" s="245"/>
    </row>
    <row r="789117" spans="19:19">
      <c r="S789117" s="245"/>
    </row>
    <row r="789118" spans="19:19">
      <c r="S789118" s="245"/>
    </row>
    <row r="789119" spans="19:19">
      <c r="S789119" s="541"/>
    </row>
    <row r="789120" spans="19:19">
      <c r="S789120" s="245"/>
    </row>
    <row r="789121" spans="19:19">
      <c r="S789121" s="245"/>
    </row>
    <row r="789122" spans="19:19">
      <c r="S789122" s="245"/>
    </row>
    <row r="789123" spans="19:19">
      <c r="S789123" s="245"/>
    </row>
    <row r="789124" spans="19:19">
      <c r="S789124" s="245"/>
    </row>
    <row r="789125" spans="19:19">
      <c r="S789125" s="245"/>
    </row>
    <row r="789126" spans="19:19">
      <c r="S789126" s="245"/>
    </row>
    <row r="789127" spans="19:19">
      <c r="S789127" s="245"/>
    </row>
    <row r="789128" spans="19:19">
      <c r="S789128" s="245"/>
    </row>
    <row r="789129" spans="19:19">
      <c r="S789129" s="245"/>
    </row>
    <row r="789130" spans="19:19">
      <c r="S789130" s="245"/>
    </row>
    <row r="789131" spans="19:19">
      <c r="S789131" s="245"/>
    </row>
    <row r="789132" spans="19:19">
      <c r="S789132" s="245"/>
    </row>
    <row r="789133" spans="19:19">
      <c r="S789133" s="245"/>
    </row>
    <row r="789134" spans="19:19">
      <c r="S789134" s="245"/>
    </row>
    <row r="789135" spans="19:19">
      <c r="S789135" s="245"/>
    </row>
    <row r="789136" spans="19:19">
      <c r="S789136" s="245"/>
    </row>
    <row r="789137" spans="19:19">
      <c r="S789137" s="541"/>
    </row>
    <row r="789138" spans="19:19">
      <c r="S789138" s="245"/>
    </row>
    <row r="789139" spans="19:19">
      <c r="S789139" s="245"/>
    </row>
    <row r="789140" spans="19:19">
      <c r="S789140" s="245"/>
    </row>
    <row r="789141" spans="19:19">
      <c r="S789141" s="245"/>
    </row>
    <row r="789142" spans="19:19">
      <c r="S789142" s="245"/>
    </row>
    <row r="789143" spans="19:19">
      <c r="S789143" s="245"/>
    </row>
    <row r="789144" spans="19:19">
      <c r="S789144" s="245"/>
    </row>
    <row r="789145" spans="19:19">
      <c r="S789145" s="245"/>
    </row>
    <row r="789146" spans="19:19">
      <c r="S789146" s="245"/>
    </row>
    <row r="789147" spans="19:19">
      <c r="S789147" s="245"/>
    </row>
    <row r="789148" spans="19:19">
      <c r="S789148" s="245"/>
    </row>
    <row r="789149" spans="19:19">
      <c r="S789149" s="245"/>
    </row>
    <row r="789150" spans="19:19">
      <c r="S789150" s="245"/>
    </row>
    <row r="789151" spans="19:19">
      <c r="S789151" s="245"/>
    </row>
    <row r="789152" spans="19:19">
      <c r="S789152" s="245"/>
    </row>
    <row r="789153" spans="19:19">
      <c r="S789153" s="245"/>
    </row>
    <row r="789154" spans="19:19">
      <c r="S789154" s="245"/>
    </row>
    <row r="789155" spans="19:19">
      <c r="S789155" s="541"/>
    </row>
    <row r="789156" spans="19:19">
      <c r="S789156" s="245"/>
    </row>
    <row r="789157" spans="19:19">
      <c r="S789157" s="245"/>
    </row>
    <row r="789158" spans="19:19">
      <c r="S789158" s="245"/>
    </row>
    <row r="789159" spans="19:19">
      <c r="S789159" s="245"/>
    </row>
    <row r="789160" spans="19:19">
      <c r="S789160" s="245"/>
    </row>
    <row r="789161" spans="19:19">
      <c r="S789161" s="245"/>
    </row>
    <row r="789162" spans="19:19">
      <c r="S789162" s="245"/>
    </row>
    <row r="789163" spans="19:19">
      <c r="S789163" s="245"/>
    </row>
    <row r="789164" spans="19:19">
      <c r="S789164" s="245"/>
    </row>
    <row r="789165" spans="19:19">
      <c r="S789165" s="245"/>
    </row>
    <row r="789166" spans="19:19">
      <c r="S789166" s="245"/>
    </row>
    <row r="789167" spans="19:19">
      <c r="S789167" s="245"/>
    </row>
    <row r="789168" spans="19:19">
      <c r="S789168" s="245"/>
    </row>
    <row r="789169" spans="19:19">
      <c r="S789169" s="245"/>
    </row>
    <row r="789170" spans="19:19">
      <c r="S789170" s="245"/>
    </row>
    <row r="789171" spans="19:19">
      <c r="S789171" s="245"/>
    </row>
    <row r="789172" spans="19:19">
      <c r="S789172" s="245"/>
    </row>
    <row r="789173" spans="19:19">
      <c r="S789173" s="541"/>
    </row>
    <row r="789174" spans="19:19">
      <c r="S789174" s="245"/>
    </row>
    <row r="789175" spans="19:19">
      <c r="S789175" s="245"/>
    </row>
    <row r="789176" spans="19:19">
      <c r="S789176" s="245"/>
    </row>
    <row r="789177" spans="19:19">
      <c r="S789177" s="245"/>
    </row>
    <row r="789178" spans="19:19">
      <c r="S789178" s="245"/>
    </row>
    <row r="789179" spans="19:19">
      <c r="S789179" s="245"/>
    </row>
    <row r="789180" spans="19:19">
      <c r="S789180" s="245"/>
    </row>
    <row r="789181" spans="19:19">
      <c r="S789181" s="245"/>
    </row>
    <row r="789182" spans="19:19">
      <c r="S789182" s="245"/>
    </row>
    <row r="789183" spans="19:19">
      <c r="S789183" s="245"/>
    </row>
    <row r="789184" spans="19:19">
      <c r="S789184" s="245"/>
    </row>
    <row r="789185" spans="19:19">
      <c r="S789185" s="245"/>
    </row>
    <row r="789186" spans="19:19">
      <c r="S789186" s="245"/>
    </row>
    <row r="789187" spans="19:19">
      <c r="S789187" s="245"/>
    </row>
    <row r="789188" spans="19:19">
      <c r="S789188" s="245"/>
    </row>
    <row r="789189" spans="19:19">
      <c r="S789189" s="245"/>
    </row>
    <row r="789190" spans="19:19">
      <c r="S789190" s="245"/>
    </row>
    <row r="789191" spans="19:19">
      <c r="S789191" s="541"/>
    </row>
    <row r="789192" spans="19:19">
      <c r="S789192" s="245"/>
    </row>
    <row r="789193" spans="19:19">
      <c r="S789193" s="245"/>
    </row>
    <row r="789194" spans="19:19">
      <c r="S789194" s="245"/>
    </row>
    <row r="789195" spans="19:19">
      <c r="S789195" s="245"/>
    </row>
    <row r="789196" spans="19:19">
      <c r="S789196" s="245"/>
    </row>
    <row r="789197" spans="19:19">
      <c r="S789197" s="245"/>
    </row>
    <row r="789198" spans="19:19">
      <c r="S789198" s="245"/>
    </row>
    <row r="789199" spans="19:19">
      <c r="S789199" s="245"/>
    </row>
    <row r="789200" spans="19:19">
      <c r="S789200" s="245"/>
    </row>
    <row r="789201" spans="19:19">
      <c r="S789201" s="245"/>
    </row>
    <row r="789202" spans="19:19">
      <c r="S789202" s="245"/>
    </row>
    <row r="789203" spans="19:19">
      <c r="S789203" s="245"/>
    </row>
    <row r="789204" spans="19:19">
      <c r="S789204" s="245"/>
    </row>
    <row r="789205" spans="19:19">
      <c r="S789205" s="245"/>
    </row>
    <row r="789206" spans="19:19">
      <c r="S789206" s="245"/>
    </row>
    <row r="789207" spans="19:19">
      <c r="S789207" s="245"/>
    </row>
    <row r="789208" spans="19:19">
      <c r="S789208" s="245"/>
    </row>
    <row r="789209" spans="19:19">
      <c r="S789209" s="541"/>
    </row>
    <row r="789210" spans="19:19">
      <c r="S789210" s="245"/>
    </row>
    <row r="789211" spans="19:19">
      <c r="S789211" s="245"/>
    </row>
    <row r="789212" spans="19:19">
      <c r="S789212" s="245"/>
    </row>
    <row r="789213" spans="19:19">
      <c r="S789213" s="245"/>
    </row>
    <row r="789214" spans="19:19">
      <c r="S789214" s="245"/>
    </row>
    <row r="789215" spans="19:19">
      <c r="S789215" s="245"/>
    </row>
    <row r="789216" spans="19:19">
      <c r="S789216" s="245"/>
    </row>
    <row r="789217" spans="19:19">
      <c r="S789217" s="245"/>
    </row>
    <row r="789218" spans="19:19">
      <c r="S789218" s="245"/>
    </row>
    <row r="789219" spans="19:19">
      <c r="S789219" s="245"/>
    </row>
    <row r="789220" spans="19:19">
      <c r="S789220" s="245"/>
    </row>
    <row r="789221" spans="19:19">
      <c r="S789221" s="245"/>
    </row>
    <row r="789222" spans="19:19">
      <c r="S789222" s="245"/>
    </row>
    <row r="789223" spans="19:19">
      <c r="S789223" s="245"/>
    </row>
    <row r="789224" spans="19:19">
      <c r="S789224" s="245"/>
    </row>
    <row r="789225" spans="19:19">
      <c r="S789225" s="245"/>
    </row>
    <row r="789226" spans="19:19">
      <c r="S789226" s="245"/>
    </row>
    <row r="789227" spans="19:19">
      <c r="S789227" s="541"/>
    </row>
    <row r="789228" spans="19:19">
      <c r="S789228" s="245"/>
    </row>
    <row r="789229" spans="19:19">
      <c r="S789229" s="245"/>
    </row>
    <row r="789230" spans="19:19">
      <c r="S789230" s="245"/>
    </row>
    <row r="789231" spans="19:19">
      <c r="S789231" s="245"/>
    </row>
    <row r="789232" spans="19:19">
      <c r="S789232" s="245"/>
    </row>
    <row r="789233" spans="19:19">
      <c r="S789233" s="245"/>
    </row>
    <row r="789234" spans="19:19">
      <c r="S789234" s="245"/>
    </row>
    <row r="789235" spans="19:19">
      <c r="S789235" s="245"/>
    </row>
    <row r="789236" spans="19:19">
      <c r="S789236" s="245"/>
    </row>
    <row r="789237" spans="19:19">
      <c r="S789237" s="245"/>
    </row>
    <row r="789238" spans="19:19">
      <c r="S789238" s="245"/>
    </row>
    <row r="789239" spans="19:19">
      <c r="S789239" s="245"/>
    </row>
    <row r="789240" spans="19:19">
      <c r="S789240" s="245"/>
    </row>
    <row r="789241" spans="19:19">
      <c r="S789241" s="245"/>
    </row>
    <row r="789242" spans="19:19">
      <c r="S789242" s="245"/>
    </row>
    <row r="789243" spans="19:19">
      <c r="S789243" s="245"/>
    </row>
    <row r="789244" spans="19:19">
      <c r="S789244" s="245"/>
    </row>
    <row r="789245" spans="19:19">
      <c r="S789245" s="541"/>
    </row>
    <row r="789246" spans="19:19">
      <c r="S789246" s="245"/>
    </row>
    <row r="789247" spans="19:19">
      <c r="S789247" s="245"/>
    </row>
    <row r="789248" spans="19:19">
      <c r="S789248" s="245"/>
    </row>
    <row r="789249" spans="19:19">
      <c r="S789249" s="245"/>
    </row>
    <row r="789250" spans="19:19">
      <c r="S789250" s="245"/>
    </row>
    <row r="789251" spans="19:19">
      <c r="S789251" s="245"/>
    </row>
    <row r="789252" spans="19:19">
      <c r="S789252" s="245"/>
    </row>
    <row r="789253" spans="19:19">
      <c r="S789253" s="245"/>
    </row>
    <row r="789254" spans="19:19">
      <c r="S789254" s="245"/>
    </row>
    <row r="789255" spans="19:19">
      <c r="S789255" s="245"/>
    </row>
    <row r="789256" spans="19:19">
      <c r="S789256" s="245"/>
    </row>
    <row r="789257" spans="19:19">
      <c r="S789257" s="245"/>
    </row>
    <row r="789258" spans="19:19">
      <c r="S789258" s="245"/>
    </row>
    <row r="789259" spans="19:19">
      <c r="S789259" s="245"/>
    </row>
    <row r="789260" spans="19:19">
      <c r="S789260" s="245"/>
    </row>
    <row r="789261" spans="19:19">
      <c r="S789261" s="245"/>
    </row>
    <row r="789262" spans="19:19">
      <c r="S789262" s="245"/>
    </row>
    <row r="789263" spans="19:19">
      <c r="S789263" s="541"/>
    </row>
    <row r="789264" spans="19:19">
      <c r="S789264" s="245"/>
    </row>
    <row r="789265" spans="19:19">
      <c r="S789265" s="245"/>
    </row>
    <row r="789266" spans="19:19">
      <c r="S789266" s="245"/>
    </row>
    <row r="789267" spans="19:19">
      <c r="S789267" s="245"/>
    </row>
    <row r="789268" spans="19:19">
      <c r="S789268" s="245"/>
    </row>
    <row r="789269" spans="19:19">
      <c r="S789269" s="245"/>
    </row>
    <row r="789270" spans="19:19">
      <c r="S789270" s="245"/>
    </row>
    <row r="789271" spans="19:19">
      <c r="S789271" s="245"/>
    </row>
    <row r="789272" spans="19:19">
      <c r="S789272" s="245"/>
    </row>
    <row r="789273" spans="19:19">
      <c r="S789273" s="245"/>
    </row>
    <row r="789274" spans="19:19">
      <c r="S789274" s="245"/>
    </row>
    <row r="789275" spans="19:19">
      <c r="S789275" s="245"/>
    </row>
    <row r="789276" spans="19:19">
      <c r="S789276" s="245"/>
    </row>
    <row r="789277" spans="19:19">
      <c r="S789277" s="245"/>
    </row>
    <row r="789278" spans="19:19">
      <c r="S789278" s="245"/>
    </row>
    <row r="789279" spans="19:19">
      <c r="S789279" s="245"/>
    </row>
    <row r="789280" spans="19:19">
      <c r="S789280" s="245"/>
    </row>
    <row r="789281" spans="19:19">
      <c r="S789281" s="541"/>
    </row>
    <row r="789282" spans="19:19">
      <c r="S789282" s="245"/>
    </row>
    <row r="789283" spans="19:19">
      <c r="S789283" s="245"/>
    </row>
    <row r="789284" spans="19:19">
      <c r="S789284" s="245"/>
    </row>
    <row r="789285" spans="19:19">
      <c r="S789285" s="245"/>
    </row>
    <row r="789286" spans="19:19">
      <c r="S789286" s="245"/>
    </row>
    <row r="789287" spans="19:19">
      <c r="S789287" s="245"/>
    </row>
    <row r="789288" spans="19:19">
      <c r="S789288" s="245"/>
    </row>
    <row r="789289" spans="19:19">
      <c r="S789289" s="245"/>
    </row>
    <row r="789290" spans="19:19">
      <c r="S789290" s="245"/>
    </row>
    <row r="789291" spans="19:19">
      <c r="S789291" s="245"/>
    </row>
    <row r="789292" spans="19:19">
      <c r="S789292" s="245"/>
    </row>
    <row r="789293" spans="19:19">
      <c r="S789293" s="245"/>
    </row>
    <row r="789294" spans="19:19">
      <c r="S789294" s="245"/>
    </row>
    <row r="789295" spans="19:19">
      <c r="S789295" s="245"/>
    </row>
    <row r="789296" spans="19:19">
      <c r="S789296" s="245"/>
    </row>
    <row r="789297" spans="19:19">
      <c r="S789297" s="245"/>
    </row>
    <row r="789298" spans="19:19">
      <c r="S789298" s="245"/>
    </row>
    <row r="789299" spans="19:19">
      <c r="S789299" s="541"/>
    </row>
    <row r="789300" spans="19:19">
      <c r="S789300" s="245"/>
    </row>
    <row r="789301" spans="19:19">
      <c r="S789301" s="245"/>
    </row>
    <row r="789302" spans="19:19">
      <c r="S789302" s="245"/>
    </row>
    <row r="789303" spans="19:19">
      <c r="S789303" s="245"/>
    </row>
    <row r="789304" spans="19:19">
      <c r="S789304" s="245"/>
    </row>
    <row r="789305" spans="19:19">
      <c r="S789305" s="245"/>
    </row>
    <row r="789306" spans="19:19">
      <c r="S789306" s="245"/>
    </row>
    <row r="789307" spans="19:19">
      <c r="S789307" s="245"/>
    </row>
    <row r="789308" spans="19:19">
      <c r="S789308" s="245"/>
    </row>
    <row r="789309" spans="19:19">
      <c r="S789309" s="245"/>
    </row>
    <row r="789310" spans="19:19">
      <c r="S789310" s="245"/>
    </row>
    <row r="789311" spans="19:19">
      <c r="S789311" s="245"/>
    </row>
    <row r="789312" spans="19:19">
      <c r="S789312" s="245"/>
    </row>
    <row r="789313" spans="19:19">
      <c r="S789313" s="245"/>
    </row>
    <row r="789314" spans="19:19">
      <c r="S789314" s="245"/>
    </row>
    <row r="789315" spans="19:19">
      <c r="S789315" s="245"/>
    </row>
    <row r="789316" spans="19:19">
      <c r="S789316" s="245"/>
    </row>
    <row r="789317" spans="19:19">
      <c r="S789317" s="541"/>
    </row>
    <row r="789318" spans="19:19">
      <c r="S789318" s="245"/>
    </row>
    <row r="789319" spans="19:19">
      <c r="S789319" s="245"/>
    </row>
    <row r="789320" spans="19:19">
      <c r="S789320" s="245"/>
    </row>
    <row r="789321" spans="19:19">
      <c r="S789321" s="245"/>
    </row>
    <row r="789322" spans="19:19">
      <c r="S789322" s="245"/>
    </row>
    <row r="789323" spans="19:19">
      <c r="S789323" s="245"/>
    </row>
    <row r="789324" spans="19:19">
      <c r="S789324" s="245"/>
    </row>
    <row r="789325" spans="19:19">
      <c r="S789325" s="245"/>
    </row>
    <row r="789326" spans="19:19">
      <c r="S789326" s="245"/>
    </row>
    <row r="789327" spans="19:19">
      <c r="S789327" s="245"/>
    </row>
    <row r="789328" spans="19:19">
      <c r="S789328" s="245"/>
    </row>
    <row r="789329" spans="19:19">
      <c r="S789329" s="245"/>
    </row>
    <row r="789330" spans="19:19">
      <c r="S789330" s="245"/>
    </row>
    <row r="789331" spans="19:19">
      <c r="S789331" s="245"/>
    </row>
    <row r="789332" spans="19:19">
      <c r="S789332" s="245"/>
    </row>
    <row r="789333" spans="19:19">
      <c r="S789333" s="245"/>
    </row>
    <row r="789334" spans="19:19">
      <c r="S789334" s="245"/>
    </row>
    <row r="789335" spans="19:19">
      <c r="S789335" s="541"/>
    </row>
    <row r="789336" spans="19:19">
      <c r="S789336" s="245"/>
    </row>
    <row r="789337" spans="19:19">
      <c r="S789337" s="245"/>
    </row>
    <row r="789338" spans="19:19">
      <c r="S789338" s="245"/>
    </row>
    <row r="789339" spans="19:19">
      <c r="S789339" s="245"/>
    </row>
    <row r="789340" spans="19:19">
      <c r="S789340" s="245"/>
    </row>
    <row r="789341" spans="19:19">
      <c r="S789341" s="245"/>
    </row>
    <row r="789342" spans="19:19">
      <c r="S789342" s="245"/>
    </row>
    <row r="789343" spans="19:19">
      <c r="S789343" s="245"/>
    </row>
    <row r="789344" spans="19:19">
      <c r="S789344" s="245"/>
    </row>
    <row r="789345" spans="19:19">
      <c r="S789345" s="245"/>
    </row>
    <row r="789346" spans="19:19">
      <c r="S789346" s="245"/>
    </row>
    <row r="789347" spans="19:19">
      <c r="S789347" s="245"/>
    </row>
    <row r="789348" spans="19:19">
      <c r="S789348" s="245"/>
    </row>
    <row r="789349" spans="19:19">
      <c r="S789349" s="245"/>
    </row>
    <row r="789350" spans="19:19">
      <c r="S789350" s="245"/>
    </row>
    <row r="789351" spans="19:19">
      <c r="S789351" s="245"/>
    </row>
    <row r="789352" spans="19:19">
      <c r="S789352" s="245"/>
    </row>
    <row r="789353" spans="19:19">
      <c r="S789353" s="541"/>
    </row>
    <row r="789354" spans="19:19">
      <c r="S789354" s="245"/>
    </row>
    <row r="789355" spans="19:19">
      <c r="S789355" s="245"/>
    </row>
    <row r="789356" spans="19:19">
      <c r="S789356" s="245"/>
    </row>
    <row r="789357" spans="19:19">
      <c r="S789357" s="245"/>
    </row>
    <row r="789358" spans="19:19">
      <c r="S789358" s="245"/>
    </row>
    <row r="789359" spans="19:19">
      <c r="S789359" s="245"/>
    </row>
    <row r="789360" spans="19:19">
      <c r="S789360" s="245"/>
    </row>
    <row r="789361" spans="19:19">
      <c r="S789361" s="245"/>
    </row>
    <row r="789362" spans="19:19">
      <c r="S789362" s="245"/>
    </row>
    <row r="789363" spans="19:19">
      <c r="S789363" s="245"/>
    </row>
    <row r="789364" spans="19:19">
      <c r="S789364" s="245"/>
    </row>
    <row r="789365" spans="19:19">
      <c r="S789365" s="245"/>
    </row>
    <row r="789366" spans="19:19">
      <c r="S789366" s="245"/>
    </row>
    <row r="789367" spans="19:19">
      <c r="S789367" s="245"/>
    </row>
    <row r="789368" spans="19:19">
      <c r="S789368" s="245"/>
    </row>
    <row r="789369" spans="19:19">
      <c r="S789369" s="245"/>
    </row>
    <row r="789370" spans="19:19">
      <c r="S789370" s="245"/>
    </row>
    <row r="789371" spans="19:19">
      <c r="S789371" s="541"/>
    </row>
    <row r="789372" spans="19:19">
      <c r="S789372" s="245"/>
    </row>
    <row r="789373" spans="19:19">
      <c r="S789373" s="245"/>
    </row>
    <row r="789374" spans="19:19">
      <c r="S789374" s="245"/>
    </row>
    <row r="789375" spans="19:19">
      <c r="S789375" s="245"/>
    </row>
    <row r="789376" spans="19:19">
      <c r="S789376" s="245"/>
    </row>
    <row r="789377" spans="19:19">
      <c r="S789377" s="245"/>
    </row>
    <row r="789378" spans="19:19">
      <c r="S789378" s="245"/>
    </row>
    <row r="789379" spans="19:19">
      <c r="S789379" s="245"/>
    </row>
    <row r="789380" spans="19:19">
      <c r="S789380" s="245"/>
    </row>
    <row r="789381" spans="19:19">
      <c r="S789381" s="245"/>
    </row>
    <row r="789382" spans="19:19">
      <c r="S789382" s="245"/>
    </row>
    <row r="789383" spans="19:19">
      <c r="S789383" s="245"/>
    </row>
    <row r="789384" spans="19:19">
      <c r="S789384" s="245"/>
    </row>
    <row r="789385" spans="19:19">
      <c r="S789385" s="245"/>
    </row>
    <row r="789386" spans="19:19">
      <c r="S789386" s="245"/>
    </row>
    <row r="789387" spans="19:19">
      <c r="S789387" s="245"/>
    </row>
    <row r="789388" spans="19:19">
      <c r="S789388" s="245"/>
    </row>
    <row r="789389" spans="19:19">
      <c r="S789389" s="541"/>
    </row>
    <row r="789390" spans="19:19">
      <c r="S789390" s="245"/>
    </row>
    <row r="789391" spans="19:19">
      <c r="S789391" s="245"/>
    </row>
    <row r="789392" spans="19:19">
      <c r="S789392" s="245"/>
    </row>
    <row r="789393" spans="19:19">
      <c r="S789393" s="245"/>
    </row>
    <row r="789394" spans="19:19">
      <c r="S789394" s="245"/>
    </row>
    <row r="789395" spans="19:19">
      <c r="S789395" s="245"/>
    </row>
    <row r="789396" spans="19:19">
      <c r="S789396" s="245"/>
    </row>
    <row r="789397" spans="19:19">
      <c r="S789397" s="245"/>
    </row>
    <row r="789398" spans="19:19">
      <c r="S789398" s="245"/>
    </row>
    <row r="789399" spans="19:19">
      <c r="S789399" s="245"/>
    </row>
    <row r="789400" spans="19:19">
      <c r="S789400" s="245"/>
    </row>
    <row r="789401" spans="19:19">
      <c r="S789401" s="245"/>
    </row>
    <row r="789402" spans="19:19">
      <c r="S789402" s="245"/>
    </row>
    <row r="789403" spans="19:19">
      <c r="S789403" s="245"/>
    </row>
    <row r="789404" spans="19:19">
      <c r="S789404" s="245"/>
    </row>
    <row r="789405" spans="19:19">
      <c r="S789405" s="245"/>
    </row>
    <row r="789406" spans="19:19">
      <c r="S789406" s="245"/>
    </row>
    <row r="789407" spans="19:19">
      <c r="S789407" s="541"/>
    </row>
    <row r="789408" spans="19:19">
      <c r="S789408" s="245"/>
    </row>
    <row r="789409" spans="19:19">
      <c r="S789409" s="245"/>
    </row>
    <row r="789410" spans="19:19">
      <c r="S789410" s="245"/>
    </row>
    <row r="789411" spans="19:19">
      <c r="S789411" s="245"/>
    </row>
    <row r="789412" spans="19:19">
      <c r="S789412" s="245"/>
    </row>
    <row r="789413" spans="19:19">
      <c r="S789413" s="245"/>
    </row>
    <row r="789414" spans="19:19">
      <c r="S789414" s="245"/>
    </row>
    <row r="789415" spans="19:19">
      <c r="S789415" s="245"/>
    </row>
    <row r="789416" spans="19:19">
      <c r="S789416" s="245"/>
    </row>
    <row r="789417" spans="19:19">
      <c r="S789417" s="245"/>
    </row>
    <row r="789418" spans="19:19">
      <c r="S789418" s="245"/>
    </row>
    <row r="789419" spans="19:19">
      <c r="S789419" s="245"/>
    </row>
    <row r="789420" spans="19:19">
      <c r="S789420" s="245"/>
    </row>
    <row r="789421" spans="19:19">
      <c r="S789421" s="245"/>
    </row>
    <row r="789422" spans="19:19">
      <c r="S789422" s="245"/>
    </row>
    <row r="789423" spans="19:19">
      <c r="S789423" s="245"/>
    </row>
    <row r="789424" spans="19:19">
      <c r="S789424" s="245"/>
    </row>
    <row r="789425" spans="19:19">
      <c r="S789425" s="541"/>
    </row>
    <row r="789426" spans="19:19">
      <c r="S789426" s="245"/>
    </row>
    <row r="789427" spans="19:19">
      <c r="S789427" s="245"/>
    </row>
    <row r="789428" spans="19:19">
      <c r="S789428" s="245"/>
    </row>
    <row r="789429" spans="19:19">
      <c r="S789429" s="245"/>
    </row>
    <row r="789430" spans="19:19">
      <c r="S789430" s="245"/>
    </row>
    <row r="789431" spans="19:19">
      <c r="S789431" s="245"/>
    </row>
    <row r="789432" spans="19:19">
      <c r="S789432" s="245"/>
    </row>
    <row r="789433" spans="19:19">
      <c r="S789433" s="245"/>
    </row>
    <row r="789434" spans="19:19">
      <c r="S789434" s="245"/>
    </row>
    <row r="789435" spans="19:19">
      <c r="S789435" s="245"/>
    </row>
    <row r="789436" spans="19:19">
      <c r="S789436" s="245"/>
    </row>
    <row r="789437" spans="19:19">
      <c r="S789437" s="245"/>
    </row>
    <row r="789438" spans="19:19">
      <c r="S789438" s="245"/>
    </row>
    <row r="789439" spans="19:19">
      <c r="S789439" s="245"/>
    </row>
    <row r="789440" spans="19:19">
      <c r="S789440" s="245"/>
    </row>
    <row r="789441" spans="19:19">
      <c r="S789441" s="245"/>
    </row>
    <row r="789442" spans="19:19">
      <c r="S789442" s="245"/>
    </row>
    <row r="789443" spans="19:19">
      <c r="S789443" s="541"/>
    </row>
    <row r="789444" spans="19:19">
      <c r="S789444" s="245"/>
    </row>
    <row r="789445" spans="19:19">
      <c r="S789445" s="245"/>
    </row>
    <row r="789446" spans="19:19">
      <c r="S789446" s="245"/>
    </row>
    <row r="789447" spans="19:19">
      <c r="S789447" s="245"/>
    </row>
    <row r="789448" spans="19:19">
      <c r="S789448" s="245"/>
    </row>
    <row r="789449" spans="19:19">
      <c r="S789449" s="245"/>
    </row>
    <row r="789450" spans="19:19">
      <c r="S789450" s="245"/>
    </row>
    <row r="789451" spans="19:19">
      <c r="S789451" s="245"/>
    </row>
    <row r="789452" spans="19:19">
      <c r="S789452" s="245"/>
    </row>
    <row r="789453" spans="19:19">
      <c r="S789453" s="245"/>
    </row>
    <row r="789454" spans="19:19">
      <c r="S789454" s="245"/>
    </row>
    <row r="789455" spans="19:19">
      <c r="S789455" s="245"/>
    </row>
    <row r="789456" spans="19:19">
      <c r="S789456" s="245"/>
    </row>
    <row r="789457" spans="19:19">
      <c r="S789457" s="245"/>
    </row>
    <row r="789458" spans="19:19">
      <c r="S789458" s="245"/>
    </row>
    <row r="789459" spans="19:19">
      <c r="S789459" s="245"/>
    </row>
    <row r="789460" spans="19:19">
      <c r="S789460" s="245"/>
    </row>
    <row r="789461" spans="19:19">
      <c r="S789461" s="541"/>
    </row>
    <row r="789462" spans="19:19">
      <c r="S789462" s="245"/>
    </row>
    <row r="789463" spans="19:19">
      <c r="S789463" s="245"/>
    </row>
    <row r="789464" spans="19:19">
      <c r="S789464" s="245"/>
    </row>
    <row r="789465" spans="19:19">
      <c r="S789465" s="245"/>
    </row>
    <row r="789466" spans="19:19">
      <c r="S789466" s="245"/>
    </row>
    <row r="789467" spans="19:19">
      <c r="S789467" s="245"/>
    </row>
    <row r="789468" spans="19:19">
      <c r="S789468" s="245"/>
    </row>
    <row r="789469" spans="19:19">
      <c r="S789469" s="245"/>
    </row>
    <row r="789470" spans="19:19">
      <c r="S789470" s="245"/>
    </row>
    <row r="789471" spans="19:19">
      <c r="S789471" s="245"/>
    </row>
    <row r="789472" spans="19:19">
      <c r="S789472" s="245"/>
    </row>
    <row r="789473" spans="19:19">
      <c r="S789473" s="245"/>
    </row>
    <row r="789474" spans="19:19">
      <c r="S789474" s="245"/>
    </row>
    <row r="789475" spans="19:19">
      <c r="S789475" s="245"/>
    </row>
    <row r="789476" spans="19:19">
      <c r="S789476" s="245"/>
    </row>
    <row r="789477" spans="19:19">
      <c r="S789477" s="245"/>
    </row>
    <row r="789478" spans="19:19">
      <c r="S789478" s="245"/>
    </row>
    <row r="789479" spans="19:19">
      <c r="S789479" s="541"/>
    </row>
    <row r="789480" spans="19:19">
      <c r="S789480" s="245"/>
    </row>
    <row r="789481" spans="19:19">
      <c r="S789481" s="245"/>
    </row>
    <row r="789482" spans="19:19">
      <c r="S789482" s="245"/>
    </row>
    <row r="789483" spans="19:19">
      <c r="S789483" s="245"/>
    </row>
    <row r="789484" spans="19:19">
      <c r="S789484" s="245"/>
    </row>
    <row r="789485" spans="19:19">
      <c r="S789485" s="245"/>
    </row>
    <row r="789486" spans="19:19">
      <c r="S789486" s="245"/>
    </row>
    <row r="789487" spans="19:19">
      <c r="S789487" s="245"/>
    </row>
    <row r="789488" spans="19:19">
      <c r="S789488" s="245"/>
    </row>
    <row r="789489" spans="19:19">
      <c r="S789489" s="245"/>
    </row>
    <row r="789490" spans="19:19">
      <c r="S789490" s="245"/>
    </row>
    <row r="789491" spans="19:19">
      <c r="S789491" s="245"/>
    </row>
    <row r="789492" spans="19:19">
      <c r="S789492" s="245"/>
    </row>
    <row r="789493" spans="19:19">
      <c r="S789493" s="245"/>
    </row>
    <row r="789494" spans="19:19">
      <c r="S789494" s="245"/>
    </row>
    <row r="789495" spans="19:19">
      <c r="S789495" s="245"/>
    </row>
    <row r="789496" spans="19:19">
      <c r="S789496" s="245"/>
    </row>
    <row r="789497" spans="19:19">
      <c r="S789497" s="541"/>
    </row>
    <row r="789498" spans="19:19">
      <c r="S789498" s="245"/>
    </row>
    <row r="789499" spans="19:19">
      <c r="S789499" s="245"/>
    </row>
    <row r="789500" spans="19:19">
      <c r="S789500" s="245"/>
    </row>
    <row r="789501" spans="19:19">
      <c r="S789501" s="245"/>
    </row>
    <row r="789502" spans="19:19">
      <c r="S789502" s="245"/>
    </row>
    <row r="789503" spans="19:19">
      <c r="S789503" s="245"/>
    </row>
    <row r="789504" spans="19:19">
      <c r="S789504" s="245"/>
    </row>
    <row r="789505" spans="19:19">
      <c r="S789505" s="245"/>
    </row>
    <row r="789506" spans="19:19">
      <c r="S789506" s="245"/>
    </row>
    <row r="789507" spans="19:19">
      <c r="S789507" s="245"/>
    </row>
    <row r="789508" spans="19:19">
      <c r="S789508" s="245"/>
    </row>
    <row r="789509" spans="19:19">
      <c r="S789509" s="245"/>
    </row>
    <row r="789510" spans="19:19">
      <c r="S789510" s="245"/>
    </row>
    <row r="789511" spans="19:19">
      <c r="S789511" s="245"/>
    </row>
    <row r="789512" spans="19:19">
      <c r="S789512" s="245"/>
    </row>
    <row r="789513" spans="19:19">
      <c r="S789513" s="245"/>
    </row>
    <row r="789514" spans="19:19">
      <c r="S789514" s="245"/>
    </row>
    <row r="789515" spans="19:19">
      <c r="S789515" s="541"/>
    </row>
    <row r="789516" spans="19:19">
      <c r="S789516" s="245"/>
    </row>
    <row r="789517" spans="19:19">
      <c r="S789517" s="245"/>
    </row>
    <row r="789518" spans="19:19">
      <c r="S789518" s="245"/>
    </row>
    <row r="789519" spans="19:19">
      <c r="S789519" s="245"/>
    </row>
    <row r="789520" spans="19:19">
      <c r="S789520" s="245"/>
    </row>
    <row r="789521" spans="19:19">
      <c r="S789521" s="245"/>
    </row>
    <row r="789522" spans="19:19">
      <c r="S789522" s="245"/>
    </row>
    <row r="789523" spans="19:19">
      <c r="S789523" s="245"/>
    </row>
    <row r="789524" spans="19:19">
      <c r="S789524" s="245"/>
    </row>
    <row r="789525" spans="19:19">
      <c r="S789525" s="245"/>
    </row>
    <row r="789526" spans="19:19">
      <c r="S789526" s="245"/>
    </row>
    <row r="789527" spans="19:19">
      <c r="S789527" s="245"/>
    </row>
    <row r="789528" spans="19:19">
      <c r="S789528" s="245"/>
    </row>
    <row r="789529" spans="19:19">
      <c r="S789529" s="245"/>
    </row>
    <row r="789530" spans="19:19">
      <c r="S789530" s="245"/>
    </row>
    <row r="789531" spans="19:19">
      <c r="S789531" s="245"/>
    </row>
    <row r="789532" spans="19:19">
      <c r="S789532" s="245"/>
    </row>
    <row r="789533" spans="19:19">
      <c r="S789533" s="541"/>
    </row>
    <row r="789534" spans="19:19">
      <c r="S789534" s="245"/>
    </row>
    <row r="789535" spans="19:19">
      <c r="S789535" s="245"/>
    </row>
    <row r="789536" spans="19:19">
      <c r="S789536" s="245"/>
    </row>
    <row r="789537" spans="19:19">
      <c r="S789537" s="245"/>
    </row>
    <row r="789538" spans="19:19">
      <c r="S789538" s="245"/>
    </row>
    <row r="789539" spans="19:19">
      <c r="S789539" s="245"/>
    </row>
    <row r="789540" spans="19:19">
      <c r="S789540" s="245"/>
    </row>
    <row r="789541" spans="19:19">
      <c r="S789541" s="245"/>
    </row>
    <row r="789542" spans="19:19">
      <c r="S789542" s="245"/>
    </row>
    <row r="789543" spans="19:19">
      <c r="S789543" s="245"/>
    </row>
    <row r="789544" spans="19:19">
      <c r="S789544" s="245"/>
    </row>
    <row r="789545" spans="19:19">
      <c r="S789545" s="245"/>
    </row>
    <row r="789546" spans="19:19">
      <c r="S789546" s="245"/>
    </row>
    <row r="789547" spans="19:19">
      <c r="S789547" s="245"/>
    </row>
    <row r="789548" spans="19:19">
      <c r="S789548" s="245"/>
    </row>
    <row r="789549" spans="19:19">
      <c r="S789549" s="245"/>
    </row>
    <row r="789550" spans="19:19">
      <c r="S789550" s="245"/>
    </row>
    <row r="789551" spans="19:19">
      <c r="S789551" s="541"/>
    </row>
    <row r="789552" spans="19:19">
      <c r="S789552" s="245"/>
    </row>
    <row r="789553" spans="19:19">
      <c r="S789553" s="245"/>
    </row>
    <row r="789554" spans="19:19">
      <c r="S789554" s="245"/>
    </row>
    <row r="789555" spans="19:19">
      <c r="S789555" s="245"/>
    </row>
    <row r="789556" spans="19:19">
      <c r="S789556" s="245"/>
    </row>
    <row r="789557" spans="19:19">
      <c r="S789557" s="245"/>
    </row>
    <row r="789558" spans="19:19">
      <c r="S789558" s="245"/>
    </row>
    <row r="789559" spans="19:19">
      <c r="S789559" s="245"/>
    </row>
    <row r="789560" spans="19:19">
      <c r="S789560" s="245"/>
    </row>
    <row r="789561" spans="19:19">
      <c r="S789561" s="245"/>
    </row>
    <row r="789562" spans="19:19">
      <c r="S789562" s="245"/>
    </row>
    <row r="789563" spans="19:19">
      <c r="S789563" s="245"/>
    </row>
    <row r="789564" spans="19:19">
      <c r="S789564" s="245"/>
    </row>
    <row r="789565" spans="19:19">
      <c r="S789565" s="245"/>
    </row>
    <row r="789566" spans="19:19">
      <c r="S789566" s="245"/>
    </row>
    <row r="789567" spans="19:19">
      <c r="S789567" s="245"/>
    </row>
    <row r="789568" spans="19:19">
      <c r="S789568" s="245"/>
    </row>
    <row r="789569" spans="19:19">
      <c r="S789569" s="541"/>
    </row>
    <row r="789570" spans="19:19">
      <c r="S789570" s="245"/>
    </row>
    <row r="789571" spans="19:19">
      <c r="S789571" s="245"/>
    </row>
    <row r="789572" spans="19:19">
      <c r="S789572" s="245"/>
    </row>
    <row r="789573" spans="19:19">
      <c r="S789573" s="245"/>
    </row>
    <row r="789574" spans="19:19">
      <c r="S789574" s="245"/>
    </row>
    <row r="789575" spans="19:19">
      <c r="S789575" s="245"/>
    </row>
    <row r="789576" spans="19:19">
      <c r="S789576" s="245"/>
    </row>
    <row r="789577" spans="19:19">
      <c r="S789577" s="245"/>
    </row>
    <row r="789578" spans="19:19">
      <c r="S789578" s="245"/>
    </row>
    <row r="789579" spans="19:19">
      <c r="S789579" s="245"/>
    </row>
    <row r="789580" spans="19:19">
      <c r="S789580" s="245"/>
    </row>
    <row r="789581" spans="19:19">
      <c r="S789581" s="245"/>
    </row>
    <row r="789582" spans="19:19">
      <c r="S789582" s="245"/>
    </row>
    <row r="789583" spans="19:19">
      <c r="S789583" s="245"/>
    </row>
    <row r="789584" spans="19:19">
      <c r="S789584" s="245"/>
    </row>
    <row r="789585" spans="19:19">
      <c r="S789585" s="245"/>
    </row>
    <row r="789586" spans="19:19">
      <c r="S789586" s="245"/>
    </row>
    <row r="789587" spans="19:19">
      <c r="S789587" s="541"/>
    </row>
    <row r="789588" spans="19:19">
      <c r="S789588" s="245"/>
    </row>
    <row r="789589" spans="19:19">
      <c r="S789589" s="245"/>
    </row>
    <row r="789590" spans="19:19">
      <c r="S789590" s="245"/>
    </row>
    <row r="789591" spans="19:19">
      <c r="S789591" s="245"/>
    </row>
    <row r="789592" spans="19:19">
      <c r="S789592" s="245"/>
    </row>
    <row r="789593" spans="19:19">
      <c r="S789593" s="245"/>
    </row>
    <row r="789594" spans="19:19">
      <c r="S789594" s="245"/>
    </row>
    <row r="789595" spans="19:19">
      <c r="S789595" s="245"/>
    </row>
    <row r="789596" spans="19:19">
      <c r="S789596" s="245"/>
    </row>
    <row r="789597" spans="19:19">
      <c r="S789597" s="245"/>
    </row>
    <row r="789598" spans="19:19">
      <c r="S789598" s="245"/>
    </row>
    <row r="789599" spans="19:19">
      <c r="S789599" s="245"/>
    </row>
    <row r="789600" spans="19:19">
      <c r="S789600" s="245"/>
    </row>
    <row r="789601" spans="19:19">
      <c r="S789601" s="245"/>
    </row>
    <row r="789602" spans="19:19">
      <c r="S789602" s="245"/>
    </row>
    <row r="789603" spans="19:19">
      <c r="S789603" s="245"/>
    </row>
    <row r="789604" spans="19:19">
      <c r="S789604" s="245"/>
    </row>
    <row r="789605" spans="19:19">
      <c r="S789605" s="541"/>
    </row>
    <row r="789606" spans="19:19">
      <c r="S789606" s="245"/>
    </row>
    <row r="789607" spans="19:19">
      <c r="S789607" s="245"/>
    </row>
    <row r="789608" spans="19:19">
      <c r="S789608" s="245"/>
    </row>
    <row r="789609" spans="19:19">
      <c r="S789609" s="245"/>
    </row>
    <row r="789610" spans="19:19">
      <c r="S789610" s="245"/>
    </row>
    <row r="789611" spans="19:19">
      <c r="S789611" s="245"/>
    </row>
    <row r="789612" spans="19:19">
      <c r="S789612" s="245"/>
    </row>
    <row r="789613" spans="19:19">
      <c r="S789613" s="245"/>
    </row>
    <row r="789614" spans="19:19">
      <c r="S789614" s="245"/>
    </row>
    <row r="789615" spans="19:19">
      <c r="S789615" s="245"/>
    </row>
    <row r="789616" spans="19:19">
      <c r="S789616" s="245"/>
    </row>
    <row r="789617" spans="19:19">
      <c r="S789617" s="245"/>
    </row>
    <row r="789618" spans="19:19">
      <c r="S789618" s="245"/>
    </row>
    <row r="789619" spans="19:19">
      <c r="S789619" s="245"/>
    </row>
    <row r="789620" spans="19:19">
      <c r="S789620" s="245"/>
    </row>
    <row r="789621" spans="19:19">
      <c r="S789621" s="245"/>
    </row>
    <row r="789622" spans="19:19">
      <c r="S789622" s="245"/>
    </row>
    <row r="789623" spans="19:19">
      <c r="S789623" s="541"/>
    </row>
    <row r="789624" spans="19:19">
      <c r="S789624" s="245"/>
    </row>
    <row r="789625" spans="19:19">
      <c r="S789625" s="245"/>
    </row>
    <row r="789626" spans="19:19">
      <c r="S789626" s="245"/>
    </row>
    <row r="789627" spans="19:19">
      <c r="S789627" s="245"/>
    </row>
    <row r="789628" spans="19:19">
      <c r="S789628" s="245"/>
    </row>
    <row r="789629" spans="19:19">
      <c r="S789629" s="245"/>
    </row>
    <row r="789630" spans="19:19">
      <c r="S789630" s="245"/>
    </row>
    <row r="789631" spans="19:19">
      <c r="S789631" s="245"/>
    </row>
    <row r="789632" spans="19:19">
      <c r="S789632" s="245"/>
    </row>
    <row r="789633" spans="19:19">
      <c r="S789633" s="245"/>
    </row>
    <row r="789634" spans="19:19">
      <c r="S789634" s="245"/>
    </row>
    <row r="789635" spans="19:19">
      <c r="S789635" s="245"/>
    </row>
    <row r="789636" spans="19:19">
      <c r="S789636" s="245"/>
    </row>
    <row r="789637" spans="19:19">
      <c r="S789637" s="245"/>
    </row>
    <row r="789638" spans="19:19">
      <c r="S789638" s="245"/>
    </row>
    <row r="789639" spans="19:19">
      <c r="S789639" s="245"/>
    </row>
    <row r="789640" spans="19:19">
      <c r="S789640" s="245"/>
    </row>
    <row r="789641" spans="19:19">
      <c r="S789641" s="541"/>
    </row>
    <row r="789642" spans="19:19">
      <c r="S789642" s="245"/>
    </row>
    <row r="789643" spans="19:19">
      <c r="S789643" s="245"/>
    </row>
    <row r="789644" spans="19:19">
      <c r="S789644" s="245"/>
    </row>
    <row r="789645" spans="19:19">
      <c r="S789645" s="245"/>
    </row>
    <row r="789646" spans="19:19">
      <c r="S789646" s="245"/>
    </row>
    <row r="789647" spans="19:19">
      <c r="S789647" s="245"/>
    </row>
    <row r="789648" spans="19:19">
      <c r="S789648" s="245"/>
    </row>
    <row r="789649" spans="19:19">
      <c r="S789649" s="245"/>
    </row>
    <row r="789650" spans="19:19">
      <c r="S789650" s="245"/>
    </row>
    <row r="789651" spans="19:19">
      <c r="S789651" s="245"/>
    </row>
    <row r="789652" spans="19:19">
      <c r="S789652" s="245"/>
    </row>
    <row r="789653" spans="19:19">
      <c r="S789653" s="245"/>
    </row>
    <row r="789654" spans="19:19">
      <c r="S789654" s="245"/>
    </row>
    <row r="789655" spans="19:19">
      <c r="S789655" s="245"/>
    </row>
    <row r="789656" spans="19:19">
      <c r="S789656" s="245"/>
    </row>
    <row r="789657" spans="19:19">
      <c r="S789657" s="245"/>
    </row>
    <row r="789658" spans="19:19">
      <c r="S789658" s="245"/>
    </row>
    <row r="789659" spans="19:19">
      <c r="S789659" s="541"/>
    </row>
    <row r="789660" spans="19:19">
      <c r="S789660" s="245"/>
    </row>
    <row r="789661" spans="19:19">
      <c r="S789661" s="245"/>
    </row>
    <row r="789662" spans="19:19">
      <c r="S789662" s="245"/>
    </row>
    <row r="789663" spans="19:19">
      <c r="S789663" s="245"/>
    </row>
    <row r="789664" spans="19:19">
      <c r="S789664" s="245"/>
    </row>
    <row r="789665" spans="19:19">
      <c r="S789665" s="245"/>
    </row>
    <row r="789666" spans="19:19">
      <c r="S789666" s="245"/>
    </row>
    <row r="789667" spans="19:19">
      <c r="S789667" s="245"/>
    </row>
    <row r="789668" spans="19:19">
      <c r="S789668" s="245"/>
    </row>
    <row r="789669" spans="19:19">
      <c r="S789669" s="245"/>
    </row>
    <row r="789670" spans="19:19">
      <c r="S789670" s="245"/>
    </row>
    <row r="789671" spans="19:19">
      <c r="S789671" s="245"/>
    </row>
    <row r="789672" spans="19:19">
      <c r="S789672" s="245"/>
    </row>
    <row r="789673" spans="19:19">
      <c r="S789673" s="245"/>
    </row>
    <row r="789674" spans="19:19">
      <c r="S789674" s="245"/>
    </row>
    <row r="789675" spans="19:19">
      <c r="S789675" s="245"/>
    </row>
    <row r="789676" spans="19:19">
      <c r="S789676" s="245"/>
    </row>
    <row r="789677" spans="19:19">
      <c r="S789677" s="541"/>
    </row>
    <row r="789678" spans="19:19">
      <c r="S789678" s="245"/>
    </row>
    <row r="789679" spans="19:19">
      <c r="S789679" s="245"/>
    </row>
    <row r="789680" spans="19:19">
      <c r="S789680" s="245"/>
    </row>
    <row r="789681" spans="19:19">
      <c r="S789681" s="245"/>
    </row>
    <row r="789682" spans="19:19">
      <c r="S789682" s="245"/>
    </row>
    <row r="789683" spans="19:19">
      <c r="S789683" s="245"/>
    </row>
    <row r="789684" spans="19:19">
      <c r="S789684" s="245"/>
    </row>
    <row r="789685" spans="19:19">
      <c r="S789685" s="245"/>
    </row>
    <row r="789686" spans="19:19">
      <c r="S789686" s="245"/>
    </row>
    <row r="789687" spans="19:19">
      <c r="S789687" s="245"/>
    </row>
    <row r="789688" spans="19:19">
      <c r="S789688" s="245"/>
    </row>
    <row r="789689" spans="19:19">
      <c r="S789689" s="245"/>
    </row>
    <row r="789690" spans="19:19">
      <c r="S789690" s="245"/>
    </row>
    <row r="789691" spans="19:19">
      <c r="S789691" s="245"/>
    </row>
    <row r="789692" spans="19:19">
      <c r="S789692" s="245"/>
    </row>
    <row r="789693" spans="19:19">
      <c r="S789693" s="245"/>
    </row>
    <row r="789694" spans="19:19">
      <c r="S789694" s="245"/>
    </row>
    <row r="789695" spans="19:19">
      <c r="S789695" s="541"/>
    </row>
    <row r="789696" spans="19:19">
      <c r="S789696" s="245"/>
    </row>
    <row r="789697" spans="19:19">
      <c r="S789697" s="245"/>
    </row>
    <row r="789698" spans="19:19">
      <c r="S789698" s="245"/>
    </row>
    <row r="789699" spans="19:19">
      <c r="S789699" s="245"/>
    </row>
    <row r="789700" spans="19:19">
      <c r="S789700" s="245"/>
    </row>
    <row r="789701" spans="19:19">
      <c r="S789701" s="245"/>
    </row>
    <row r="789702" spans="19:19">
      <c r="S789702" s="245"/>
    </row>
    <row r="789703" spans="19:19">
      <c r="S789703" s="245"/>
    </row>
    <row r="789704" spans="19:19">
      <c r="S789704" s="245"/>
    </row>
    <row r="789705" spans="19:19">
      <c r="S789705" s="245"/>
    </row>
    <row r="789706" spans="19:19">
      <c r="S789706" s="245"/>
    </row>
    <row r="789707" spans="19:19">
      <c r="S789707" s="245"/>
    </row>
    <row r="789708" spans="19:19">
      <c r="S789708" s="245"/>
    </row>
    <row r="789709" spans="19:19">
      <c r="S789709" s="245"/>
    </row>
    <row r="789710" spans="19:19">
      <c r="S789710" s="245"/>
    </row>
    <row r="789711" spans="19:19">
      <c r="S789711" s="245"/>
    </row>
    <row r="789712" spans="19:19">
      <c r="S789712" s="245"/>
    </row>
    <row r="789713" spans="19:19">
      <c r="S789713" s="541"/>
    </row>
    <row r="789714" spans="19:19">
      <c r="S789714" s="245"/>
    </row>
    <row r="789715" spans="19:19">
      <c r="S789715" s="245"/>
    </row>
    <row r="789716" spans="19:19">
      <c r="S789716" s="245"/>
    </row>
    <row r="789717" spans="19:19">
      <c r="S789717" s="245"/>
    </row>
    <row r="789718" spans="19:19">
      <c r="S789718" s="245"/>
    </row>
    <row r="789719" spans="19:19">
      <c r="S789719" s="245"/>
    </row>
    <row r="789720" spans="19:19">
      <c r="S789720" s="245"/>
    </row>
    <row r="789721" spans="19:19">
      <c r="S789721" s="245"/>
    </row>
    <row r="789722" spans="19:19">
      <c r="S789722" s="245"/>
    </row>
    <row r="789723" spans="19:19">
      <c r="S789723" s="245"/>
    </row>
    <row r="789724" spans="19:19">
      <c r="S789724" s="245"/>
    </row>
    <row r="789725" spans="19:19">
      <c r="S789725" s="245"/>
    </row>
    <row r="789726" spans="19:19">
      <c r="S789726" s="245"/>
    </row>
    <row r="789727" spans="19:19">
      <c r="S789727" s="245"/>
    </row>
    <row r="789728" spans="19:19">
      <c r="S789728" s="245"/>
    </row>
    <row r="789729" spans="19:19">
      <c r="S789729" s="245"/>
    </row>
    <row r="789730" spans="19:19">
      <c r="S789730" s="245"/>
    </row>
    <row r="789731" spans="19:19">
      <c r="S789731" s="541"/>
    </row>
    <row r="789732" spans="19:19">
      <c r="S789732" s="245"/>
    </row>
    <row r="789733" spans="19:19">
      <c r="S789733" s="245"/>
    </row>
    <row r="789734" spans="19:19">
      <c r="S789734" s="245"/>
    </row>
    <row r="789735" spans="19:19">
      <c r="S789735" s="245"/>
    </row>
    <row r="789736" spans="19:19">
      <c r="S789736" s="245"/>
    </row>
    <row r="789737" spans="19:19">
      <c r="S789737" s="245"/>
    </row>
    <row r="789738" spans="19:19">
      <c r="S789738" s="245"/>
    </row>
    <row r="789739" spans="19:19">
      <c r="S789739" s="245"/>
    </row>
    <row r="789740" spans="19:19">
      <c r="S789740" s="245"/>
    </row>
    <row r="789741" spans="19:19">
      <c r="S789741" s="245"/>
    </row>
    <row r="789742" spans="19:19">
      <c r="S789742" s="245"/>
    </row>
    <row r="789743" spans="19:19">
      <c r="S789743" s="245"/>
    </row>
    <row r="789744" spans="19:19">
      <c r="S789744" s="245"/>
    </row>
    <row r="789745" spans="19:19">
      <c r="S789745" s="245"/>
    </row>
    <row r="789746" spans="19:19">
      <c r="S789746" s="245"/>
    </row>
    <row r="789747" spans="19:19">
      <c r="S789747" s="245"/>
    </row>
    <row r="789748" spans="19:19">
      <c r="S789748" s="245"/>
    </row>
    <row r="789749" spans="19:19">
      <c r="S789749" s="541"/>
    </row>
    <row r="789750" spans="19:19">
      <c r="S789750" s="245"/>
    </row>
    <row r="789751" spans="19:19">
      <c r="S789751" s="245"/>
    </row>
    <row r="789752" spans="19:19">
      <c r="S789752" s="245"/>
    </row>
    <row r="789753" spans="19:19">
      <c r="S789753" s="245"/>
    </row>
    <row r="789754" spans="19:19">
      <c r="S789754" s="245"/>
    </row>
    <row r="789755" spans="19:19">
      <c r="S789755" s="245"/>
    </row>
    <row r="789756" spans="19:19">
      <c r="S789756" s="245"/>
    </row>
    <row r="789757" spans="19:19">
      <c r="S789757" s="245"/>
    </row>
    <row r="789758" spans="19:19">
      <c r="S789758" s="245"/>
    </row>
    <row r="789759" spans="19:19">
      <c r="S789759" s="245"/>
    </row>
    <row r="789760" spans="19:19">
      <c r="S789760" s="245"/>
    </row>
    <row r="789761" spans="19:19">
      <c r="S789761" s="245"/>
    </row>
    <row r="789762" spans="19:19">
      <c r="S789762" s="245"/>
    </row>
    <row r="789763" spans="19:19">
      <c r="S789763" s="245"/>
    </row>
    <row r="789764" spans="19:19">
      <c r="S789764" s="245"/>
    </row>
    <row r="789765" spans="19:19">
      <c r="S789765" s="245"/>
    </row>
    <row r="789766" spans="19:19">
      <c r="S789766" s="245"/>
    </row>
    <row r="789767" spans="19:19">
      <c r="S789767" s="541"/>
    </row>
    <row r="789768" spans="19:19">
      <c r="S789768" s="245"/>
    </row>
    <row r="789769" spans="19:19">
      <c r="S789769" s="245"/>
    </row>
    <row r="789770" spans="19:19">
      <c r="S789770" s="245"/>
    </row>
    <row r="789771" spans="19:19">
      <c r="S789771" s="245"/>
    </row>
    <row r="789772" spans="19:19">
      <c r="S789772" s="245"/>
    </row>
    <row r="789773" spans="19:19">
      <c r="S789773" s="245"/>
    </row>
    <row r="789774" spans="19:19">
      <c r="S789774" s="245"/>
    </row>
    <row r="789775" spans="19:19">
      <c r="S789775" s="245"/>
    </row>
    <row r="789776" spans="19:19">
      <c r="S789776" s="245"/>
    </row>
    <row r="789777" spans="19:19">
      <c r="S789777" s="245"/>
    </row>
    <row r="789778" spans="19:19">
      <c r="S789778" s="245"/>
    </row>
    <row r="789779" spans="19:19">
      <c r="S789779" s="245"/>
    </row>
    <row r="789780" spans="19:19">
      <c r="S789780" s="245"/>
    </row>
    <row r="789781" spans="19:19">
      <c r="S789781" s="245"/>
    </row>
    <row r="789782" spans="19:19">
      <c r="S789782" s="245"/>
    </row>
    <row r="789783" spans="19:19">
      <c r="S789783" s="245"/>
    </row>
    <row r="789784" spans="19:19">
      <c r="S789784" s="245"/>
    </row>
    <row r="789785" spans="19:19">
      <c r="S789785" s="541"/>
    </row>
    <row r="789786" spans="19:19">
      <c r="S789786" s="245"/>
    </row>
    <row r="789787" spans="19:19">
      <c r="S789787" s="245"/>
    </row>
    <row r="789788" spans="19:19">
      <c r="S789788" s="245"/>
    </row>
    <row r="789789" spans="19:19">
      <c r="S789789" s="245"/>
    </row>
    <row r="789790" spans="19:19">
      <c r="S789790" s="245"/>
    </row>
    <row r="789791" spans="19:19">
      <c r="S789791" s="245"/>
    </row>
    <row r="789792" spans="19:19">
      <c r="S789792" s="245"/>
    </row>
    <row r="789793" spans="19:19">
      <c r="S789793" s="245"/>
    </row>
    <row r="789794" spans="19:19">
      <c r="S789794" s="245"/>
    </row>
    <row r="789795" spans="19:19">
      <c r="S789795" s="245"/>
    </row>
    <row r="789796" spans="19:19">
      <c r="S789796" s="245"/>
    </row>
    <row r="789797" spans="19:19">
      <c r="S789797" s="245"/>
    </row>
    <row r="789798" spans="19:19">
      <c r="S789798" s="245"/>
    </row>
    <row r="789799" spans="19:19">
      <c r="S789799" s="245"/>
    </row>
    <row r="789800" spans="19:19">
      <c r="S789800" s="245"/>
    </row>
    <row r="789801" spans="19:19">
      <c r="S789801" s="245"/>
    </row>
    <row r="789802" spans="19:19">
      <c r="S789802" s="245"/>
    </row>
    <row r="789803" spans="19:19">
      <c r="S789803" s="541"/>
    </row>
    <row r="789804" spans="19:19">
      <c r="S789804" s="245"/>
    </row>
    <row r="789805" spans="19:19">
      <c r="S789805" s="245"/>
    </row>
    <row r="789806" spans="19:19">
      <c r="S789806" s="245"/>
    </row>
    <row r="789807" spans="19:19">
      <c r="S789807" s="245"/>
    </row>
    <row r="789808" spans="19:19">
      <c r="S789808" s="245"/>
    </row>
    <row r="789809" spans="19:19">
      <c r="S789809" s="245"/>
    </row>
    <row r="789810" spans="19:19">
      <c r="S789810" s="245"/>
    </row>
    <row r="789811" spans="19:19">
      <c r="S789811" s="245"/>
    </row>
    <row r="789812" spans="19:19">
      <c r="S789812" s="245"/>
    </row>
    <row r="789813" spans="19:19">
      <c r="S789813" s="245"/>
    </row>
    <row r="789814" spans="19:19">
      <c r="S789814" s="245"/>
    </row>
    <row r="789815" spans="19:19">
      <c r="S789815" s="245"/>
    </row>
    <row r="789816" spans="19:19">
      <c r="S789816" s="245"/>
    </row>
    <row r="789817" spans="19:19">
      <c r="S789817" s="245"/>
    </row>
    <row r="789818" spans="19:19">
      <c r="S789818" s="245"/>
    </row>
    <row r="789819" spans="19:19">
      <c r="S789819" s="245"/>
    </row>
    <row r="789820" spans="19:19">
      <c r="S789820" s="245"/>
    </row>
    <row r="789821" spans="19:19">
      <c r="S789821" s="541"/>
    </row>
    <row r="789822" spans="19:19">
      <c r="S789822" s="245"/>
    </row>
    <row r="789823" spans="19:19">
      <c r="S789823" s="245"/>
    </row>
    <row r="789824" spans="19:19">
      <c r="S789824" s="245"/>
    </row>
    <row r="789825" spans="19:19">
      <c r="S789825" s="245"/>
    </row>
    <row r="789826" spans="19:19">
      <c r="S789826" s="245"/>
    </row>
    <row r="789827" spans="19:19">
      <c r="S789827" s="245"/>
    </row>
    <row r="789828" spans="19:19">
      <c r="S789828" s="245"/>
    </row>
    <row r="789829" spans="19:19">
      <c r="S789829" s="245"/>
    </row>
    <row r="789830" spans="19:19">
      <c r="S789830" s="245"/>
    </row>
    <row r="789831" spans="19:19">
      <c r="S789831" s="245"/>
    </row>
    <row r="789832" spans="19:19">
      <c r="S789832" s="245"/>
    </row>
    <row r="789833" spans="19:19">
      <c r="S789833" s="245"/>
    </row>
    <row r="789834" spans="19:19">
      <c r="S789834" s="245"/>
    </row>
    <row r="789835" spans="19:19">
      <c r="S789835" s="245"/>
    </row>
    <row r="789836" spans="19:19">
      <c r="S789836" s="245"/>
    </row>
    <row r="789837" spans="19:19">
      <c r="S789837" s="245"/>
    </row>
    <row r="789838" spans="19:19">
      <c r="S789838" s="245"/>
    </row>
    <row r="789839" spans="19:19">
      <c r="S789839" s="541"/>
    </row>
    <row r="789840" spans="19:19">
      <c r="S789840" s="245"/>
    </row>
    <row r="789841" spans="19:19">
      <c r="S789841" s="245"/>
    </row>
    <row r="789842" spans="19:19">
      <c r="S789842" s="245"/>
    </row>
    <row r="789843" spans="19:19">
      <c r="S789843" s="245"/>
    </row>
    <row r="789844" spans="19:19">
      <c r="S789844" s="245"/>
    </row>
    <row r="789845" spans="19:19">
      <c r="S789845" s="245"/>
    </row>
    <row r="789846" spans="19:19">
      <c r="S789846" s="245"/>
    </row>
    <row r="789847" spans="19:19">
      <c r="S789847" s="245"/>
    </row>
    <row r="789848" spans="19:19">
      <c r="S789848" s="245"/>
    </row>
    <row r="789849" spans="19:19">
      <c r="S789849" s="245"/>
    </row>
    <row r="789850" spans="19:19">
      <c r="S789850" s="245"/>
    </row>
    <row r="789851" spans="19:19">
      <c r="S789851" s="245"/>
    </row>
    <row r="789852" spans="19:19">
      <c r="S789852" s="245"/>
    </row>
    <row r="789853" spans="19:19">
      <c r="S789853" s="245"/>
    </row>
    <row r="789854" spans="19:19">
      <c r="S789854" s="245"/>
    </row>
    <row r="789855" spans="19:19">
      <c r="S789855" s="245"/>
    </row>
    <row r="789856" spans="19:19">
      <c r="S789856" s="245"/>
    </row>
    <row r="789857" spans="19:19">
      <c r="S789857" s="541"/>
    </row>
    <row r="789858" spans="19:19">
      <c r="S789858" s="245"/>
    </row>
    <row r="789859" spans="19:19">
      <c r="S789859" s="245"/>
    </row>
    <row r="789860" spans="19:19">
      <c r="S789860" s="245"/>
    </row>
    <row r="789861" spans="19:19">
      <c r="S789861" s="245"/>
    </row>
    <row r="789862" spans="19:19">
      <c r="S789862" s="245"/>
    </row>
    <row r="789863" spans="19:19">
      <c r="S789863" s="245"/>
    </row>
    <row r="789864" spans="19:19">
      <c r="S789864" s="245"/>
    </row>
    <row r="789865" spans="19:19">
      <c r="S789865" s="245"/>
    </row>
    <row r="789866" spans="19:19">
      <c r="S789866" s="245"/>
    </row>
    <row r="789867" spans="19:19">
      <c r="S789867" s="245"/>
    </row>
    <row r="789868" spans="19:19">
      <c r="S789868" s="245"/>
    </row>
    <row r="789869" spans="19:19">
      <c r="S789869" s="245"/>
    </row>
    <row r="789870" spans="19:19">
      <c r="S789870" s="245"/>
    </row>
    <row r="789871" spans="19:19">
      <c r="S789871" s="245"/>
    </row>
    <row r="789872" spans="19:19">
      <c r="S789872" s="245"/>
    </row>
    <row r="789873" spans="19:19">
      <c r="S789873" s="245"/>
    </row>
    <row r="789874" spans="19:19">
      <c r="S789874" s="245"/>
    </row>
    <row r="789875" spans="19:19">
      <c r="S789875" s="541"/>
    </row>
    <row r="789876" spans="19:19">
      <c r="S789876" s="245"/>
    </row>
    <row r="789877" spans="19:19">
      <c r="S789877" s="245"/>
    </row>
    <row r="789878" spans="19:19">
      <c r="S789878" s="245"/>
    </row>
    <row r="789879" spans="19:19">
      <c r="S789879" s="245"/>
    </row>
    <row r="789880" spans="19:19">
      <c r="S789880" s="245"/>
    </row>
    <row r="789881" spans="19:19">
      <c r="S789881" s="245"/>
    </row>
    <row r="789882" spans="19:19">
      <c r="S789882" s="245"/>
    </row>
    <row r="789883" spans="19:19">
      <c r="S789883" s="245"/>
    </row>
    <row r="789884" spans="19:19">
      <c r="S789884" s="245"/>
    </row>
    <row r="789885" spans="19:19">
      <c r="S789885" s="245"/>
    </row>
    <row r="789886" spans="19:19">
      <c r="S789886" s="245"/>
    </row>
    <row r="789887" spans="19:19">
      <c r="S789887" s="245"/>
    </row>
    <row r="789888" spans="19:19">
      <c r="S789888" s="245"/>
    </row>
    <row r="789889" spans="19:19">
      <c r="S789889" s="245"/>
    </row>
    <row r="789890" spans="19:19">
      <c r="S789890" s="245"/>
    </row>
    <row r="789891" spans="19:19">
      <c r="S789891" s="245"/>
    </row>
    <row r="789892" spans="19:19">
      <c r="S789892" s="245"/>
    </row>
    <row r="789893" spans="19:19">
      <c r="S789893" s="541"/>
    </row>
    <row r="789894" spans="19:19">
      <c r="S789894" s="245"/>
    </row>
    <row r="789895" spans="19:19">
      <c r="S789895" s="245"/>
    </row>
    <row r="789896" spans="19:19">
      <c r="S789896" s="245"/>
    </row>
    <row r="789897" spans="19:19">
      <c r="S789897" s="245"/>
    </row>
    <row r="789898" spans="19:19">
      <c r="S789898" s="245"/>
    </row>
    <row r="789899" spans="19:19">
      <c r="S789899" s="245"/>
    </row>
    <row r="789900" spans="19:19">
      <c r="S789900" s="245"/>
    </row>
    <row r="789901" spans="19:19">
      <c r="S789901" s="245"/>
    </row>
    <row r="789902" spans="19:19">
      <c r="S789902" s="245"/>
    </row>
    <row r="789903" spans="19:19">
      <c r="S789903" s="245"/>
    </row>
    <row r="789904" spans="19:19">
      <c r="S789904" s="245"/>
    </row>
    <row r="789905" spans="19:19">
      <c r="S789905" s="245"/>
    </row>
    <row r="789906" spans="19:19">
      <c r="S789906" s="245"/>
    </row>
    <row r="789907" spans="19:19">
      <c r="S789907" s="245"/>
    </row>
    <row r="789908" spans="19:19">
      <c r="S789908" s="245"/>
    </row>
    <row r="789909" spans="19:19">
      <c r="S789909" s="245"/>
    </row>
    <row r="789910" spans="19:19">
      <c r="S789910" s="245"/>
    </row>
    <row r="789911" spans="19:19">
      <c r="S789911" s="541"/>
    </row>
    <row r="789912" spans="19:19">
      <c r="S789912" s="245"/>
    </row>
    <row r="789913" spans="19:19">
      <c r="S789913" s="245"/>
    </row>
    <row r="789914" spans="19:19">
      <c r="S789914" s="245"/>
    </row>
    <row r="789915" spans="19:19">
      <c r="S789915" s="245"/>
    </row>
    <row r="789916" spans="19:19">
      <c r="S789916" s="245"/>
    </row>
    <row r="789917" spans="19:19">
      <c r="S789917" s="245"/>
    </row>
    <row r="789918" spans="19:19">
      <c r="S789918" s="245"/>
    </row>
    <row r="789919" spans="19:19">
      <c r="S789919" s="245"/>
    </row>
    <row r="789920" spans="19:19">
      <c r="S789920" s="245"/>
    </row>
    <row r="789921" spans="19:19">
      <c r="S789921" s="245"/>
    </row>
    <row r="789922" spans="19:19">
      <c r="S789922" s="245"/>
    </row>
    <row r="789923" spans="19:19">
      <c r="S789923" s="245"/>
    </row>
    <row r="789924" spans="19:19">
      <c r="S789924" s="245"/>
    </row>
    <row r="789925" spans="19:19">
      <c r="S789925" s="245"/>
    </row>
    <row r="789926" spans="19:19">
      <c r="S789926" s="245"/>
    </row>
    <row r="789927" spans="19:19">
      <c r="S789927" s="245"/>
    </row>
    <row r="789928" spans="19:19">
      <c r="S789928" s="245"/>
    </row>
    <row r="789929" spans="19:19">
      <c r="S789929" s="541"/>
    </row>
    <row r="789930" spans="19:19">
      <c r="S789930" s="245"/>
    </row>
    <row r="789931" spans="19:19">
      <c r="S789931" s="245"/>
    </row>
    <row r="789932" spans="19:19">
      <c r="S789932" s="245"/>
    </row>
    <row r="789933" spans="19:19">
      <c r="S789933" s="245"/>
    </row>
    <row r="789934" spans="19:19">
      <c r="S789934" s="245"/>
    </row>
    <row r="789935" spans="19:19">
      <c r="S789935" s="245"/>
    </row>
    <row r="789936" spans="19:19">
      <c r="S789936" s="245"/>
    </row>
    <row r="789937" spans="19:19">
      <c r="S789937" s="245"/>
    </row>
    <row r="789938" spans="19:19">
      <c r="S789938" s="245"/>
    </row>
    <row r="789939" spans="19:19">
      <c r="S789939" s="245"/>
    </row>
    <row r="789940" spans="19:19">
      <c r="S789940" s="245"/>
    </row>
    <row r="789941" spans="19:19">
      <c r="S789941" s="245"/>
    </row>
    <row r="789942" spans="19:19">
      <c r="S789942" s="245"/>
    </row>
    <row r="789943" spans="19:19">
      <c r="S789943" s="245"/>
    </row>
    <row r="789944" spans="19:19">
      <c r="S789944" s="245"/>
    </row>
    <row r="789945" spans="19:19">
      <c r="S789945" s="245"/>
    </row>
    <row r="789946" spans="19:19">
      <c r="S789946" s="245"/>
    </row>
    <row r="789947" spans="19:19">
      <c r="S789947" s="541"/>
    </row>
    <row r="789948" spans="19:19">
      <c r="S789948" s="245"/>
    </row>
    <row r="789949" spans="19:19">
      <c r="S789949" s="245"/>
    </row>
    <row r="789950" spans="19:19">
      <c r="S789950" s="245"/>
    </row>
    <row r="789951" spans="19:19">
      <c r="S789951" s="245"/>
    </row>
    <row r="789952" spans="19:19">
      <c r="S789952" s="245"/>
    </row>
    <row r="789953" spans="19:19">
      <c r="S789953" s="245"/>
    </row>
    <row r="789954" spans="19:19">
      <c r="S789954" s="245"/>
    </row>
    <row r="789955" spans="19:19">
      <c r="S789955" s="245"/>
    </row>
    <row r="789956" spans="19:19">
      <c r="S789956" s="245"/>
    </row>
    <row r="789957" spans="19:19">
      <c r="S789957" s="245"/>
    </row>
    <row r="789958" spans="19:19">
      <c r="S789958" s="245"/>
    </row>
    <row r="789959" spans="19:19">
      <c r="S789959" s="245"/>
    </row>
    <row r="789960" spans="19:19">
      <c r="S789960" s="245"/>
    </row>
    <row r="789961" spans="19:19">
      <c r="S789961" s="245"/>
    </row>
    <row r="789962" spans="19:19">
      <c r="S789962" s="245"/>
    </row>
    <row r="789963" spans="19:19">
      <c r="S789963" s="245"/>
    </row>
    <row r="789964" spans="19:19">
      <c r="S789964" s="245"/>
    </row>
    <row r="789965" spans="19:19">
      <c r="S789965" s="541"/>
    </row>
    <row r="789966" spans="19:19">
      <c r="S789966" s="245"/>
    </row>
    <row r="789967" spans="19:19">
      <c r="S789967" s="245"/>
    </row>
    <row r="789968" spans="19:19">
      <c r="S789968" s="245"/>
    </row>
    <row r="789969" spans="19:19">
      <c r="S789969" s="245"/>
    </row>
    <row r="789970" spans="19:19">
      <c r="S789970" s="245"/>
    </row>
    <row r="789971" spans="19:19">
      <c r="S789971" s="245"/>
    </row>
    <row r="789972" spans="19:19">
      <c r="S789972" s="245"/>
    </row>
    <row r="789973" spans="19:19">
      <c r="S789973" s="245"/>
    </row>
    <row r="789974" spans="19:19">
      <c r="S789974" s="245"/>
    </row>
    <row r="789975" spans="19:19">
      <c r="S789975" s="245"/>
    </row>
    <row r="789976" spans="19:19">
      <c r="S789976" s="245"/>
    </row>
    <row r="789977" spans="19:19">
      <c r="S789977" s="245"/>
    </row>
    <row r="789978" spans="19:19">
      <c r="S789978" s="245"/>
    </row>
    <row r="789979" spans="19:19">
      <c r="S789979" s="245"/>
    </row>
    <row r="789980" spans="19:19">
      <c r="S789980" s="245"/>
    </row>
    <row r="789981" spans="19:19">
      <c r="S789981" s="245"/>
    </row>
    <row r="789982" spans="19:19">
      <c r="S789982" s="245"/>
    </row>
    <row r="789983" spans="19:19">
      <c r="S789983" s="541"/>
    </row>
    <row r="789984" spans="19:19">
      <c r="S789984" s="245"/>
    </row>
    <row r="789985" spans="19:19">
      <c r="S789985" s="245"/>
    </row>
    <row r="789986" spans="19:19">
      <c r="S789986" s="245"/>
    </row>
    <row r="789987" spans="19:19">
      <c r="S789987" s="245"/>
    </row>
    <row r="789988" spans="19:19">
      <c r="S789988" s="245"/>
    </row>
    <row r="789989" spans="19:19">
      <c r="S789989" s="245"/>
    </row>
    <row r="789990" spans="19:19">
      <c r="S789990" s="245"/>
    </row>
    <row r="789991" spans="19:19">
      <c r="S789991" s="245"/>
    </row>
    <row r="789992" spans="19:19">
      <c r="S789992" s="245"/>
    </row>
    <row r="789993" spans="19:19">
      <c r="S789993" s="245"/>
    </row>
    <row r="789994" spans="19:19">
      <c r="S789994" s="245"/>
    </row>
    <row r="789995" spans="19:19">
      <c r="S789995" s="245"/>
    </row>
    <row r="789996" spans="19:19">
      <c r="S789996" s="245"/>
    </row>
    <row r="789997" spans="19:19">
      <c r="S789997" s="245"/>
    </row>
    <row r="789998" spans="19:19">
      <c r="S789998" s="245"/>
    </row>
    <row r="789999" spans="19:19">
      <c r="S789999" s="245"/>
    </row>
    <row r="790000" spans="19:19">
      <c r="S790000" s="245"/>
    </row>
    <row r="790001" spans="19:19">
      <c r="S790001" s="541"/>
    </row>
    <row r="790002" spans="19:19">
      <c r="S790002" s="245"/>
    </row>
    <row r="790003" spans="19:19">
      <c r="S790003" s="245"/>
    </row>
    <row r="790004" spans="19:19">
      <c r="S790004" s="245"/>
    </row>
    <row r="790005" spans="19:19">
      <c r="S790005" s="245"/>
    </row>
    <row r="790006" spans="19:19">
      <c r="S790006" s="245"/>
    </row>
    <row r="790007" spans="19:19">
      <c r="S790007" s="245"/>
    </row>
    <row r="790008" spans="19:19">
      <c r="S790008" s="245"/>
    </row>
    <row r="790009" spans="19:19">
      <c r="S790009" s="245"/>
    </row>
    <row r="790010" spans="19:19">
      <c r="S790010" s="245"/>
    </row>
    <row r="790011" spans="19:19">
      <c r="S790011" s="245"/>
    </row>
    <row r="790012" spans="19:19">
      <c r="S790012" s="245"/>
    </row>
    <row r="790013" spans="19:19">
      <c r="S790013" s="245"/>
    </row>
    <row r="790014" spans="19:19">
      <c r="S790014" s="245"/>
    </row>
    <row r="790015" spans="19:19">
      <c r="S790015" s="245"/>
    </row>
    <row r="790016" spans="19:19">
      <c r="S790016" s="245"/>
    </row>
    <row r="790017" spans="19:19">
      <c r="S790017" s="245"/>
    </row>
    <row r="790018" spans="19:19">
      <c r="S790018" s="245"/>
    </row>
    <row r="790019" spans="19:19">
      <c r="S790019" s="541"/>
    </row>
    <row r="790020" spans="19:19">
      <c r="S790020" s="245"/>
    </row>
    <row r="790021" spans="19:19">
      <c r="S790021" s="245"/>
    </row>
    <row r="790022" spans="19:19">
      <c r="S790022" s="245"/>
    </row>
    <row r="790023" spans="19:19">
      <c r="S790023" s="245"/>
    </row>
    <row r="790024" spans="19:19">
      <c r="S790024" s="245"/>
    </row>
    <row r="790025" spans="19:19">
      <c r="S790025" s="245"/>
    </row>
    <row r="790026" spans="19:19">
      <c r="S790026" s="245"/>
    </row>
    <row r="790027" spans="19:19">
      <c r="S790027" s="245"/>
    </row>
    <row r="790028" spans="19:19">
      <c r="S790028" s="245"/>
    </row>
    <row r="790029" spans="19:19">
      <c r="S790029" s="245"/>
    </row>
    <row r="790030" spans="19:19">
      <c r="S790030" s="245"/>
    </row>
    <row r="790031" spans="19:19">
      <c r="S790031" s="245"/>
    </row>
    <row r="790032" spans="19:19">
      <c r="S790032" s="245"/>
    </row>
    <row r="790033" spans="19:19">
      <c r="S790033" s="245"/>
    </row>
    <row r="790034" spans="19:19">
      <c r="S790034" s="245"/>
    </row>
    <row r="790035" spans="19:19">
      <c r="S790035" s="245"/>
    </row>
    <row r="790036" spans="19:19">
      <c r="S790036" s="245"/>
    </row>
    <row r="790037" spans="19:19">
      <c r="S790037" s="541"/>
    </row>
    <row r="790038" spans="19:19">
      <c r="S790038" s="245"/>
    </row>
    <row r="790039" spans="19:19">
      <c r="S790039" s="245"/>
    </row>
    <row r="790040" spans="19:19">
      <c r="S790040" s="245"/>
    </row>
    <row r="790041" spans="19:19">
      <c r="S790041" s="245"/>
    </row>
    <row r="790042" spans="19:19">
      <c r="S790042" s="245"/>
    </row>
    <row r="790043" spans="19:19">
      <c r="S790043" s="245"/>
    </row>
    <row r="790044" spans="19:19">
      <c r="S790044" s="245"/>
    </row>
    <row r="790045" spans="19:19">
      <c r="S790045" s="245"/>
    </row>
    <row r="790046" spans="19:19">
      <c r="S790046" s="245"/>
    </row>
    <row r="790047" spans="19:19">
      <c r="S790047" s="245"/>
    </row>
    <row r="790048" spans="19:19">
      <c r="S790048" s="245"/>
    </row>
    <row r="790049" spans="19:19">
      <c r="S790049" s="245"/>
    </row>
    <row r="790050" spans="19:19">
      <c r="S790050" s="245"/>
    </row>
    <row r="790051" spans="19:19">
      <c r="S790051" s="245"/>
    </row>
    <row r="790052" spans="19:19">
      <c r="S790052" s="245"/>
    </row>
    <row r="790053" spans="19:19">
      <c r="S790053" s="245"/>
    </row>
    <row r="790054" spans="19:19">
      <c r="S790054" s="245"/>
    </row>
    <row r="790055" spans="19:19">
      <c r="S790055" s="541"/>
    </row>
    <row r="790056" spans="19:19">
      <c r="S790056" s="245"/>
    </row>
    <row r="790057" spans="19:19">
      <c r="S790057" s="245"/>
    </row>
    <row r="790058" spans="19:19">
      <c r="S790058" s="245"/>
    </row>
    <row r="790059" spans="19:19">
      <c r="S790059" s="245"/>
    </row>
    <row r="790060" spans="19:19">
      <c r="S790060" s="245"/>
    </row>
    <row r="790061" spans="19:19">
      <c r="S790061" s="245"/>
    </row>
    <row r="790062" spans="19:19">
      <c r="S790062" s="245"/>
    </row>
    <row r="790063" spans="19:19">
      <c r="S790063" s="245"/>
    </row>
    <row r="790064" spans="19:19">
      <c r="S790064" s="245"/>
    </row>
    <row r="790065" spans="19:19">
      <c r="S790065" s="245"/>
    </row>
    <row r="790066" spans="19:19">
      <c r="S790066" s="245"/>
    </row>
    <row r="790067" spans="19:19">
      <c r="S790067" s="245"/>
    </row>
    <row r="790068" spans="19:19">
      <c r="S790068" s="245"/>
    </row>
    <row r="790069" spans="19:19">
      <c r="S790069" s="245"/>
    </row>
    <row r="790070" spans="19:19">
      <c r="S790070" s="245"/>
    </row>
    <row r="790071" spans="19:19">
      <c r="S790071" s="245"/>
    </row>
    <row r="790072" spans="19:19">
      <c r="S790072" s="245"/>
    </row>
    <row r="790073" spans="19:19">
      <c r="S790073" s="541"/>
    </row>
    <row r="790074" spans="19:19">
      <c r="S790074" s="245"/>
    </row>
    <row r="790075" spans="19:19">
      <c r="S790075" s="245"/>
    </row>
    <row r="790076" spans="19:19">
      <c r="S790076" s="245"/>
    </row>
    <row r="790077" spans="19:19">
      <c r="S790077" s="245"/>
    </row>
    <row r="790078" spans="19:19">
      <c r="S790078" s="245"/>
    </row>
    <row r="790079" spans="19:19">
      <c r="S790079" s="245"/>
    </row>
    <row r="790080" spans="19:19">
      <c r="S790080" s="245"/>
    </row>
    <row r="790081" spans="19:19">
      <c r="S790081" s="245"/>
    </row>
    <row r="790082" spans="19:19">
      <c r="S790082" s="245"/>
    </row>
    <row r="790083" spans="19:19">
      <c r="S790083" s="245"/>
    </row>
    <row r="790084" spans="19:19">
      <c r="S790084" s="245"/>
    </row>
    <row r="790085" spans="19:19">
      <c r="S790085" s="245"/>
    </row>
    <row r="790086" spans="19:19">
      <c r="S790086" s="245"/>
    </row>
    <row r="790087" spans="19:19">
      <c r="S790087" s="245"/>
    </row>
    <row r="790088" spans="19:19">
      <c r="S790088" s="245"/>
    </row>
    <row r="790089" spans="19:19">
      <c r="S790089" s="245"/>
    </row>
    <row r="790090" spans="19:19">
      <c r="S790090" s="245"/>
    </row>
    <row r="790091" spans="19:19">
      <c r="S790091" s="541"/>
    </row>
    <row r="790092" spans="19:19">
      <c r="S790092" s="245"/>
    </row>
    <row r="790093" spans="19:19">
      <c r="S790093" s="245"/>
    </row>
    <row r="790094" spans="19:19">
      <c r="S790094" s="245"/>
    </row>
    <row r="790095" spans="19:19">
      <c r="S790095" s="245"/>
    </row>
    <row r="790096" spans="19:19">
      <c r="S790096" s="245"/>
    </row>
    <row r="790097" spans="19:19">
      <c r="S790097" s="245"/>
    </row>
    <row r="790098" spans="19:19">
      <c r="S790098" s="245"/>
    </row>
    <row r="790099" spans="19:19">
      <c r="S790099" s="245"/>
    </row>
    <row r="790100" spans="19:19">
      <c r="S790100" s="245"/>
    </row>
    <row r="790101" spans="19:19">
      <c r="S790101" s="245"/>
    </row>
    <row r="790102" spans="19:19">
      <c r="S790102" s="245"/>
    </row>
    <row r="790103" spans="19:19">
      <c r="S790103" s="245"/>
    </row>
    <row r="790104" spans="19:19">
      <c r="S790104" s="245"/>
    </row>
    <row r="790105" spans="19:19">
      <c r="S790105" s="245"/>
    </row>
    <row r="790106" spans="19:19">
      <c r="S790106" s="245"/>
    </row>
    <row r="790107" spans="19:19">
      <c r="S790107" s="245"/>
    </row>
    <row r="790108" spans="19:19">
      <c r="S790108" s="245"/>
    </row>
    <row r="790109" spans="19:19">
      <c r="S790109" s="541"/>
    </row>
    <row r="790110" spans="19:19">
      <c r="S790110" s="245"/>
    </row>
    <row r="790111" spans="19:19">
      <c r="S790111" s="245"/>
    </row>
    <row r="790112" spans="19:19">
      <c r="S790112" s="245"/>
    </row>
    <row r="790113" spans="19:19">
      <c r="S790113" s="245"/>
    </row>
    <row r="790114" spans="19:19">
      <c r="S790114" s="245"/>
    </row>
    <row r="790115" spans="19:19">
      <c r="S790115" s="245"/>
    </row>
    <row r="790116" spans="19:19">
      <c r="S790116" s="245"/>
    </row>
    <row r="790117" spans="19:19">
      <c r="S790117" s="245"/>
    </row>
    <row r="790118" spans="19:19">
      <c r="S790118" s="245"/>
    </row>
    <row r="790119" spans="19:19">
      <c r="S790119" s="245"/>
    </row>
    <row r="790120" spans="19:19">
      <c r="S790120" s="245"/>
    </row>
    <row r="790121" spans="19:19">
      <c r="S790121" s="245"/>
    </row>
    <row r="790122" spans="19:19">
      <c r="S790122" s="245"/>
    </row>
    <row r="790123" spans="19:19">
      <c r="S790123" s="245"/>
    </row>
    <row r="790124" spans="19:19">
      <c r="S790124" s="245"/>
    </row>
    <row r="790125" spans="19:19">
      <c r="S790125" s="245"/>
    </row>
    <row r="790126" spans="19:19">
      <c r="S790126" s="245"/>
    </row>
    <row r="790127" spans="19:19">
      <c r="S790127" s="541"/>
    </row>
    <row r="790128" spans="19:19">
      <c r="S790128" s="245"/>
    </row>
    <row r="790129" spans="19:19">
      <c r="S790129" s="245"/>
    </row>
    <row r="790130" spans="19:19">
      <c r="S790130" s="245"/>
    </row>
    <row r="790131" spans="19:19">
      <c r="S790131" s="245"/>
    </row>
    <row r="790132" spans="19:19">
      <c r="S790132" s="245"/>
    </row>
    <row r="790133" spans="19:19">
      <c r="S790133" s="245"/>
    </row>
    <row r="790134" spans="19:19">
      <c r="S790134" s="245"/>
    </row>
    <row r="790135" spans="19:19">
      <c r="S790135" s="245"/>
    </row>
    <row r="790136" spans="19:19">
      <c r="S790136" s="245"/>
    </row>
    <row r="790137" spans="19:19">
      <c r="S790137" s="245"/>
    </row>
    <row r="790138" spans="19:19">
      <c r="S790138" s="245"/>
    </row>
    <row r="790139" spans="19:19">
      <c r="S790139" s="245"/>
    </row>
    <row r="790140" spans="19:19">
      <c r="S790140" s="245"/>
    </row>
    <row r="790141" spans="19:19">
      <c r="S790141" s="245"/>
    </row>
    <row r="790142" spans="19:19">
      <c r="S790142" s="245"/>
    </row>
    <row r="790143" spans="19:19">
      <c r="S790143" s="245"/>
    </row>
    <row r="790144" spans="19:19">
      <c r="S790144" s="245"/>
    </row>
    <row r="790145" spans="19:19">
      <c r="S790145" s="541"/>
    </row>
    <row r="790146" spans="19:19">
      <c r="S790146" s="245"/>
    </row>
    <row r="790147" spans="19:19">
      <c r="S790147" s="245"/>
    </row>
    <row r="790148" spans="19:19">
      <c r="S790148" s="245"/>
    </row>
    <row r="790149" spans="19:19">
      <c r="S790149" s="245"/>
    </row>
    <row r="790150" spans="19:19">
      <c r="S790150" s="245"/>
    </row>
    <row r="790151" spans="19:19">
      <c r="S790151" s="245"/>
    </row>
    <row r="790152" spans="19:19">
      <c r="S790152" s="245"/>
    </row>
    <row r="790153" spans="19:19">
      <c r="S790153" s="245"/>
    </row>
    <row r="790154" spans="19:19">
      <c r="S790154" s="245"/>
    </row>
    <row r="790155" spans="19:19">
      <c r="S790155" s="245"/>
    </row>
    <row r="790156" spans="19:19">
      <c r="S790156" s="245"/>
    </row>
    <row r="790157" spans="19:19">
      <c r="S790157" s="245"/>
    </row>
    <row r="790158" spans="19:19">
      <c r="S790158" s="245"/>
    </row>
    <row r="790159" spans="19:19">
      <c r="S790159" s="245"/>
    </row>
    <row r="790160" spans="19:19">
      <c r="S790160" s="245"/>
    </row>
    <row r="790161" spans="19:19">
      <c r="S790161" s="245"/>
    </row>
    <row r="790162" spans="19:19">
      <c r="S790162" s="245"/>
    </row>
    <row r="790163" spans="19:19">
      <c r="S790163" s="541"/>
    </row>
    <row r="790164" spans="19:19">
      <c r="S790164" s="245"/>
    </row>
    <row r="790165" spans="19:19">
      <c r="S790165" s="245"/>
    </row>
    <row r="790166" spans="19:19">
      <c r="S790166" s="245"/>
    </row>
    <row r="790167" spans="19:19">
      <c r="S790167" s="245"/>
    </row>
    <row r="790168" spans="19:19">
      <c r="S790168" s="245"/>
    </row>
    <row r="790169" spans="19:19">
      <c r="S790169" s="245"/>
    </row>
    <row r="790170" spans="19:19">
      <c r="S790170" s="245"/>
    </row>
    <row r="790171" spans="19:19">
      <c r="S790171" s="245"/>
    </row>
    <row r="790172" spans="19:19">
      <c r="S790172" s="245"/>
    </row>
    <row r="790173" spans="19:19">
      <c r="S790173" s="245"/>
    </row>
    <row r="790174" spans="19:19">
      <c r="S790174" s="245"/>
    </row>
    <row r="790175" spans="19:19">
      <c r="S790175" s="245"/>
    </row>
    <row r="790176" spans="19:19">
      <c r="S790176" s="245"/>
    </row>
    <row r="790177" spans="19:19">
      <c r="S790177" s="245"/>
    </row>
    <row r="790178" spans="19:19">
      <c r="S790178" s="245"/>
    </row>
    <row r="790179" spans="19:19">
      <c r="S790179" s="245"/>
    </row>
    <row r="790180" spans="19:19">
      <c r="S790180" s="245"/>
    </row>
    <row r="790181" spans="19:19">
      <c r="S790181" s="541"/>
    </row>
    <row r="790182" spans="19:19">
      <c r="S790182" s="245"/>
    </row>
    <row r="790183" spans="19:19">
      <c r="S790183" s="245"/>
    </row>
    <row r="790184" spans="19:19">
      <c r="S790184" s="245"/>
    </row>
    <row r="790185" spans="19:19">
      <c r="S790185" s="245"/>
    </row>
    <row r="790186" spans="19:19">
      <c r="S790186" s="245"/>
    </row>
    <row r="790187" spans="19:19">
      <c r="S790187" s="245"/>
    </row>
    <row r="790188" spans="19:19">
      <c r="S790188" s="245"/>
    </row>
    <row r="790189" spans="19:19">
      <c r="S790189" s="245"/>
    </row>
    <row r="790190" spans="19:19">
      <c r="S790190" s="245"/>
    </row>
    <row r="790191" spans="19:19">
      <c r="S790191" s="245"/>
    </row>
    <row r="790192" spans="19:19">
      <c r="S790192" s="245"/>
    </row>
    <row r="790193" spans="19:19">
      <c r="S790193" s="245"/>
    </row>
    <row r="790194" spans="19:19">
      <c r="S790194" s="245"/>
    </row>
    <row r="790195" spans="19:19">
      <c r="S790195" s="245"/>
    </row>
    <row r="790196" spans="19:19">
      <c r="S790196" s="245"/>
    </row>
    <row r="790197" spans="19:19">
      <c r="S790197" s="245"/>
    </row>
    <row r="790198" spans="19:19">
      <c r="S790198" s="245"/>
    </row>
    <row r="790199" spans="19:19">
      <c r="S790199" s="541"/>
    </row>
    <row r="790200" spans="19:19">
      <c r="S790200" s="245"/>
    </row>
    <row r="790201" spans="19:19">
      <c r="S790201" s="245"/>
    </row>
    <row r="790202" spans="19:19">
      <c r="S790202" s="245"/>
    </row>
    <row r="790203" spans="19:19">
      <c r="S790203" s="245"/>
    </row>
    <row r="790204" spans="19:19">
      <c r="S790204" s="245"/>
    </row>
    <row r="790205" spans="19:19">
      <c r="S790205" s="245"/>
    </row>
    <row r="790206" spans="19:19">
      <c r="S790206" s="245"/>
    </row>
    <row r="790207" spans="19:19">
      <c r="S790207" s="245"/>
    </row>
    <row r="790208" spans="19:19">
      <c r="S790208" s="245"/>
    </row>
    <row r="790209" spans="19:19">
      <c r="S790209" s="245"/>
    </row>
    <row r="790210" spans="19:19">
      <c r="S790210" s="245"/>
    </row>
    <row r="790211" spans="19:19">
      <c r="S790211" s="245"/>
    </row>
    <row r="790212" spans="19:19">
      <c r="S790212" s="245"/>
    </row>
    <row r="790213" spans="19:19">
      <c r="S790213" s="245"/>
    </row>
    <row r="790214" spans="19:19">
      <c r="S790214" s="245"/>
    </row>
    <row r="790215" spans="19:19">
      <c r="S790215" s="245"/>
    </row>
    <row r="790216" spans="19:19">
      <c r="S790216" s="245"/>
    </row>
    <row r="790217" spans="19:19">
      <c r="S790217" s="541"/>
    </row>
    <row r="790218" spans="19:19">
      <c r="S790218" s="245"/>
    </row>
    <row r="790219" spans="19:19">
      <c r="S790219" s="245"/>
    </row>
    <row r="790220" spans="19:19">
      <c r="S790220" s="245"/>
    </row>
    <row r="790221" spans="19:19">
      <c r="S790221" s="245"/>
    </row>
    <row r="790222" spans="19:19">
      <c r="S790222" s="245"/>
    </row>
    <row r="790223" spans="19:19">
      <c r="S790223" s="245"/>
    </row>
    <row r="790224" spans="19:19">
      <c r="S790224" s="245"/>
    </row>
    <row r="790225" spans="19:19">
      <c r="S790225" s="245"/>
    </row>
    <row r="790226" spans="19:19">
      <c r="S790226" s="245"/>
    </row>
    <row r="790227" spans="19:19">
      <c r="S790227" s="245"/>
    </row>
    <row r="790228" spans="19:19">
      <c r="S790228" s="245"/>
    </row>
    <row r="790229" spans="19:19">
      <c r="S790229" s="245"/>
    </row>
    <row r="790230" spans="19:19">
      <c r="S790230" s="245"/>
    </row>
    <row r="790231" spans="19:19">
      <c r="S790231" s="245"/>
    </row>
    <row r="790232" spans="19:19">
      <c r="S790232" s="245"/>
    </row>
    <row r="790233" spans="19:19">
      <c r="S790233" s="245"/>
    </row>
    <row r="790234" spans="19:19">
      <c r="S790234" s="245"/>
    </row>
    <row r="790235" spans="19:19">
      <c r="S790235" s="541"/>
    </row>
    <row r="790236" spans="19:19">
      <c r="S790236" s="245"/>
    </row>
    <row r="790237" spans="19:19">
      <c r="S790237" s="245"/>
    </row>
    <row r="790238" spans="19:19">
      <c r="S790238" s="245"/>
    </row>
    <row r="790239" spans="19:19">
      <c r="S790239" s="245"/>
    </row>
    <row r="790240" spans="19:19">
      <c r="S790240" s="245"/>
    </row>
    <row r="790241" spans="19:19">
      <c r="S790241" s="245"/>
    </row>
    <row r="790242" spans="19:19">
      <c r="S790242" s="245"/>
    </row>
    <row r="790243" spans="19:19">
      <c r="S790243" s="245"/>
    </row>
    <row r="790244" spans="19:19">
      <c r="S790244" s="245"/>
    </row>
    <row r="790245" spans="19:19">
      <c r="S790245" s="245"/>
    </row>
    <row r="790246" spans="19:19">
      <c r="S790246" s="245"/>
    </row>
    <row r="790247" spans="19:19">
      <c r="S790247" s="245"/>
    </row>
    <row r="790248" spans="19:19">
      <c r="S790248" s="245"/>
    </row>
    <row r="790249" spans="19:19">
      <c r="S790249" s="245"/>
    </row>
    <row r="790250" spans="19:19">
      <c r="S790250" s="245"/>
    </row>
    <row r="790251" spans="19:19">
      <c r="S790251" s="245"/>
    </row>
    <row r="790252" spans="19:19">
      <c r="S790252" s="245"/>
    </row>
    <row r="790253" spans="19:19">
      <c r="S790253" s="541"/>
    </row>
    <row r="790254" spans="19:19">
      <c r="S790254" s="245"/>
    </row>
    <row r="790255" spans="19:19">
      <c r="S790255" s="245"/>
    </row>
    <row r="790256" spans="19:19">
      <c r="S790256" s="245"/>
    </row>
    <row r="790257" spans="19:19">
      <c r="S790257" s="245"/>
    </row>
    <row r="790258" spans="19:19">
      <c r="S790258" s="245"/>
    </row>
    <row r="790259" spans="19:19">
      <c r="S790259" s="245"/>
    </row>
    <row r="790260" spans="19:19">
      <c r="S790260" s="245"/>
    </row>
    <row r="790261" spans="19:19">
      <c r="S790261" s="245"/>
    </row>
    <row r="790262" spans="19:19">
      <c r="S790262" s="245"/>
    </row>
    <row r="790263" spans="19:19">
      <c r="S790263" s="245"/>
    </row>
    <row r="790264" spans="19:19">
      <c r="S790264" s="245"/>
    </row>
    <row r="790265" spans="19:19">
      <c r="S790265" s="245"/>
    </row>
    <row r="790266" spans="19:19">
      <c r="S790266" s="245"/>
    </row>
    <row r="790267" spans="19:19">
      <c r="S790267" s="245"/>
    </row>
    <row r="790268" spans="19:19">
      <c r="S790268" s="245"/>
    </row>
    <row r="790269" spans="19:19">
      <c r="S790269" s="245"/>
    </row>
    <row r="790270" spans="19:19">
      <c r="S790270" s="245"/>
    </row>
    <row r="790271" spans="19:19">
      <c r="S790271" s="541"/>
    </row>
    <row r="790272" spans="19:19">
      <c r="S790272" s="245"/>
    </row>
    <row r="790273" spans="19:19">
      <c r="S790273" s="245"/>
    </row>
    <row r="790274" spans="19:19">
      <c r="S790274" s="245"/>
    </row>
    <row r="790275" spans="19:19">
      <c r="S790275" s="245"/>
    </row>
    <row r="790276" spans="19:19">
      <c r="S790276" s="245"/>
    </row>
    <row r="790277" spans="19:19">
      <c r="S790277" s="245"/>
    </row>
    <row r="790278" spans="19:19">
      <c r="S790278" s="245"/>
    </row>
    <row r="790279" spans="19:19">
      <c r="S790279" s="245"/>
    </row>
    <row r="790280" spans="19:19">
      <c r="S790280" s="245"/>
    </row>
    <row r="790281" spans="19:19">
      <c r="S790281" s="245"/>
    </row>
    <row r="790282" spans="19:19">
      <c r="S790282" s="245"/>
    </row>
    <row r="790283" spans="19:19">
      <c r="S790283" s="245"/>
    </row>
    <row r="790284" spans="19:19">
      <c r="S790284" s="245"/>
    </row>
    <row r="790285" spans="19:19">
      <c r="S790285" s="245"/>
    </row>
    <row r="790286" spans="19:19">
      <c r="S790286" s="245"/>
    </row>
    <row r="790287" spans="19:19">
      <c r="S790287" s="245"/>
    </row>
    <row r="790288" spans="19:19">
      <c r="S790288" s="245"/>
    </row>
    <row r="790289" spans="19:19">
      <c r="S790289" s="541"/>
    </row>
    <row r="790290" spans="19:19">
      <c r="S790290" s="245"/>
    </row>
    <row r="790291" spans="19:19">
      <c r="S790291" s="245"/>
    </row>
    <row r="790292" spans="19:19">
      <c r="S790292" s="245"/>
    </row>
    <row r="790293" spans="19:19">
      <c r="S790293" s="245"/>
    </row>
    <row r="790294" spans="19:19">
      <c r="S790294" s="245"/>
    </row>
    <row r="790295" spans="19:19">
      <c r="S790295" s="245"/>
    </row>
    <row r="790296" spans="19:19">
      <c r="S790296" s="245"/>
    </row>
    <row r="790297" spans="19:19">
      <c r="S790297" s="245"/>
    </row>
    <row r="790298" spans="19:19">
      <c r="S790298" s="245"/>
    </row>
    <row r="790299" spans="19:19">
      <c r="S790299" s="245"/>
    </row>
    <row r="790300" spans="19:19">
      <c r="S790300" s="245"/>
    </row>
    <row r="790301" spans="19:19">
      <c r="S790301" s="245"/>
    </row>
    <row r="790302" spans="19:19">
      <c r="S790302" s="245"/>
    </row>
    <row r="790303" spans="19:19">
      <c r="S790303" s="245"/>
    </row>
    <row r="790304" spans="19:19">
      <c r="S790304" s="245"/>
    </row>
    <row r="790305" spans="19:19">
      <c r="S790305" s="245"/>
    </row>
    <row r="790306" spans="19:19">
      <c r="S790306" s="245"/>
    </row>
    <row r="790307" spans="19:19">
      <c r="S790307" s="541"/>
    </row>
    <row r="790308" spans="19:19">
      <c r="S790308" s="245"/>
    </row>
    <row r="790309" spans="19:19">
      <c r="S790309" s="245"/>
    </row>
    <row r="790310" spans="19:19">
      <c r="S790310" s="245"/>
    </row>
    <row r="790311" spans="19:19">
      <c r="S790311" s="245"/>
    </row>
    <row r="790312" spans="19:19">
      <c r="S790312" s="245"/>
    </row>
    <row r="790313" spans="19:19">
      <c r="S790313" s="245"/>
    </row>
    <row r="790314" spans="19:19">
      <c r="S790314" s="245"/>
    </row>
    <row r="790315" spans="19:19">
      <c r="S790315" s="245"/>
    </row>
    <row r="790316" spans="19:19">
      <c r="S790316" s="245"/>
    </row>
    <row r="790317" spans="19:19">
      <c r="S790317" s="245"/>
    </row>
    <row r="790318" spans="19:19">
      <c r="S790318" s="245"/>
    </row>
    <row r="790319" spans="19:19">
      <c r="S790319" s="245"/>
    </row>
    <row r="790320" spans="19:19">
      <c r="S790320" s="245"/>
    </row>
    <row r="790321" spans="19:19">
      <c r="S790321" s="245"/>
    </row>
    <row r="790322" spans="19:19">
      <c r="S790322" s="245"/>
    </row>
    <row r="790323" spans="19:19">
      <c r="S790323" s="245"/>
    </row>
    <row r="790324" spans="19:19">
      <c r="S790324" s="245"/>
    </row>
    <row r="790325" spans="19:19">
      <c r="S790325" s="541"/>
    </row>
    <row r="790326" spans="19:19">
      <c r="S790326" s="245"/>
    </row>
    <row r="790327" spans="19:19">
      <c r="S790327" s="245"/>
    </row>
    <row r="790328" spans="19:19">
      <c r="S790328" s="245"/>
    </row>
    <row r="790329" spans="19:19">
      <c r="S790329" s="245"/>
    </row>
    <row r="790330" spans="19:19">
      <c r="S790330" s="245"/>
    </row>
    <row r="790331" spans="19:19">
      <c r="S790331" s="245"/>
    </row>
    <row r="790332" spans="19:19">
      <c r="S790332" s="245"/>
    </row>
    <row r="790333" spans="19:19">
      <c r="S790333" s="245"/>
    </row>
    <row r="790334" spans="19:19">
      <c r="S790334" s="245"/>
    </row>
    <row r="790335" spans="19:19">
      <c r="S790335" s="245"/>
    </row>
    <row r="790336" spans="19:19">
      <c r="S790336" s="245"/>
    </row>
    <row r="790337" spans="19:19">
      <c r="S790337" s="245"/>
    </row>
    <row r="790338" spans="19:19">
      <c r="S790338" s="245"/>
    </row>
    <row r="790339" spans="19:19">
      <c r="S790339" s="245"/>
    </row>
    <row r="790340" spans="19:19">
      <c r="S790340" s="245"/>
    </row>
    <row r="790341" spans="19:19">
      <c r="S790341" s="245"/>
    </row>
    <row r="790342" spans="19:19">
      <c r="S790342" s="245"/>
    </row>
    <row r="790343" spans="19:19">
      <c r="S790343" s="541"/>
    </row>
    <row r="790344" spans="19:19">
      <c r="S790344" s="245"/>
    </row>
    <row r="790345" spans="19:19">
      <c r="S790345" s="245"/>
    </row>
    <row r="790346" spans="19:19">
      <c r="S790346" s="245"/>
    </row>
    <row r="790347" spans="19:19">
      <c r="S790347" s="245"/>
    </row>
    <row r="790348" spans="19:19">
      <c r="S790348" s="245"/>
    </row>
    <row r="790349" spans="19:19">
      <c r="S790349" s="245"/>
    </row>
    <row r="790350" spans="19:19">
      <c r="S790350" s="245"/>
    </row>
    <row r="790351" spans="19:19">
      <c r="S790351" s="245"/>
    </row>
    <row r="790352" spans="19:19">
      <c r="S790352" s="245"/>
    </row>
    <row r="790353" spans="19:19">
      <c r="S790353" s="245"/>
    </row>
    <row r="790354" spans="19:19">
      <c r="S790354" s="245"/>
    </row>
    <row r="790355" spans="19:19">
      <c r="S790355" s="245"/>
    </row>
    <row r="790356" spans="19:19">
      <c r="S790356" s="245"/>
    </row>
    <row r="790357" spans="19:19">
      <c r="S790357" s="245"/>
    </row>
    <row r="790358" spans="19:19">
      <c r="S790358" s="245"/>
    </row>
    <row r="790359" spans="19:19">
      <c r="S790359" s="245"/>
    </row>
    <row r="790360" spans="19:19">
      <c r="S790360" s="245"/>
    </row>
    <row r="790361" spans="19:19">
      <c r="S790361" s="541"/>
    </row>
    <row r="790362" spans="19:19">
      <c r="S790362" s="245"/>
    </row>
    <row r="790363" spans="19:19">
      <c r="S790363" s="245"/>
    </row>
    <row r="790364" spans="19:19">
      <c r="S790364" s="245"/>
    </row>
    <row r="790365" spans="19:19">
      <c r="S790365" s="245"/>
    </row>
    <row r="790366" spans="19:19">
      <c r="S790366" s="245"/>
    </row>
    <row r="790367" spans="19:19">
      <c r="S790367" s="245"/>
    </row>
    <row r="790368" spans="19:19">
      <c r="S790368" s="245"/>
    </row>
    <row r="790369" spans="19:19">
      <c r="S790369" s="245"/>
    </row>
    <row r="790370" spans="19:19">
      <c r="S790370" s="245"/>
    </row>
    <row r="790371" spans="19:19">
      <c r="S790371" s="245"/>
    </row>
    <row r="790372" spans="19:19">
      <c r="S790372" s="245"/>
    </row>
    <row r="790373" spans="19:19">
      <c r="S790373" s="245"/>
    </row>
    <row r="790374" spans="19:19">
      <c r="S790374" s="245"/>
    </row>
    <row r="790375" spans="19:19">
      <c r="S790375" s="245"/>
    </row>
    <row r="790376" spans="19:19">
      <c r="S790376" s="245"/>
    </row>
    <row r="790377" spans="19:19">
      <c r="S790377" s="245"/>
    </row>
    <row r="790378" spans="19:19">
      <c r="S790378" s="245"/>
    </row>
    <row r="790379" spans="19:19">
      <c r="S790379" s="541"/>
    </row>
    <row r="790380" spans="19:19">
      <c r="S790380" s="245"/>
    </row>
    <row r="790381" spans="19:19">
      <c r="S790381" s="245"/>
    </row>
    <row r="790382" spans="19:19">
      <c r="S790382" s="245"/>
    </row>
    <row r="790383" spans="19:19">
      <c r="S790383" s="245"/>
    </row>
    <row r="790384" spans="19:19">
      <c r="S790384" s="245"/>
    </row>
    <row r="790385" spans="19:19">
      <c r="S790385" s="245"/>
    </row>
    <row r="790386" spans="19:19">
      <c r="S790386" s="245"/>
    </row>
    <row r="790387" spans="19:19">
      <c r="S790387" s="245"/>
    </row>
    <row r="790388" spans="19:19">
      <c r="S790388" s="245"/>
    </row>
    <row r="790389" spans="19:19">
      <c r="S790389" s="245"/>
    </row>
    <row r="790390" spans="19:19">
      <c r="S790390" s="245"/>
    </row>
    <row r="790391" spans="19:19">
      <c r="S790391" s="245"/>
    </row>
    <row r="790392" spans="19:19">
      <c r="S790392" s="245"/>
    </row>
    <row r="790393" spans="19:19">
      <c r="S790393" s="245"/>
    </row>
    <row r="790394" spans="19:19">
      <c r="S790394" s="245"/>
    </row>
    <row r="790395" spans="19:19">
      <c r="S790395" s="245"/>
    </row>
    <row r="790396" spans="19:19">
      <c r="S790396" s="245"/>
    </row>
    <row r="790397" spans="19:19">
      <c r="S790397" s="541"/>
    </row>
    <row r="790398" spans="19:19">
      <c r="S790398" s="245"/>
    </row>
    <row r="790399" spans="19:19">
      <c r="S790399" s="245"/>
    </row>
    <row r="790400" spans="19:19">
      <c r="S790400" s="245"/>
    </row>
    <row r="790401" spans="19:19">
      <c r="S790401" s="245"/>
    </row>
    <row r="790402" spans="19:19">
      <c r="S790402" s="245"/>
    </row>
    <row r="790403" spans="19:19">
      <c r="S790403" s="245"/>
    </row>
    <row r="790404" spans="19:19">
      <c r="S790404" s="245"/>
    </row>
    <row r="790405" spans="19:19">
      <c r="S790405" s="245"/>
    </row>
    <row r="790406" spans="19:19">
      <c r="S790406" s="245"/>
    </row>
    <row r="790407" spans="19:19">
      <c r="S790407" s="245"/>
    </row>
    <row r="790408" spans="19:19">
      <c r="S790408" s="245"/>
    </row>
    <row r="790409" spans="19:19">
      <c r="S790409" s="245"/>
    </row>
    <row r="790410" spans="19:19">
      <c r="S790410" s="245"/>
    </row>
    <row r="790411" spans="19:19">
      <c r="S790411" s="245"/>
    </row>
    <row r="790412" spans="19:19">
      <c r="S790412" s="245"/>
    </row>
    <row r="790413" spans="19:19">
      <c r="S790413" s="245"/>
    </row>
    <row r="790414" spans="19:19">
      <c r="S790414" s="245"/>
    </row>
    <row r="790415" spans="19:19">
      <c r="S790415" s="541"/>
    </row>
    <row r="790416" spans="19:19">
      <c r="S790416" s="245"/>
    </row>
    <row r="790417" spans="19:19">
      <c r="S790417" s="245"/>
    </row>
    <row r="790418" spans="19:19">
      <c r="S790418" s="245"/>
    </row>
    <row r="790419" spans="19:19">
      <c r="S790419" s="245"/>
    </row>
    <row r="790420" spans="19:19">
      <c r="S790420" s="245"/>
    </row>
    <row r="790421" spans="19:19">
      <c r="S790421" s="245"/>
    </row>
    <row r="790422" spans="19:19">
      <c r="S790422" s="245"/>
    </row>
    <row r="790423" spans="19:19">
      <c r="S790423" s="245"/>
    </row>
    <row r="790424" spans="19:19">
      <c r="S790424" s="245"/>
    </row>
    <row r="790425" spans="19:19">
      <c r="S790425" s="245"/>
    </row>
    <row r="790426" spans="19:19">
      <c r="S790426" s="245"/>
    </row>
    <row r="790427" spans="19:19">
      <c r="S790427" s="245"/>
    </row>
    <row r="790428" spans="19:19">
      <c r="S790428" s="245"/>
    </row>
    <row r="790429" spans="19:19">
      <c r="S790429" s="245"/>
    </row>
    <row r="790430" spans="19:19">
      <c r="S790430" s="245"/>
    </row>
    <row r="790431" spans="19:19">
      <c r="S790431" s="245"/>
    </row>
    <row r="790432" spans="19:19">
      <c r="S790432" s="245"/>
    </row>
    <row r="790433" spans="19:19">
      <c r="S790433" s="541"/>
    </row>
    <row r="790434" spans="19:19">
      <c r="S790434" s="245"/>
    </row>
    <row r="790435" spans="19:19">
      <c r="S790435" s="245"/>
    </row>
    <row r="790436" spans="19:19">
      <c r="S790436" s="245"/>
    </row>
    <row r="790437" spans="19:19">
      <c r="S790437" s="245"/>
    </row>
    <row r="790438" spans="19:19">
      <c r="S790438" s="245"/>
    </row>
    <row r="790439" spans="19:19">
      <c r="S790439" s="245"/>
    </row>
    <row r="790440" spans="19:19">
      <c r="S790440" s="245"/>
    </row>
    <row r="790441" spans="19:19">
      <c r="S790441" s="245"/>
    </row>
    <row r="790442" spans="19:19">
      <c r="S790442" s="245"/>
    </row>
    <row r="790443" spans="19:19">
      <c r="S790443" s="245"/>
    </row>
    <row r="790444" spans="19:19">
      <c r="S790444" s="245"/>
    </row>
    <row r="790445" spans="19:19">
      <c r="S790445" s="245"/>
    </row>
    <row r="790446" spans="19:19">
      <c r="S790446" s="245"/>
    </row>
    <row r="790447" spans="19:19">
      <c r="S790447" s="245"/>
    </row>
    <row r="790448" spans="19:19">
      <c r="S790448" s="245"/>
    </row>
    <row r="790449" spans="19:19">
      <c r="S790449" s="245"/>
    </row>
    <row r="790450" spans="19:19">
      <c r="S790450" s="245"/>
    </row>
    <row r="790451" spans="19:19">
      <c r="S790451" s="541"/>
    </row>
    <row r="790452" spans="19:19">
      <c r="S790452" s="245"/>
    </row>
    <row r="790453" spans="19:19">
      <c r="S790453" s="245"/>
    </row>
    <row r="790454" spans="19:19">
      <c r="S790454" s="245"/>
    </row>
    <row r="790455" spans="19:19">
      <c r="S790455" s="245"/>
    </row>
    <row r="790456" spans="19:19">
      <c r="S790456" s="245"/>
    </row>
    <row r="790457" spans="19:19">
      <c r="S790457" s="245"/>
    </row>
    <row r="790458" spans="19:19">
      <c r="S790458" s="245"/>
    </row>
    <row r="790459" spans="19:19">
      <c r="S790459" s="245"/>
    </row>
    <row r="790460" spans="19:19">
      <c r="S790460" s="245"/>
    </row>
    <row r="790461" spans="19:19">
      <c r="S790461" s="245"/>
    </row>
    <row r="790462" spans="19:19">
      <c r="S790462" s="245"/>
    </row>
    <row r="790463" spans="19:19">
      <c r="S790463" s="245"/>
    </row>
    <row r="790464" spans="19:19">
      <c r="S790464" s="245"/>
    </row>
    <row r="790465" spans="19:19">
      <c r="S790465" s="245"/>
    </row>
    <row r="790466" spans="19:19">
      <c r="S790466" s="245"/>
    </row>
    <row r="790467" spans="19:19">
      <c r="S790467" s="245"/>
    </row>
    <row r="790468" spans="19:19">
      <c r="S790468" s="245"/>
    </row>
    <row r="790469" spans="19:19">
      <c r="S790469" s="541"/>
    </row>
    <row r="790470" spans="19:19">
      <c r="S790470" s="245"/>
    </row>
    <row r="790471" spans="19:19">
      <c r="S790471" s="245"/>
    </row>
    <row r="790472" spans="19:19">
      <c r="S790472" s="245"/>
    </row>
    <row r="790473" spans="19:19">
      <c r="S790473" s="245"/>
    </row>
    <row r="790474" spans="19:19">
      <c r="S790474" s="245"/>
    </row>
    <row r="790475" spans="19:19">
      <c r="S790475" s="245"/>
    </row>
    <row r="790476" spans="19:19">
      <c r="S790476" s="245"/>
    </row>
    <row r="790477" spans="19:19">
      <c r="S790477" s="245"/>
    </row>
    <row r="790478" spans="19:19">
      <c r="S790478" s="245"/>
    </row>
    <row r="790479" spans="19:19">
      <c r="S790479" s="245"/>
    </row>
    <row r="790480" spans="19:19">
      <c r="S790480" s="245"/>
    </row>
    <row r="790481" spans="19:19">
      <c r="S790481" s="245"/>
    </row>
    <row r="790482" spans="19:19">
      <c r="S790482" s="245"/>
    </row>
    <row r="790483" spans="19:19">
      <c r="S790483" s="245"/>
    </row>
    <row r="790484" spans="19:19">
      <c r="S790484" s="245"/>
    </row>
    <row r="790485" spans="19:19">
      <c r="S790485" s="245"/>
    </row>
    <row r="790486" spans="19:19">
      <c r="S790486" s="245"/>
    </row>
    <row r="790487" spans="19:19">
      <c r="S790487" s="541"/>
    </row>
    <row r="790488" spans="19:19">
      <c r="S790488" s="245"/>
    </row>
    <row r="790489" spans="19:19">
      <c r="S790489" s="245"/>
    </row>
    <row r="790490" spans="19:19">
      <c r="S790490" s="245"/>
    </row>
    <row r="790491" spans="19:19">
      <c r="S790491" s="245"/>
    </row>
    <row r="790492" spans="19:19">
      <c r="S790492" s="245"/>
    </row>
    <row r="790493" spans="19:19">
      <c r="S790493" s="245"/>
    </row>
    <row r="790494" spans="19:19">
      <c r="S790494" s="245"/>
    </row>
    <row r="790495" spans="19:19">
      <c r="S790495" s="245"/>
    </row>
    <row r="790496" spans="19:19">
      <c r="S790496" s="245"/>
    </row>
    <row r="790497" spans="19:19">
      <c r="S790497" s="245"/>
    </row>
    <row r="790498" spans="19:19">
      <c r="S790498" s="245"/>
    </row>
    <row r="790499" spans="19:19">
      <c r="S790499" s="245"/>
    </row>
    <row r="790500" spans="19:19">
      <c r="S790500" s="245"/>
    </row>
    <row r="790501" spans="19:19">
      <c r="S790501" s="245"/>
    </row>
    <row r="790502" spans="19:19">
      <c r="S790502" s="245"/>
    </row>
    <row r="790503" spans="19:19">
      <c r="S790503" s="245"/>
    </row>
    <row r="790504" spans="19:19">
      <c r="S790504" s="245"/>
    </row>
    <row r="790505" spans="19:19">
      <c r="S790505" s="541"/>
    </row>
    <row r="790506" spans="19:19">
      <c r="S790506" s="245"/>
    </row>
    <row r="790507" spans="19:19">
      <c r="S790507" s="245"/>
    </row>
    <row r="790508" spans="19:19">
      <c r="S790508" s="245"/>
    </row>
    <row r="790509" spans="19:19">
      <c r="S790509" s="245"/>
    </row>
    <row r="790510" spans="19:19">
      <c r="S790510" s="245"/>
    </row>
    <row r="790511" spans="19:19">
      <c r="S790511" s="245"/>
    </row>
    <row r="790512" spans="19:19">
      <c r="S790512" s="245"/>
    </row>
    <row r="790513" spans="19:19">
      <c r="S790513" s="245"/>
    </row>
    <row r="790514" spans="19:19">
      <c r="S790514" s="245"/>
    </row>
    <row r="790515" spans="19:19">
      <c r="S790515" s="245"/>
    </row>
    <row r="790516" spans="19:19">
      <c r="S790516" s="245"/>
    </row>
    <row r="790517" spans="19:19">
      <c r="S790517" s="245"/>
    </row>
    <row r="790518" spans="19:19">
      <c r="S790518" s="245"/>
    </row>
    <row r="790519" spans="19:19">
      <c r="S790519" s="245"/>
    </row>
    <row r="790520" spans="19:19">
      <c r="S790520" s="245"/>
    </row>
    <row r="790521" spans="19:19">
      <c r="S790521" s="245"/>
    </row>
    <row r="790522" spans="19:19">
      <c r="S790522" s="245"/>
    </row>
    <row r="790523" spans="19:19">
      <c r="S790523" s="541"/>
    </row>
    <row r="790524" spans="19:19">
      <c r="S790524" s="245"/>
    </row>
    <row r="790525" spans="19:19">
      <c r="S790525" s="245"/>
    </row>
    <row r="790526" spans="19:19">
      <c r="S790526" s="245"/>
    </row>
    <row r="790527" spans="19:19">
      <c r="S790527" s="245"/>
    </row>
    <row r="790528" spans="19:19">
      <c r="S790528" s="245"/>
    </row>
    <row r="790529" spans="19:19">
      <c r="S790529" s="245"/>
    </row>
    <row r="790530" spans="19:19">
      <c r="S790530" s="245"/>
    </row>
    <row r="790531" spans="19:19">
      <c r="S790531" s="245"/>
    </row>
    <row r="790532" spans="19:19">
      <c r="S790532" s="245"/>
    </row>
    <row r="790533" spans="19:19">
      <c r="S790533" s="245"/>
    </row>
    <row r="790534" spans="19:19">
      <c r="S790534" s="245"/>
    </row>
    <row r="790535" spans="19:19">
      <c r="S790535" s="245"/>
    </row>
    <row r="790536" spans="19:19">
      <c r="S790536" s="245"/>
    </row>
    <row r="790537" spans="19:19">
      <c r="S790537" s="245"/>
    </row>
    <row r="790538" spans="19:19">
      <c r="S790538" s="245"/>
    </row>
    <row r="790539" spans="19:19">
      <c r="S790539" s="245"/>
    </row>
    <row r="790540" spans="19:19">
      <c r="S790540" s="245"/>
    </row>
    <row r="790541" spans="19:19">
      <c r="S790541" s="541"/>
    </row>
    <row r="790542" spans="19:19">
      <c r="S790542" s="245"/>
    </row>
    <row r="790543" spans="19:19">
      <c r="S790543" s="245"/>
    </row>
    <row r="790544" spans="19:19">
      <c r="S790544" s="245"/>
    </row>
    <row r="790545" spans="19:19">
      <c r="S790545" s="245"/>
    </row>
    <row r="790546" spans="19:19">
      <c r="S790546" s="245"/>
    </row>
    <row r="790547" spans="19:19">
      <c r="S790547" s="245"/>
    </row>
    <row r="790548" spans="19:19">
      <c r="S790548" s="245"/>
    </row>
    <row r="790549" spans="19:19">
      <c r="S790549" s="245"/>
    </row>
    <row r="790550" spans="19:19">
      <c r="S790550" s="245"/>
    </row>
    <row r="790551" spans="19:19">
      <c r="S790551" s="245"/>
    </row>
    <row r="790552" spans="19:19">
      <c r="S790552" s="245"/>
    </row>
    <row r="790553" spans="19:19">
      <c r="S790553" s="245"/>
    </row>
    <row r="790554" spans="19:19">
      <c r="S790554" s="245"/>
    </row>
    <row r="790555" spans="19:19">
      <c r="S790555" s="245"/>
    </row>
    <row r="790556" spans="19:19">
      <c r="S790556" s="245"/>
    </row>
    <row r="790557" spans="19:19">
      <c r="S790557" s="245"/>
    </row>
    <row r="790558" spans="19:19">
      <c r="S790558" s="245"/>
    </row>
    <row r="790559" spans="19:19">
      <c r="S790559" s="541"/>
    </row>
    <row r="790560" spans="19:19">
      <c r="S790560" s="245"/>
    </row>
    <row r="790561" spans="19:19">
      <c r="S790561" s="245"/>
    </row>
    <row r="790562" spans="19:19">
      <c r="S790562" s="245"/>
    </row>
    <row r="790563" spans="19:19">
      <c r="S790563" s="245"/>
    </row>
    <row r="790564" spans="19:19">
      <c r="S790564" s="245"/>
    </row>
    <row r="790565" spans="19:19">
      <c r="S790565" s="245"/>
    </row>
    <row r="790566" spans="19:19">
      <c r="S790566" s="245"/>
    </row>
    <row r="790567" spans="19:19">
      <c r="S790567" s="245"/>
    </row>
    <row r="790568" spans="19:19">
      <c r="S790568" s="245"/>
    </row>
    <row r="790569" spans="19:19">
      <c r="S790569" s="245"/>
    </row>
    <row r="790570" spans="19:19">
      <c r="S790570" s="245"/>
    </row>
    <row r="790571" spans="19:19">
      <c r="S790571" s="245"/>
    </row>
    <row r="790572" spans="19:19">
      <c r="S790572" s="245"/>
    </row>
    <row r="790573" spans="19:19">
      <c r="S790573" s="245"/>
    </row>
    <row r="790574" spans="19:19">
      <c r="S790574" s="245"/>
    </row>
    <row r="790575" spans="19:19">
      <c r="S790575" s="245"/>
    </row>
    <row r="790576" spans="19:19">
      <c r="S790576" s="245"/>
    </row>
    <row r="790577" spans="19:19">
      <c r="S790577" s="541"/>
    </row>
    <row r="790578" spans="19:19">
      <c r="S790578" s="245"/>
    </row>
    <row r="790579" spans="19:19">
      <c r="S790579" s="245"/>
    </row>
    <row r="790580" spans="19:19">
      <c r="S790580" s="245"/>
    </row>
    <row r="790581" spans="19:19">
      <c r="S790581" s="245"/>
    </row>
    <row r="790582" spans="19:19">
      <c r="S790582" s="245"/>
    </row>
    <row r="790583" spans="19:19">
      <c r="S790583" s="245"/>
    </row>
    <row r="790584" spans="19:19">
      <c r="S790584" s="245"/>
    </row>
    <row r="790585" spans="19:19">
      <c r="S790585" s="245"/>
    </row>
    <row r="790586" spans="19:19">
      <c r="S790586" s="245"/>
    </row>
    <row r="790587" spans="19:19">
      <c r="S790587" s="245"/>
    </row>
    <row r="790588" spans="19:19">
      <c r="S790588" s="245"/>
    </row>
    <row r="790589" spans="19:19">
      <c r="S790589" s="245"/>
    </row>
    <row r="790590" spans="19:19">
      <c r="S790590" s="245"/>
    </row>
    <row r="790591" spans="19:19">
      <c r="S790591" s="245"/>
    </row>
    <row r="790592" spans="19:19">
      <c r="S790592" s="245"/>
    </row>
    <row r="790593" spans="19:19">
      <c r="S790593" s="245"/>
    </row>
    <row r="790594" spans="19:19">
      <c r="S790594" s="245"/>
    </row>
    <row r="790595" spans="19:19">
      <c r="S790595" s="541"/>
    </row>
    <row r="790596" spans="19:19">
      <c r="S790596" s="245"/>
    </row>
    <row r="790597" spans="19:19">
      <c r="S790597" s="245"/>
    </row>
    <row r="790598" spans="19:19">
      <c r="S790598" s="245"/>
    </row>
    <row r="790599" spans="19:19">
      <c r="S790599" s="245"/>
    </row>
    <row r="790600" spans="19:19">
      <c r="S790600" s="245"/>
    </row>
    <row r="790601" spans="19:19">
      <c r="S790601" s="245"/>
    </row>
    <row r="790602" spans="19:19">
      <c r="S790602" s="245"/>
    </row>
    <row r="790603" spans="19:19">
      <c r="S790603" s="245"/>
    </row>
    <row r="790604" spans="19:19">
      <c r="S790604" s="245"/>
    </row>
    <row r="790605" spans="19:19">
      <c r="S790605" s="245"/>
    </row>
    <row r="790606" spans="19:19">
      <c r="S790606" s="245"/>
    </row>
    <row r="790607" spans="19:19">
      <c r="S790607" s="245"/>
    </row>
    <row r="790608" spans="19:19">
      <c r="S790608" s="245"/>
    </row>
    <row r="790609" spans="19:19">
      <c r="S790609" s="245"/>
    </row>
    <row r="790610" spans="19:19">
      <c r="S790610" s="245"/>
    </row>
    <row r="790611" spans="19:19">
      <c r="S790611" s="245"/>
    </row>
    <row r="790612" spans="19:19">
      <c r="S790612" s="245"/>
    </row>
    <row r="790613" spans="19:19">
      <c r="S790613" s="541"/>
    </row>
    <row r="790614" spans="19:19">
      <c r="S790614" s="245"/>
    </row>
    <row r="790615" spans="19:19">
      <c r="S790615" s="245"/>
    </row>
    <row r="790616" spans="19:19">
      <c r="S790616" s="245"/>
    </row>
    <row r="790617" spans="19:19">
      <c r="S790617" s="245"/>
    </row>
    <row r="790618" spans="19:19">
      <c r="S790618" s="245"/>
    </row>
    <row r="790619" spans="19:19">
      <c r="S790619" s="245"/>
    </row>
    <row r="790620" spans="19:19">
      <c r="S790620" s="245"/>
    </row>
    <row r="790621" spans="19:19">
      <c r="S790621" s="245"/>
    </row>
    <row r="790622" spans="19:19">
      <c r="S790622" s="245"/>
    </row>
    <row r="790623" spans="19:19">
      <c r="S790623" s="245"/>
    </row>
    <row r="790624" spans="19:19">
      <c r="S790624" s="245"/>
    </row>
    <row r="790625" spans="19:19">
      <c r="S790625" s="245"/>
    </row>
    <row r="790626" spans="19:19">
      <c r="S790626" s="245"/>
    </row>
    <row r="790627" spans="19:19">
      <c r="S790627" s="245"/>
    </row>
    <row r="790628" spans="19:19">
      <c r="S790628" s="245"/>
    </row>
    <row r="790629" spans="19:19">
      <c r="S790629" s="245"/>
    </row>
    <row r="790630" spans="19:19">
      <c r="S790630" s="245"/>
    </row>
    <row r="790631" spans="19:19">
      <c r="S790631" s="541"/>
    </row>
    <row r="790632" spans="19:19">
      <c r="S790632" s="245"/>
    </row>
    <row r="790633" spans="19:19">
      <c r="S790633" s="245"/>
    </row>
    <row r="790634" spans="19:19">
      <c r="S790634" s="245"/>
    </row>
    <row r="790635" spans="19:19">
      <c r="S790635" s="245"/>
    </row>
    <row r="790636" spans="19:19">
      <c r="S790636" s="245"/>
    </row>
    <row r="790637" spans="19:19">
      <c r="S790637" s="245"/>
    </row>
    <row r="790638" spans="19:19">
      <c r="S790638" s="245"/>
    </row>
    <row r="790639" spans="19:19">
      <c r="S790639" s="245"/>
    </row>
    <row r="790640" spans="19:19">
      <c r="S790640" s="245"/>
    </row>
    <row r="790641" spans="19:19">
      <c r="S790641" s="245"/>
    </row>
    <row r="790642" spans="19:19">
      <c r="S790642" s="245"/>
    </row>
    <row r="790643" spans="19:19">
      <c r="S790643" s="245"/>
    </row>
    <row r="790644" spans="19:19">
      <c r="S790644" s="245"/>
    </row>
    <row r="790645" spans="19:19">
      <c r="S790645" s="245"/>
    </row>
    <row r="790646" spans="19:19">
      <c r="S790646" s="245"/>
    </row>
    <row r="790647" spans="19:19">
      <c r="S790647" s="245"/>
    </row>
    <row r="790648" spans="19:19">
      <c r="S790648" s="245"/>
    </row>
    <row r="790649" spans="19:19">
      <c r="S790649" s="541"/>
    </row>
    <row r="790650" spans="19:19">
      <c r="S790650" s="245"/>
    </row>
    <row r="790651" spans="19:19">
      <c r="S790651" s="245"/>
    </row>
    <row r="790652" spans="19:19">
      <c r="S790652" s="245"/>
    </row>
    <row r="790653" spans="19:19">
      <c r="S790653" s="245"/>
    </row>
    <row r="790654" spans="19:19">
      <c r="S790654" s="245"/>
    </row>
    <row r="790655" spans="19:19">
      <c r="S790655" s="245"/>
    </row>
    <row r="790656" spans="19:19">
      <c r="S790656" s="245"/>
    </row>
    <row r="790657" spans="19:19">
      <c r="S790657" s="245"/>
    </row>
    <row r="790658" spans="19:19">
      <c r="S790658" s="245"/>
    </row>
    <row r="790659" spans="19:19">
      <c r="S790659" s="245"/>
    </row>
    <row r="790660" spans="19:19">
      <c r="S790660" s="245"/>
    </row>
    <row r="790661" spans="19:19">
      <c r="S790661" s="245"/>
    </row>
    <row r="790662" spans="19:19">
      <c r="S790662" s="245"/>
    </row>
    <row r="790663" spans="19:19">
      <c r="S790663" s="245"/>
    </row>
    <row r="790664" spans="19:19">
      <c r="S790664" s="245"/>
    </row>
    <row r="790665" spans="19:19">
      <c r="S790665" s="245"/>
    </row>
    <row r="790666" spans="19:19">
      <c r="S790666" s="245"/>
    </row>
    <row r="790667" spans="19:19">
      <c r="S790667" s="541"/>
    </row>
    <row r="790668" spans="19:19">
      <c r="S790668" s="245"/>
    </row>
    <row r="790669" spans="19:19">
      <c r="S790669" s="245"/>
    </row>
    <row r="790670" spans="19:19">
      <c r="S790670" s="245"/>
    </row>
    <row r="790671" spans="19:19">
      <c r="S790671" s="245"/>
    </row>
    <row r="790672" spans="19:19">
      <c r="S790672" s="245"/>
    </row>
    <row r="790673" spans="19:19">
      <c r="S790673" s="245"/>
    </row>
    <row r="790674" spans="19:19">
      <c r="S790674" s="245"/>
    </row>
    <row r="790675" spans="19:19">
      <c r="S790675" s="245"/>
    </row>
    <row r="790676" spans="19:19">
      <c r="S790676" s="245"/>
    </row>
    <row r="790677" spans="19:19">
      <c r="S790677" s="245"/>
    </row>
    <row r="790678" spans="19:19">
      <c r="S790678" s="245"/>
    </row>
    <row r="790679" spans="19:19">
      <c r="S790679" s="245"/>
    </row>
    <row r="790680" spans="19:19">
      <c r="S790680" s="245"/>
    </row>
    <row r="790681" spans="19:19">
      <c r="S790681" s="245"/>
    </row>
    <row r="790682" spans="19:19">
      <c r="S790682" s="245"/>
    </row>
    <row r="790683" spans="19:19">
      <c r="S790683" s="245"/>
    </row>
    <row r="790684" spans="19:19">
      <c r="S790684" s="245"/>
    </row>
    <row r="790685" spans="19:19">
      <c r="S790685" s="541"/>
    </row>
    <row r="790686" spans="19:19">
      <c r="S790686" s="245"/>
    </row>
    <row r="790687" spans="19:19">
      <c r="S790687" s="245"/>
    </row>
    <row r="790688" spans="19:19">
      <c r="S790688" s="245"/>
    </row>
    <row r="790689" spans="19:19">
      <c r="S790689" s="245"/>
    </row>
    <row r="790690" spans="19:19">
      <c r="S790690" s="245"/>
    </row>
    <row r="790691" spans="19:19">
      <c r="S790691" s="245"/>
    </row>
    <row r="790692" spans="19:19">
      <c r="S790692" s="245"/>
    </row>
    <row r="790693" spans="19:19">
      <c r="S790693" s="245"/>
    </row>
    <row r="790694" spans="19:19">
      <c r="S790694" s="245"/>
    </row>
    <row r="790695" spans="19:19">
      <c r="S790695" s="245"/>
    </row>
    <row r="790696" spans="19:19">
      <c r="S790696" s="245"/>
    </row>
    <row r="790697" spans="19:19">
      <c r="S790697" s="245"/>
    </row>
    <row r="790698" spans="19:19">
      <c r="S790698" s="245"/>
    </row>
    <row r="790699" spans="19:19">
      <c r="S790699" s="245"/>
    </row>
    <row r="790700" spans="19:19">
      <c r="S790700" s="245"/>
    </row>
    <row r="790701" spans="19:19">
      <c r="S790701" s="245"/>
    </row>
    <row r="790702" spans="19:19">
      <c r="S790702" s="245"/>
    </row>
    <row r="790703" spans="19:19">
      <c r="S790703" s="541"/>
    </row>
    <row r="790704" spans="19:19">
      <c r="S790704" s="245"/>
    </row>
    <row r="790705" spans="19:19">
      <c r="S790705" s="245"/>
    </row>
    <row r="790706" spans="19:19">
      <c r="S790706" s="245"/>
    </row>
    <row r="790707" spans="19:19">
      <c r="S790707" s="245"/>
    </row>
    <row r="790708" spans="19:19">
      <c r="S790708" s="245"/>
    </row>
    <row r="790709" spans="19:19">
      <c r="S790709" s="245"/>
    </row>
    <row r="790710" spans="19:19">
      <c r="S790710" s="245"/>
    </row>
    <row r="790711" spans="19:19">
      <c r="S790711" s="245"/>
    </row>
    <row r="790712" spans="19:19">
      <c r="S790712" s="245"/>
    </row>
    <row r="790713" spans="19:19">
      <c r="S790713" s="245"/>
    </row>
    <row r="790714" spans="19:19">
      <c r="S790714" s="245"/>
    </row>
    <row r="790715" spans="19:19">
      <c r="S790715" s="245"/>
    </row>
    <row r="790716" spans="19:19">
      <c r="S790716" s="245"/>
    </row>
    <row r="790717" spans="19:19">
      <c r="S790717" s="245"/>
    </row>
    <row r="790718" spans="19:19">
      <c r="S790718" s="245"/>
    </row>
    <row r="790719" spans="19:19">
      <c r="S790719" s="245"/>
    </row>
    <row r="790720" spans="19:19">
      <c r="S790720" s="245"/>
    </row>
    <row r="790721" spans="19:19">
      <c r="S790721" s="541"/>
    </row>
    <row r="790722" spans="19:19">
      <c r="S790722" s="245"/>
    </row>
    <row r="790723" spans="19:19">
      <c r="S790723" s="245"/>
    </row>
    <row r="790724" spans="19:19">
      <c r="S790724" s="245"/>
    </row>
    <row r="790725" spans="19:19">
      <c r="S790725" s="245"/>
    </row>
    <row r="790726" spans="19:19">
      <c r="S790726" s="245"/>
    </row>
    <row r="790727" spans="19:19">
      <c r="S790727" s="245"/>
    </row>
    <row r="790728" spans="19:19">
      <c r="S790728" s="245"/>
    </row>
    <row r="790729" spans="19:19">
      <c r="S790729" s="245"/>
    </row>
    <row r="790730" spans="19:19">
      <c r="S790730" s="245"/>
    </row>
    <row r="790731" spans="19:19">
      <c r="S790731" s="245"/>
    </row>
    <row r="790732" spans="19:19">
      <c r="S790732" s="245"/>
    </row>
    <row r="790733" spans="19:19">
      <c r="S790733" s="245"/>
    </row>
    <row r="790734" spans="19:19">
      <c r="S790734" s="245"/>
    </row>
    <row r="790735" spans="19:19">
      <c r="S790735" s="245"/>
    </row>
    <row r="790736" spans="19:19">
      <c r="S790736" s="245"/>
    </row>
    <row r="790737" spans="19:19">
      <c r="S790737" s="245"/>
    </row>
    <row r="790738" spans="19:19">
      <c r="S790738" s="245"/>
    </row>
    <row r="790739" spans="19:19">
      <c r="S790739" s="541"/>
    </row>
    <row r="790740" spans="19:19">
      <c r="S790740" s="245"/>
    </row>
    <row r="790741" spans="19:19">
      <c r="S790741" s="245"/>
    </row>
    <row r="790742" spans="19:19">
      <c r="S790742" s="245"/>
    </row>
    <row r="790743" spans="19:19">
      <c r="S790743" s="245"/>
    </row>
    <row r="790744" spans="19:19">
      <c r="S790744" s="245"/>
    </row>
    <row r="790745" spans="19:19">
      <c r="S790745" s="245"/>
    </row>
    <row r="790746" spans="19:19">
      <c r="S790746" s="245"/>
    </row>
    <row r="790747" spans="19:19">
      <c r="S790747" s="245"/>
    </row>
    <row r="790748" spans="19:19">
      <c r="S790748" s="245"/>
    </row>
    <row r="790749" spans="19:19">
      <c r="S790749" s="245"/>
    </row>
    <row r="790750" spans="19:19">
      <c r="S790750" s="245"/>
    </row>
    <row r="790751" spans="19:19">
      <c r="S790751" s="245"/>
    </row>
    <row r="790752" spans="19:19">
      <c r="S790752" s="245"/>
    </row>
    <row r="790753" spans="19:19">
      <c r="S790753" s="245"/>
    </row>
    <row r="790754" spans="19:19">
      <c r="S790754" s="245"/>
    </row>
    <row r="790755" spans="19:19">
      <c r="S790755" s="245"/>
    </row>
    <row r="790756" spans="19:19">
      <c r="S790756" s="245"/>
    </row>
    <row r="790757" spans="19:19">
      <c r="S790757" s="541"/>
    </row>
    <row r="790758" spans="19:19">
      <c r="S790758" s="245"/>
    </row>
    <row r="790759" spans="19:19">
      <c r="S790759" s="245"/>
    </row>
    <row r="790760" spans="19:19">
      <c r="S790760" s="245"/>
    </row>
    <row r="790761" spans="19:19">
      <c r="S790761" s="245"/>
    </row>
    <row r="790762" spans="19:19">
      <c r="S790762" s="245"/>
    </row>
    <row r="790763" spans="19:19">
      <c r="S790763" s="245"/>
    </row>
    <row r="790764" spans="19:19">
      <c r="S790764" s="245"/>
    </row>
    <row r="790765" spans="19:19">
      <c r="S790765" s="245"/>
    </row>
    <row r="790766" spans="19:19">
      <c r="S790766" s="245"/>
    </row>
    <row r="790767" spans="19:19">
      <c r="S790767" s="245"/>
    </row>
    <row r="790768" spans="19:19">
      <c r="S790768" s="245"/>
    </row>
    <row r="790769" spans="19:19">
      <c r="S790769" s="245"/>
    </row>
    <row r="790770" spans="19:19">
      <c r="S790770" s="245"/>
    </row>
    <row r="790771" spans="19:19">
      <c r="S790771" s="245"/>
    </row>
    <row r="790772" spans="19:19">
      <c r="S790772" s="245"/>
    </row>
    <row r="790773" spans="19:19">
      <c r="S790773" s="245"/>
    </row>
    <row r="790774" spans="19:19">
      <c r="S790774" s="245"/>
    </row>
    <row r="790775" spans="19:19">
      <c r="S790775" s="541"/>
    </row>
    <row r="790776" spans="19:19">
      <c r="S790776" s="245"/>
    </row>
    <row r="790777" spans="19:19">
      <c r="S790777" s="245"/>
    </row>
    <row r="790778" spans="19:19">
      <c r="S790778" s="245"/>
    </row>
    <row r="790779" spans="19:19">
      <c r="S790779" s="245"/>
    </row>
    <row r="790780" spans="19:19">
      <c r="S790780" s="245"/>
    </row>
    <row r="790781" spans="19:19">
      <c r="S790781" s="245"/>
    </row>
    <row r="790782" spans="19:19">
      <c r="S790782" s="245"/>
    </row>
    <row r="790783" spans="19:19">
      <c r="S790783" s="245"/>
    </row>
    <row r="790784" spans="19:19">
      <c r="S790784" s="245"/>
    </row>
    <row r="790785" spans="19:19">
      <c r="S790785" s="245"/>
    </row>
    <row r="790786" spans="19:19">
      <c r="S790786" s="245"/>
    </row>
    <row r="790787" spans="19:19">
      <c r="S790787" s="245"/>
    </row>
    <row r="790788" spans="19:19">
      <c r="S790788" s="245"/>
    </row>
    <row r="790789" spans="19:19">
      <c r="S790789" s="245"/>
    </row>
    <row r="790790" spans="19:19">
      <c r="S790790" s="245"/>
    </row>
    <row r="790791" spans="19:19">
      <c r="S790791" s="245"/>
    </row>
    <row r="790792" spans="19:19">
      <c r="S790792" s="245"/>
    </row>
    <row r="790793" spans="19:19">
      <c r="S790793" s="541"/>
    </row>
    <row r="790794" spans="19:19">
      <c r="S790794" s="245"/>
    </row>
    <row r="790795" spans="19:19">
      <c r="S790795" s="245"/>
    </row>
    <row r="790796" spans="19:19">
      <c r="S790796" s="245"/>
    </row>
    <row r="790797" spans="19:19">
      <c r="S790797" s="245"/>
    </row>
    <row r="790798" spans="19:19">
      <c r="S790798" s="245"/>
    </row>
    <row r="790799" spans="19:19">
      <c r="S790799" s="245"/>
    </row>
    <row r="790800" spans="19:19">
      <c r="S790800" s="245"/>
    </row>
    <row r="790801" spans="19:19">
      <c r="S790801" s="245"/>
    </row>
    <row r="790802" spans="19:19">
      <c r="S790802" s="245"/>
    </row>
    <row r="790803" spans="19:19">
      <c r="S790803" s="245"/>
    </row>
    <row r="790804" spans="19:19">
      <c r="S790804" s="245"/>
    </row>
    <row r="790805" spans="19:19">
      <c r="S790805" s="245"/>
    </row>
    <row r="790806" spans="19:19">
      <c r="S790806" s="245"/>
    </row>
    <row r="790807" spans="19:19">
      <c r="S790807" s="245"/>
    </row>
    <row r="790808" spans="19:19">
      <c r="S790808" s="245"/>
    </row>
    <row r="790809" spans="19:19">
      <c r="S790809" s="245"/>
    </row>
    <row r="790810" spans="19:19">
      <c r="S790810" s="245"/>
    </row>
    <row r="790811" spans="19:19">
      <c r="S790811" s="541"/>
    </row>
    <row r="790812" spans="19:19">
      <c r="S790812" s="245"/>
    </row>
    <row r="790813" spans="19:19">
      <c r="S790813" s="245"/>
    </row>
    <row r="790814" spans="19:19">
      <c r="S790814" s="245"/>
    </row>
    <row r="790815" spans="19:19">
      <c r="S790815" s="245"/>
    </row>
    <row r="790816" spans="19:19">
      <c r="S790816" s="245"/>
    </row>
    <row r="790817" spans="19:19">
      <c r="S790817" s="245"/>
    </row>
    <row r="790818" spans="19:19">
      <c r="S790818" s="245"/>
    </row>
    <row r="790819" spans="19:19">
      <c r="S790819" s="245"/>
    </row>
    <row r="790820" spans="19:19">
      <c r="S790820" s="245"/>
    </row>
    <row r="790821" spans="19:19">
      <c r="S790821" s="245"/>
    </row>
    <row r="790822" spans="19:19">
      <c r="S790822" s="245"/>
    </row>
    <row r="790823" spans="19:19">
      <c r="S790823" s="245"/>
    </row>
    <row r="790824" spans="19:19">
      <c r="S790824" s="245"/>
    </row>
    <row r="790825" spans="19:19">
      <c r="S790825" s="245"/>
    </row>
    <row r="790826" spans="19:19">
      <c r="S790826" s="245"/>
    </row>
    <row r="790827" spans="19:19">
      <c r="S790827" s="245"/>
    </row>
    <row r="790828" spans="19:19">
      <c r="S790828" s="245"/>
    </row>
    <row r="790829" spans="19:19">
      <c r="S790829" s="541"/>
    </row>
    <row r="790830" spans="19:19">
      <c r="S790830" s="245"/>
    </row>
    <row r="790831" spans="19:19">
      <c r="S790831" s="245"/>
    </row>
    <row r="790832" spans="19:19">
      <c r="S790832" s="245"/>
    </row>
    <row r="790833" spans="19:19">
      <c r="S790833" s="245"/>
    </row>
    <row r="790834" spans="19:19">
      <c r="S790834" s="245"/>
    </row>
    <row r="790835" spans="19:19">
      <c r="S790835" s="245"/>
    </row>
    <row r="790836" spans="19:19">
      <c r="S790836" s="245"/>
    </row>
    <row r="790837" spans="19:19">
      <c r="S790837" s="245"/>
    </row>
    <row r="790838" spans="19:19">
      <c r="S790838" s="245"/>
    </row>
    <row r="790839" spans="19:19">
      <c r="S790839" s="245"/>
    </row>
    <row r="790840" spans="19:19">
      <c r="S790840" s="245"/>
    </row>
    <row r="790841" spans="19:19">
      <c r="S790841" s="245"/>
    </row>
    <row r="790842" spans="19:19">
      <c r="S790842" s="245"/>
    </row>
    <row r="790843" spans="19:19">
      <c r="S790843" s="245"/>
    </row>
    <row r="790844" spans="19:19">
      <c r="S790844" s="245"/>
    </row>
    <row r="790845" spans="19:19">
      <c r="S790845" s="245"/>
    </row>
    <row r="790846" spans="19:19">
      <c r="S790846" s="245"/>
    </row>
    <row r="790847" spans="19:19">
      <c r="S790847" s="541"/>
    </row>
    <row r="790848" spans="19:19">
      <c r="S790848" s="245"/>
    </row>
    <row r="790849" spans="19:19">
      <c r="S790849" s="245"/>
    </row>
    <row r="790850" spans="19:19">
      <c r="S790850" s="245"/>
    </row>
    <row r="790851" spans="19:19">
      <c r="S790851" s="245"/>
    </row>
    <row r="790852" spans="19:19">
      <c r="S790852" s="245"/>
    </row>
    <row r="790853" spans="19:19">
      <c r="S790853" s="245"/>
    </row>
    <row r="790854" spans="19:19">
      <c r="S790854" s="245"/>
    </row>
    <row r="790855" spans="19:19">
      <c r="S790855" s="245"/>
    </row>
    <row r="790856" spans="19:19">
      <c r="S790856" s="245"/>
    </row>
    <row r="790857" spans="19:19">
      <c r="S790857" s="245"/>
    </row>
    <row r="790858" spans="19:19">
      <c r="S790858" s="245"/>
    </row>
    <row r="790859" spans="19:19">
      <c r="S790859" s="245"/>
    </row>
    <row r="790860" spans="19:19">
      <c r="S790860" s="245"/>
    </row>
    <row r="790861" spans="19:19">
      <c r="S790861" s="245"/>
    </row>
    <row r="790862" spans="19:19">
      <c r="S790862" s="245"/>
    </row>
    <row r="790863" spans="19:19">
      <c r="S790863" s="245"/>
    </row>
    <row r="790864" spans="19:19">
      <c r="S790864" s="245"/>
    </row>
    <row r="790865" spans="19:19">
      <c r="S790865" s="541"/>
    </row>
    <row r="790866" spans="19:19">
      <c r="S790866" s="245"/>
    </row>
    <row r="790867" spans="19:19">
      <c r="S790867" s="245"/>
    </row>
    <row r="790868" spans="19:19">
      <c r="S790868" s="245"/>
    </row>
    <row r="790869" spans="19:19">
      <c r="S790869" s="245"/>
    </row>
    <row r="790870" spans="19:19">
      <c r="S790870" s="245"/>
    </row>
    <row r="790871" spans="19:19">
      <c r="S790871" s="245"/>
    </row>
    <row r="790872" spans="19:19">
      <c r="S790872" s="245"/>
    </row>
    <row r="790873" spans="19:19">
      <c r="S790873" s="245"/>
    </row>
    <row r="790874" spans="19:19">
      <c r="S790874" s="245"/>
    </row>
    <row r="790875" spans="19:19">
      <c r="S790875" s="245"/>
    </row>
    <row r="790876" spans="19:19">
      <c r="S790876" s="245"/>
    </row>
    <row r="790877" spans="19:19">
      <c r="S790877" s="245"/>
    </row>
    <row r="790878" spans="19:19">
      <c r="S790878" s="245"/>
    </row>
    <row r="790879" spans="19:19">
      <c r="S790879" s="245"/>
    </row>
    <row r="790880" spans="19:19">
      <c r="S790880" s="245"/>
    </row>
    <row r="790881" spans="19:19">
      <c r="S790881" s="245"/>
    </row>
    <row r="790882" spans="19:19">
      <c r="S790882" s="245"/>
    </row>
    <row r="790883" spans="19:19">
      <c r="S790883" s="541"/>
    </row>
    <row r="790884" spans="19:19">
      <c r="S790884" s="245"/>
    </row>
    <row r="790885" spans="19:19">
      <c r="S790885" s="245"/>
    </row>
    <row r="790886" spans="19:19">
      <c r="S790886" s="245"/>
    </row>
    <row r="790887" spans="19:19">
      <c r="S790887" s="245"/>
    </row>
    <row r="790888" spans="19:19">
      <c r="S790888" s="245"/>
    </row>
    <row r="790889" spans="19:19">
      <c r="S790889" s="245"/>
    </row>
    <row r="790890" spans="19:19">
      <c r="S790890" s="245"/>
    </row>
    <row r="790891" spans="19:19">
      <c r="S790891" s="245"/>
    </row>
    <row r="790892" spans="19:19">
      <c r="S790892" s="245"/>
    </row>
    <row r="790893" spans="19:19">
      <c r="S790893" s="245"/>
    </row>
    <row r="790894" spans="19:19">
      <c r="S790894" s="245"/>
    </row>
    <row r="790895" spans="19:19">
      <c r="S790895" s="245"/>
    </row>
    <row r="790896" spans="19:19">
      <c r="S790896" s="245"/>
    </row>
    <row r="790897" spans="19:19">
      <c r="S790897" s="245"/>
    </row>
    <row r="790898" spans="19:19">
      <c r="S790898" s="245"/>
    </row>
    <row r="790899" spans="19:19">
      <c r="S790899" s="245"/>
    </row>
    <row r="790900" spans="19:19">
      <c r="S790900" s="245"/>
    </row>
    <row r="790901" spans="19:19">
      <c r="S790901" s="541"/>
    </row>
    <row r="790902" spans="19:19">
      <c r="S790902" s="245"/>
    </row>
    <row r="790903" spans="19:19">
      <c r="S790903" s="245"/>
    </row>
    <row r="790904" spans="19:19">
      <c r="S790904" s="245"/>
    </row>
    <row r="790905" spans="19:19">
      <c r="S790905" s="245"/>
    </row>
    <row r="790906" spans="19:19">
      <c r="S790906" s="245"/>
    </row>
    <row r="790907" spans="19:19">
      <c r="S790907" s="245"/>
    </row>
    <row r="790908" spans="19:19">
      <c r="S790908" s="245"/>
    </row>
    <row r="790909" spans="19:19">
      <c r="S790909" s="245"/>
    </row>
    <row r="790910" spans="19:19">
      <c r="S790910" s="245"/>
    </row>
    <row r="790911" spans="19:19">
      <c r="S790911" s="245"/>
    </row>
    <row r="790912" spans="19:19">
      <c r="S790912" s="245"/>
    </row>
    <row r="790913" spans="19:19">
      <c r="S790913" s="245"/>
    </row>
    <row r="790914" spans="19:19">
      <c r="S790914" s="245"/>
    </row>
    <row r="790915" spans="19:19">
      <c r="S790915" s="245"/>
    </row>
    <row r="790916" spans="19:19">
      <c r="S790916" s="245"/>
    </row>
    <row r="790917" spans="19:19">
      <c r="S790917" s="245"/>
    </row>
    <row r="790918" spans="19:19">
      <c r="S790918" s="245"/>
    </row>
    <row r="790919" spans="19:19">
      <c r="S790919" s="541"/>
    </row>
    <row r="790920" spans="19:19">
      <c r="S790920" s="245"/>
    </row>
    <row r="790921" spans="19:19">
      <c r="S790921" s="245"/>
    </row>
    <row r="790922" spans="19:19">
      <c r="S790922" s="245"/>
    </row>
    <row r="790923" spans="19:19">
      <c r="S790923" s="245"/>
    </row>
    <row r="790924" spans="19:19">
      <c r="S790924" s="245"/>
    </row>
    <row r="790925" spans="19:19">
      <c r="S790925" s="245"/>
    </row>
    <row r="790926" spans="19:19">
      <c r="S790926" s="245"/>
    </row>
    <row r="790927" spans="19:19">
      <c r="S790927" s="245"/>
    </row>
    <row r="790928" spans="19:19">
      <c r="S790928" s="245"/>
    </row>
    <row r="790929" spans="19:19">
      <c r="S790929" s="245"/>
    </row>
    <row r="790930" spans="19:19">
      <c r="S790930" s="245"/>
    </row>
    <row r="790931" spans="19:19">
      <c r="S790931" s="245"/>
    </row>
    <row r="790932" spans="19:19">
      <c r="S790932" s="245"/>
    </row>
    <row r="790933" spans="19:19">
      <c r="S790933" s="245"/>
    </row>
    <row r="790934" spans="19:19">
      <c r="S790934" s="245"/>
    </row>
    <row r="790935" spans="19:19">
      <c r="S790935" s="245"/>
    </row>
    <row r="790936" spans="19:19">
      <c r="S790936" s="245"/>
    </row>
    <row r="790937" spans="19:19">
      <c r="S790937" s="541"/>
    </row>
    <row r="790938" spans="19:19">
      <c r="S790938" s="245"/>
    </row>
    <row r="790939" spans="19:19">
      <c r="S790939" s="245"/>
    </row>
    <row r="790940" spans="19:19">
      <c r="S790940" s="245"/>
    </row>
    <row r="790941" spans="19:19">
      <c r="S790941" s="245"/>
    </row>
    <row r="790942" spans="19:19">
      <c r="S790942" s="245"/>
    </row>
    <row r="790943" spans="19:19">
      <c r="S790943" s="245"/>
    </row>
    <row r="790944" spans="19:19">
      <c r="S790944" s="245"/>
    </row>
    <row r="790945" spans="19:19">
      <c r="S790945" s="245"/>
    </row>
    <row r="790946" spans="19:19">
      <c r="S790946" s="245"/>
    </row>
    <row r="790947" spans="19:19">
      <c r="S790947" s="245"/>
    </row>
    <row r="790948" spans="19:19">
      <c r="S790948" s="245"/>
    </row>
    <row r="790949" spans="19:19">
      <c r="S790949" s="245"/>
    </row>
    <row r="790950" spans="19:19">
      <c r="S790950" s="245"/>
    </row>
    <row r="790951" spans="19:19">
      <c r="S790951" s="245"/>
    </row>
    <row r="790952" spans="19:19">
      <c r="S790952" s="245"/>
    </row>
    <row r="790953" spans="19:19">
      <c r="S790953" s="245"/>
    </row>
    <row r="790954" spans="19:19">
      <c r="S790954" s="245"/>
    </row>
    <row r="790955" spans="19:19">
      <c r="S790955" s="541"/>
    </row>
    <row r="790956" spans="19:19">
      <c r="S790956" s="245"/>
    </row>
    <row r="790957" spans="19:19">
      <c r="S790957" s="245"/>
    </row>
    <row r="790958" spans="19:19">
      <c r="S790958" s="245"/>
    </row>
    <row r="790959" spans="19:19">
      <c r="S790959" s="245"/>
    </row>
    <row r="790960" spans="19:19">
      <c r="S790960" s="245"/>
    </row>
    <row r="790961" spans="19:19">
      <c r="S790961" s="245"/>
    </row>
    <row r="790962" spans="19:19">
      <c r="S790962" s="245"/>
    </row>
    <row r="790963" spans="19:19">
      <c r="S790963" s="245"/>
    </row>
    <row r="790964" spans="19:19">
      <c r="S790964" s="245"/>
    </row>
    <row r="790965" spans="19:19">
      <c r="S790965" s="245"/>
    </row>
    <row r="790966" spans="19:19">
      <c r="S790966" s="245"/>
    </row>
    <row r="790967" spans="19:19">
      <c r="S790967" s="245"/>
    </row>
    <row r="790968" spans="19:19">
      <c r="S790968" s="245"/>
    </row>
    <row r="790969" spans="19:19">
      <c r="S790969" s="245"/>
    </row>
    <row r="790970" spans="19:19">
      <c r="S790970" s="245"/>
    </row>
    <row r="790971" spans="19:19">
      <c r="S790971" s="245"/>
    </row>
    <row r="790972" spans="19:19">
      <c r="S790972" s="245"/>
    </row>
    <row r="790973" spans="19:19">
      <c r="S790973" s="541"/>
    </row>
    <row r="790974" spans="19:19">
      <c r="S790974" s="245"/>
    </row>
    <row r="790975" spans="19:19">
      <c r="S790975" s="245"/>
    </row>
    <row r="790976" spans="19:19">
      <c r="S790976" s="245"/>
    </row>
    <row r="790977" spans="19:19">
      <c r="S790977" s="245"/>
    </row>
    <row r="790978" spans="19:19">
      <c r="S790978" s="245"/>
    </row>
    <row r="790979" spans="19:19">
      <c r="S790979" s="245"/>
    </row>
    <row r="790980" spans="19:19">
      <c r="S790980" s="245"/>
    </row>
    <row r="790981" spans="19:19">
      <c r="S790981" s="245"/>
    </row>
    <row r="790982" spans="19:19">
      <c r="S790982" s="245"/>
    </row>
    <row r="790983" spans="19:19">
      <c r="S790983" s="245"/>
    </row>
    <row r="790984" spans="19:19">
      <c r="S790984" s="245"/>
    </row>
    <row r="790985" spans="19:19">
      <c r="S790985" s="245"/>
    </row>
    <row r="790986" spans="19:19">
      <c r="S790986" s="245"/>
    </row>
    <row r="790987" spans="19:19">
      <c r="S790987" s="245"/>
    </row>
    <row r="790988" spans="19:19">
      <c r="S790988" s="245"/>
    </row>
    <row r="790989" spans="19:19">
      <c r="S790989" s="245"/>
    </row>
    <row r="790990" spans="19:19">
      <c r="S790990" s="245"/>
    </row>
    <row r="790991" spans="19:19">
      <c r="S790991" s="541"/>
    </row>
    <row r="790992" spans="19:19">
      <c r="S790992" s="245"/>
    </row>
    <row r="790993" spans="19:19">
      <c r="S790993" s="245"/>
    </row>
    <row r="790994" spans="19:19">
      <c r="S790994" s="245"/>
    </row>
    <row r="790995" spans="19:19">
      <c r="S790995" s="245"/>
    </row>
    <row r="790996" spans="19:19">
      <c r="S790996" s="245"/>
    </row>
    <row r="790997" spans="19:19">
      <c r="S790997" s="245"/>
    </row>
    <row r="790998" spans="19:19">
      <c r="S790998" s="245"/>
    </row>
    <row r="790999" spans="19:19">
      <c r="S790999" s="245"/>
    </row>
    <row r="791000" spans="19:19">
      <c r="S791000" s="245"/>
    </row>
    <row r="791001" spans="19:19">
      <c r="S791001" s="245"/>
    </row>
    <row r="791002" spans="19:19">
      <c r="S791002" s="245"/>
    </row>
    <row r="791003" spans="19:19">
      <c r="S791003" s="245"/>
    </row>
    <row r="791004" spans="19:19">
      <c r="S791004" s="245"/>
    </row>
    <row r="791005" spans="19:19">
      <c r="S791005" s="245"/>
    </row>
    <row r="791006" spans="19:19">
      <c r="S791006" s="245"/>
    </row>
    <row r="791007" spans="19:19">
      <c r="S791007" s="245"/>
    </row>
    <row r="791008" spans="19:19">
      <c r="S791008" s="245"/>
    </row>
    <row r="791009" spans="19:19">
      <c r="S791009" s="541"/>
    </row>
    <row r="791010" spans="19:19">
      <c r="S791010" s="245"/>
    </row>
    <row r="791011" spans="19:19">
      <c r="S791011" s="245"/>
    </row>
    <row r="791012" spans="19:19">
      <c r="S791012" s="245"/>
    </row>
    <row r="791013" spans="19:19">
      <c r="S791013" s="245"/>
    </row>
    <row r="791014" spans="19:19">
      <c r="S791014" s="245"/>
    </row>
    <row r="791015" spans="19:19">
      <c r="S791015" s="245"/>
    </row>
    <row r="791016" spans="19:19">
      <c r="S791016" s="245"/>
    </row>
    <row r="791017" spans="19:19">
      <c r="S791017" s="245"/>
    </row>
    <row r="791018" spans="19:19">
      <c r="S791018" s="245"/>
    </row>
    <row r="791019" spans="19:19">
      <c r="S791019" s="245"/>
    </row>
    <row r="791020" spans="19:19">
      <c r="S791020" s="245"/>
    </row>
    <row r="791021" spans="19:19">
      <c r="S791021" s="245"/>
    </row>
    <row r="791022" spans="19:19">
      <c r="S791022" s="245"/>
    </row>
    <row r="791023" spans="19:19">
      <c r="S791023" s="245"/>
    </row>
    <row r="791024" spans="19:19">
      <c r="S791024" s="245"/>
    </row>
    <row r="791025" spans="19:19">
      <c r="S791025" s="245"/>
    </row>
    <row r="791026" spans="19:19">
      <c r="S791026" s="245"/>
    </row>
    <row r="791027" spans="19:19">
      <c r="S791027" s="541"/>
    </row>
    <row r="791028" spans="19:19">
      <c r="S791028" s="245"/>
    </row>
    <row r="791029" spans="19:19">
      <c r="S791029" s="245"/>
    </row>
    <row r="791030" spans="19:19">
      <c r="S791030" s="245"/>
    </row>
    <row r="791031" spans="19:19">
      <c r="S791031" s="245"/>
    </row>
    <row r="791032" spans="19:19">
      <c r="S791032" s="245"/>
    </row>
    <row r="791033" spans="19:19">
      <c r="S791033" s="245"/>
    </row>
    <row r="791034" spans="19:19">
      <c r="S791034" s="245"/>
    </row>
    <row r="791035" spans="19:19">
      <c r="S791035" s="245"/>
    </row>
    <row r="791036" spans="19:19">
      <c r="S791036" s="245"/>
    </row>
    <row r="791037" spans="19:19">
      <c r="S791037" s="245"/>
    </row>
    <row r="791038" spans="19:19">
      <c r="S791038" s="245"/>
    </row>
    <row r="791039" spans="19:19">
      <c r="S791039" s="245"/>
    </row>
    <row r="791040" spans="19:19">
      <c r="S791040" s="245"/>
    </row>
    <row r="791041" spans="19:19">
      <c r="S791041" s="245"/>
    </row>
    <row r="791042" spans="19:19">
      <c r="S791042" s="245"/>
    </row>
    <row r="791043" spans="19:19">
      <c r="S791043" s="245"/>
    </row>
    <row r="791044" spans="19:19">
      <c r="S791044" s="245"/>
    </row>
    <row r="791045" spans="19:19">
      <c r="S791045" s="541"/>
    </row>
    <row r="791046" spans="19:19">
      <c r="S791046" s="245"/>
    </row>
    <row r="791047" spans="19:19">
      <c r="S791047" s="245"/>
    </row>
    <row r="791048" spans="19:19">
      <c r="S791048" s="245"/>
    </row>
    <row r="791049" spans="19:19">
      <c r="S791049" s="245"/>
    </row>
    <row r="791050" spans="19:19">
      <c r="S791050" s="245"/>
    </row>
    <row r="791051" spans="19:19">
      <c r="S791051" s="245"/>
    </row>
    <row r="791052" spans="19:19">
      <c r="S791052" s="245"/>
    </row>
    <row r="791053" spans="19:19">
      <c r="S791053" s="245"/>
    </row>
    <row r="791054" spans="19:19">
      <c r="S791054" s="245"/>
    </row>
    <row r="791055" spans="19:19">
      <c r="S791055" s="245"/>
    </row>
    <row r="791056" spans="19:19">
      <c r="S791056" s="245"/>
    </row>
    <row r="791057" spans="19:19">
      <c r="S791057" s="245"/>
    </row>
    <row r="791058" spans="19:19">
      <c r="S791058" s="245"/>
    </row>
    <row r="791059" spans="19:19">
      <c r="S791059" s="245"/>
    </row>
    <row r="791060" spans="19:19">
      <c r="S791060" s="245"/>
    </row>
    <row r="791061" spans="19:19">
      <c r="S791061" s="245"/>
    </row>
    <row r="791062" spans="19:19">
      <c r="S791062" s="245"/>
    </row>
    <row r="791063" spans="19:19">
      <c r="S791063" s="541"/>
    </row>
    <row r="791064" spans="19:19">
      <c r="S791064" s="245"/>
    </row>
    <row r="791065" spans="19:19">
      <c r="S791065" s="245"/>
    </row>
    <row r="791066" spans="19:19">
      <c r="S791066" s="245"/>
    </row>
    <row r="791067" spans="19:19">
      <c r="S791067" s="245"/>
    </row>
    <row r="791068" spans="19:19">
      <c r="S791068" s="245"/>
    </row>
    <row r="791069" spans="19:19">
      <c r="S791069" s="245"/>
    </row>
    <row r="791070" spans="19:19">
      <c r="S791070" s="245"/>
    </row>
    <row r="791071" spans="19:19">
      <c r="S791071" s="245"/>
    </row>
    <row r="791072" spans="19:19">
      <c r="S791072" s="245"/>
    </row>
    <row r="791073" spans="19:19">
      <c r="S791073" s="245"/>
    </row>
    <row r="791074" spans="19:19">
      <c r="S791074" s="245"/>
    </row>
    <row r="791075" spans="19:19">
      <c r="S791075" s="245"/>
    </row>
    <row r="791076" spans="19:19">
      <c r="S791076" s="245"/>
    </row>
    <row r="791077" spans="19:19">
      <c r="S791077" s="245"/>
    </row>
    <row r="791078" spans="19:19">
      <c r="S791078" s="245"/>
    </row>
    <row r="791079" spans="19:19">
      <c r="S791079" s="245"/>
    </row>
    <row r="791080" spans="19:19">
      <c r="S791080" s="245"/>
    </row>
    <row r="791081" spans="19:19">
      <c r="S791081" s="541"/>
    </row>
    <row r="791082" spans="19:19">
      <c r="S791082" s="245"/>
    </row>
    <row r="791083" spans="19:19">
      <c r="S791083" s="245"/>
    </row>
    <row r="791084" spans="19:19">
      <c r="S791084" s="245"/>
    </row>
    <row r="791085" spans="19:19">
      <c r="S791085" s="245"/>
    </row>
    <row r="791086" spans="19:19">
      <c r="S791086" s="245"/>
    </row>
    <row r="791087" spans="19:19">
      <c r="S791087" s="245"/>
    </row>
    <row r="791088" spans="19:19">
      <c r="S791088" s="245"/>
    </row>
    <row r="791089" spans="19:19">
      <c r="S791089" s="245"/>
    </row>
    <row r="791090" spans="19:19">
      <c r="S791090" s="245"/>
    </row>
    <row r="791091" spans="19:19">
      <c r="S791091" s="245"/>
    </row>
    <row r="791092" spans="19:19">
      <c r="S791092" s="245"/>
    </row>
    <row r="791093" spans="19:19">
      <c r="S791093" s="245"/>
    </row>
    <row r="791094" spans="19:19">
      <c r="S791094" s="245"/>
    </row>
    <row r="791095" spans="19:19">
      <c r="S791095" s="245"/>
    </row>
    <row r="791096" spans="19:19">
      <c r="S791096" s="245"/>
    </row>
    <row r="791097" spans="19:19">
      <c r="S791097" s="245"/>
    </row>
    <row r="791098" spans="19:19">
      <c r="S791098" s="245"/>
    </row>
    <row r="791099" spans="19:19">
      <c r="S791099" s="541"/>
    </row>
    <row r="791100" spans="19:19">
      <c r="S791100" s="245"/>
    </row>
    <row r="791101" spans="19:19">
      <c r="S791101" s="245"/>
    </row>
    <row r="791102" spans="19:19">
      <c r="S791102" s="245"/>
    </row>
    <row r="791103" spans="19:19">
      <c r="S791103" s="245"/>
    </row>
    <row r="791104" spans="19:19">
      <c r="S791104" s="245"/>
    </row>
    <row r="791105" spans="19:19">
      <c r="S791105" s="245"/>
    </row>
    <row r="791106" spans="19:19">
      <c r="S791106" s="245"/>
    </row>
    <row r="791107" spans="19:19">
      <c r="S791107" s="245"/>
    </row>
    <row r="791108" spans="19:19">
      <c r="S791108" s="245"/>
    </row>
    <row r="791109" spans="19:19">
      <c r="S791109" s="245"/>
    </row>
    <row r="791110" spans="19:19">
      <c r="S791110" s="245"/>
    </row>
    <row r="791111" spans="19:19">
      <c r="S791111" s="245"/>
    </row>
    <row r="791112" spans="19:19">
      <c r="S791112" s="245"/>
    </row>
    <row r="791113" spans="19:19">
      <c r="S791113" s="245"/>
    </row>
    <row r="791114" spans="19:19">
      <c r="S791114" s="245"/>
    </row>
    <row r="791115" spans="19:19">
      <c r="S791115" s="245"/>
    </row>
    <row r="791116" spans="19:19">
      <c r="S791116" s="245"/>
    </row>
    <row r="791117" spans="19:19">
      <c r="S791117" s="541"/>
    </row>
    <row r="791118" spans="19:19">
      <c r="S791118" s="245"/>
    </row>
    <row r="791119" spans="19:19">
      <c r="S791119" s="245"/>
    </row>
    <row r="791120" spans="19:19">
      <c r="S791120" s="245"/>
    </row>
    <row r="791121" spans="19:19">
      <c r="S791121" s="245"/>
    </row>
    <row r="791122" spans="19:19">
      <c r="S791122" s="245"/>
    </row>
    <row r="791123" spans="19:19">
      <c r="S791123" s="245"/>
    </row>
    <row r="791124" spans="19:19">
      <c r="S791124" s="245"/>
    </row>
    <row r="791125" spans="19:19">
      <c r="S791125" s="245"/>
    </row>
    <row r="791126" spans="19:19">
      <c r="S791126" s="245"/>
    </row>
    <row r="791127" spans="19:19">
      <c r="S791127" s="245"/>
    </row>
    <row r="791128" spans="19:19">
      <c r="S791128" s="245"/>
    </row>
    <row r="791129" spans="19:19">
      <c r="S791129" s="245"/>
    </row>
    <row r="791130" spans="19:19">
      <c r="S791130" s="245"/>
    </row>
    <row r="791131" spans="19:19">
      <c r="S791131" s="245"/>
    </row>
    <row r="791132" spans="19:19">
      <c r="S791132" s="245"/>
    </row>
    <row r="791133" spans="19:19">
      <c r="S791133" s="245"/>
    </row>
    <row r="791134" spans="19:19">
      <c r="S791134" s="245"/>
    </row>
    <row r="791135" spans="19:19">
      <c r="S791135" s="541"/>
    </row>
    <row r="791136" spans="19:19">
      <c r="S791136" s="245"/>
    </row>
    <row r="791137" spans="19:19">
      <c r="S791137" s="245"/>
    </row>
    <row r="791138" spans="19:19">
      <c r="S791138" s="245"/>
    </row>
    <row r="791139" spans="19:19">
      <c r="S791139" s="245"/>
    </row>
    <row r="791140" spans="19:19">
      <c r="S791140" s="245"/>
    </row>
    <row r="791141" spans="19:19">
      <c r="S791141" s="245"/>
    </row>
    <row r="791142" spans="19:19">
      <c r="S791142" s="245"/>
    </row>
    <row r="791143" spans="19:19">
      <c r="S791143" s="245"/>
    </row>
    <row r="791144" spans="19:19">
      <c r="S791144" s="245"/>
    </row>
    <row r="791145" spans="19:19">
      <c r="S791145" s="245"/>
    </row>
    <row r="791146" spans="19:19">
      <c r="S791146" s="245"/>
    </row>
    <row r="791147" spans="19:19">
      <c r="S791147" s="245"/>
    </row>
    <row r="791148" spans="19:19">
      <c r="S791148" s="245"/>
    </row>
    <row r="791149" spans="19:19">
      <c r="S791149" s="245"/>
    </row>
    <row r="791150" spans="19:19">
      <c r="S791150" s="245"/>
    </row>
    <row r="791151" spans="19:19">
      <c r="S791151" s="245"/>
    </row>
    <row r="791152" spans="19:19">
      <c r="S791152" s="245"/>
    </row>
    <row r="791153" spans="19:19">
      <c r="S791153" s="541"/>
    </row>
    <row r="791154" spans="19:19">
      <c r="S791154" s="245"/>
    </row>
    <row r="791155" spans="19:19">
      <c r="S791155" s="245"/>
    </row>
    <row r="791156" spans="19:19">
      <c r="S791156" s="245"/>
    </row>
    <row r="791157" spans="19:19">
      <c r="S791157" s="245"/>
    </row>
    <row r="791158" spans="19:19">
      <c r="S791158" s="245"/>
    </row>
    <row r="791159" spans="19:19">
      <c r="S791159" s="245"/>
    </row>
    <row r="791160" spans="19:19">
      <c r="S791160" s="245"/>
    </row>
    <row r="791161" spans="19:19">
      <c r="S791161" s="245"/>
    </row>
    <row r="791162" spans="19:19">
      <c r="S791162" s="245"/>
    </row>
    <row r="791163" spans="19:19">
      <c r="S791163" s="245"/>
    </row>
    <row r="791164" spans="19:19">
      <c r="S791164" s="245"/>
    </row>
    <row r="791165" spans="19:19">
      <c r="S791165" s="245"/>
    </row>
    <row r="791166" spans="19:19">
      <c r="S791166" s="245"/>
    </row>
    <row r="791167" spans="19:19">
      <c r="S791167" s="245"/>
    </row>
    <row r="791168" spans="19:19">
      <c r="S791168" s="245"/>
    </row>
    <row r="791169" spans="19:19">
      <c r="S791169" s="245"/>
    </row>
    <row r="791170" spans="19:19">
      <c r="S791170" s="245"/>
    </row>
    <row r="791171" spans="19:19">
      <c r="S791171" s="541"/>
    </row>
    <row r="791172" spans="19:19">
      <c r="S791172" s="245"/>
    </row>
    <row r="791173" spans="19:19">
      <c r="S791173" s="245"/>
    </row>
    <row r="791174" spans="19:19">
      <c r="S791174" s="245"/>
    </row>
    <row r="791175" spans="19:19">
      <c r="S791175" s="245"/>
    </row>
    <row r="791176" spans="19:19">
      <c r="S791176" s="245"/>
    </row>
    <row r="791177" spans="19:19">
      <c r="S791177" s="245"/>
    </row>
    <row r="791178" spans="19:19">
      <c r="S791178" s="245"/>
    </row>
    <row r="791179" spans="19:19">
      <c r="S791179" s="245"/>
    </row>
    <row r="791180" spans="19:19">
      <c r="S791180" s="245"/>
    </row>
    <row r="791181" spans="19:19">
      <c r="S791181" s="245"/>
    </row>
    <row r="791182" spans="19:19">
      <c r="S791182" s="245"/>
    </row>
    <row r="791183" spans="19:19">
      <c r="S791183" s="245"/>
    </row>
    <row r="791184" spans="19:19">
      <c r="S791184" s="245"/>
    </row>
    <row r="791185" spans="19:19">
      <c r="S791185" s="245"/>
    </row>
    <row r="791186" spans="19:19">
      <c r="S791186" s="245"/>
    </row>
    <row r="791187" spans="19:19">
      <c r="S791187" s="245"/>
    </row>
    <row r="791188" spans="19:19">
      <c r="S791188" s="245"/>
    </row>
    <row r="791189" spans="19:19">
      <c r="S791189" s="541"/>
    </row>
    <row r="791190" spans="19:19">
      <c r="S791190" s="245"/>
    </row>
    <row r="791191" spans="19:19">
      <c r="S791191" s="245"/>
    </row>
    <row r="791192" spans="19:19">
      <c r="S791192" s="245"/>
    </row>
    <row r="791193" spans="19:19">
      <c r="S791193" s="245"/>
    </row>
    <row r="791194" spans="19:19">
      <c r="S791194" s="245"/>
    </row>
    <row r="791195" spans="19:19">
      <c r="S791195" s="245"/>
    </row>
    <row r="791196" spans="19:19">
      <c r="S791196" s="245"/>
    </row>
    <row r="791197" spans="19:19">
      <c r="S791197" s="245"/>
    </row>
    <row r="791198" spans="19:19">
      <c r="S791198" s="245"/>
    </row>
    <row r="791199" spans="19:19">
      <c r="S791199" s="245"/>
    </row>
    <row r="791200" spans="19:19">
      <c r="S791200" s="245"/>
    </row>
    <row r="791201" spans="19:19">
      <c r="S791201" s="245"/>
    </row>
    <row r="791202" spans="19:19">
      <c r="S791202" s="245"/>
    </row>
    <row r="791203" spans="19:19">
      <c r="S791203" s="245"/>
    </row>
    <row r="791204" spans="19:19">
      <c r="S791204" s="245"/>
    </row>
    <row r="791205" spans="19:19">
      <c r="S791205" s="245"/>
    </row>
    <row r="791206" spans="19:19">
      <c r="S791206" s="245"/>
    </row>
    <row r="791207" spans="19:19">
      <c r="S791207" s="541"/>
    </row>
    <row r="791208" spans="19:19">
      <c r="S791208" s="245"/>
    </row>
    <row r="791209" spans="19:19">
      <c r="S791209" s="245"/>
    </row>
    <row r="791210" spans="19:19">
      <c r="S791210" s="245"/>
    </row>
    <row r="791211" spans="19:19">
      <c r="S791211" s="245"/>
    </row>
    <row r="791212" spans="19:19">
      <c r="S791212" s="245"/>
    </row>
    <row r="791213" spans="19:19">
      <c r="S791213" s="245"/>
    </row>
    <row r="791214" spans="19:19">
      <c r="S791214" s="245"/>
    </row>
    <row r="791215" spans="19:19">
      <c r="S791215" s="245"/>
    </row>
    <row r="791216" spans="19:19">
      <c r="S791216" s="245"/>
    </row>
    <row r="791217" spans="19:19">
      <c r="S791217" s="245"/>
    </row>
    <row r="791218" spans="19:19">
      <c r="S791218" s="245"/>
    </row>
    <row r="791219" spans="19:19">
      <c r="S791219" s="245"/>
    </row>
    <row r="791220" spans="19:19">
      <c r="S791220" s="245"/>
    </row>
    <row r="791221" spans="19:19">
      <c r="S791221" s="245"/>
    </row>
    <row r="791222" spans="19:19">
      <c r="S791222" s="245"/>
    </row>
    <row r="791223" spans="19:19">
      <c r="S791223" s="245"/>
    </row>
    <row r="791224" spans="19:19">
      <c r="S791224" s="245"/>
    </row>
    <row r="791225" spans="19:19">
      <c r="S791225" s="541"/>
    </row>
    <row r="791226" spans="19:19">
      <c r="S791226" s="245"/>
    </row>
    <row r="791227" spans="19:19">
      <c r="S791227" s="245"/>
    </row>
    <row r="791228" spans="19:19">
      <c r="S791228" s="245"/>
    </row>
    <row r="791229" spans="19:19">
      <c r="S791229" s="245"/>
    </row>
    <row r="791230" spans="19:19">
      <c r="S791230" s="245"/>
    </row>
    <row r="791231" spans="19:19">
      <c r="S791231" s="245"/>
    </row>
    <row r="791232" spans="19:19">
      <c r="S791232" s="245"/>
    </row>
    <row r="791233" spans="19:19">
      <c r="S791233" s="245"/>
    </row>
    <row r="791234" spans="19:19">
      <c r="S791234" s="245"/>
    </row>
    <row r="791235" spans="19:19">
      <c r="S791235" s="245"/>
    </row>
    <row r="791236" spans="19:19">
      <c r="S791236" s="245"/>
    </row>
    <row r="791237" spans="19:19">
      <c r="S791237" s="245"/>
    </row>
    <row r="791238" spans="19:19">
      <c r="S791238" s="245"/>
    </row>
    <row r="791239" spans="19:19">
      <c r="S791239" s="245"/>
    </row>
    <row r="791240" spans="19:19">
      <c r="S791240" s="245"/>
    </row>
    <row r="791241" spans="19:19">
      <c r="S791241" s="245"/>
    </row>
    <row r="791242" spans="19:19">
      <c r="S791242" s="245"/>
    </row>
    <row r="791243" spans="19:19">
      <c r="S791243" s="541"/>
    </row>
    <row r="791244" spans="19:19">
      <c r="S791244" s="245"/>
    </row>
    <row r="791245" spans="19:19">
      <c r="S791245" s="245"/>
    </row>
    <row r="791246" spans="19:19">
      <c r="S791246" s="245"/>
    </row>
    <row r="791247" spans="19:19">
      <c r="S791247" s="245"/>
    </row>
    <row r="791248" spans="19:19">
      <c r="S791248" s="245"/>
    </row>
    <row r="791249" spans="19:19">
      <c r="S791249" s="245"/>
    </row>
    <row r="791250" spans="19:19">
      <c r="S791250" s="245"/>
    </row>
    <row r="791251" spans="19:19">
      <c r="S791251" s="245"/>
    </row>
    <row r="791252" spans="19:19">
      <c r="S791252" s="245"/>
    </row>
    <row r="791253" spans="19:19">
      <c r="S791253" s="245"/>
    </row>
    <row r="791254" spans="19:19">
      <c r="S791254" s="245"/>
    </row>
    <row r="791255" spans="19:19">
      <c r="S791255" s="245"/>
    </row>
    <row r="791256" spans="19:19">
      <c r="S791256" s="245"/>
    </row>
    <row r="791257" spans="19:19">
      <c r="S791257" s="245"/>
    </row>
    <row r="791258" spans="19:19">
      <c r="S791258" s="245"/>
    </row>
    <row r="791259" spans="19:19">
      <c r="S791259" s="245"/>
    </row>
    <row r="791260" spans="19:19">
      <c r="S791260" s="245"/>
    </row>
    <row r="791261" spans="19:19">
      <c r="S791261" s="541"/>
    </row>
    <row r="791262" spans="19:19">
      <c r="S791262" s="245"/>
    </row>
    <row r="791263" spans="19:19">
      <c r="S791263" s="245"/>
    </row>
    <row r="791264" spans="19:19">
      <c r="S791264" s="245"/>
    </row>
    <row r="791265" spans="19:19">
      <c r="S791265" s="245"/>
    </row>
    <row r="791266" spans="19:19">
      <c r="S791266" s="245"/>
    </row>
    <row r="791267" spans="19:19">
      <c r="S791267" s="245"/>
    </row>
    <row r="791268" spans="19:19">
      <c r="S791268" s="245"/>
    </row>
    <row r="791269" spans="19:19">
      <c r="S791269" s="245"/>
    </row>
    <row r="791270" spans="19:19">
      <c r="S791270" s="245"/>
    </row>
    <row r="791271" spans="19:19">
      <c r="S791271" s="245"/>
    </row>
    <row r="791272" spans="19:19">
      <c r="S791272" s="245"/>
    </row>
    <row r="791273" spans="19:19">
      <c r="S791273" s="245"/>
    </row>
    <row r="791274" spans="19:19">
      <c r="S791274" s="245"/>
    </row>
    <row r="791275" spans="19:19">
      <c r="S791275" s="245"/>
    </row>
    <row r="791276" spans="19:19">
      <c r="S791276" s="245"/>
    </row>
    <row r="791277" spans="19:19">
      <c r="S791277" s="245"/>
    </row>
    <row r="791278" spans="19:19">
      <c r="S791278" s="245"/>
    </row>
    <row r="791279" spans="19:19">
      <c r="S791279" s="541"/>
    </row>
    <row r="791280" spans="19:19">
      <c r="S791280" s="245"/>
    </row>
    <row r="791281" spans="19:19">
      <c r="S791281" s="245"/>
    </row>
    <row r="791282" spans="19:19">
      <c r="S791282" s="245"/>
    </row>
    <row r="791283" spans="19:19">
      <c r="S791283" s="245"/>
    </row>
    <row r="791284" spans="19:19">
      <c r="S791284" s="245"/>
    </row>
    <row r="791285" spans="19:19">
      <c r="S791285" s="245"/>
    </row>
    <row r="791286" spans="19:19">
      <c r="S791286" s="245"/>
    </row>
    <row r="791287" spans="19:19">
      <c r="S791287" s="245"/>
    </row>
    <row r="791288" spans="19:19">
      <c r="S791288" s="245"/>
    </row>
    <row r="791289" spans="19:19">
      <c r="S791289" s="245"/>
    </row>
    <row r="791290" spans="19:19">
      <c r="S791290" s="245"/>
    </row>
    <row r="791291" spans="19:19">
      <c r="S791291" s="245"/>
    </row>
    <row r="791292" spans="19:19">
      <c r="S791292" s="245"/>
    </row>
    <row r="791293" spans="19:19">
      <c r="S791293" s="245"/>
    </row>
    <row r="791294" spans="19:19">
      <c r="S791294" s="245"/>
    </row>
    <row r="791295" spans="19:19">
      <c r="S791295" s="245"/>
    </row>
    <row r="791296" spans="19:19">
      <c r="S791296" s="245"/>
    </row>
    <row r="791297" spans="19:19">
      <c r="S791297" s="541"/>
    </row>
    <row r="791298" spans="19:19">
      <c r="S791298" s="245"/>
    </row>
    <row r="791299" spans="19:19">
      <c r="S791299" s="245"/>
    </row>
    <row r="791300" spans="19:19">
      <c r="S791300" s="245"/>
    </row>
    <row r="791301" spans="19:19">
      <c r="S791301" s="245"/>
    </row>
    <row r="791302" spans="19:19">
      <c r="S791302" s="245"/>
    </row>
    <row r="791303" spans="19:19">
      <c r="S791303" s="245"/>
    </row>
    <row r="791304" spans="19:19">
      <c r="S791304" s="245"/>
    </row>
    <row r="791305" spans="19:19">
      <c r="S791305" s="245"/>
    </row>
    <row r="791306" spans="19:19">
      <c r="S791306" s="245"/>
    </row>
    <row r="791307" spans="19:19">
      <c r="S791307" s="245"/>
    </row>
    <row r="791308" spans="19:19">
      <c r="S791308" s="245"/>
    </row>
    <row r="791309" spans="19:19">
      <c r="S791309" s="245"/>
    </row>
    <row r="791310" spans="19:19">
      <c r="S791310" s="245"/>
    </row>
    <row r="791311" spans="19:19">
      <c r="S791311" s="245"/>
    </row>
    <row r="791312" spans="19:19">
      <c r="S791312" s="245"/>
    </row>
    <row r="791313" spans="19:19">
      <c r="S791313" s="245"/>
    </row>
    <row r="791314" spans="19:19">
      <c r="S791314" s="245"/>
    </row>
    <row r="791315" spans="19:19">
      <c r="S791315" s="541"/>
    </row>
    <row r="791316" spans="19:19">
      <c r="S791316" s="245"/>
    </row>
    <row r="791317" spans="19:19">
      <c r="S791317" s="245"/>
    </row>
    <row r="791318" spans="19:19">
      <c r="S791318" s="245"/>
    </row>
    <row r="791319" spans="19:19">
      <c r="S791319" s="245"/>
    </row>
    <row r="791320" spans="19:19">
      <c r="S791320" s="245"/>
    </row>
    <row r="791321" spans="19:19">
      <c r="S791321" s="245"/>
    </row>
    <row r="791322" spans="19:19">
      <c r="S791322" s="245"/>
    </row>
    <row r="791323" spans="19:19">
      <c r="S791323" s="245"/>
    </row>
    <row r="791324" spans="19:19">
      <c r="S791324" s="245"/>
    </row>
    <row r="791325" spans="19:19">
      <c r="S791325" s="245"/>
    </row>
    <row r="791326" spans="19:19">
      <c r="S791326" s="245"/>
    </row>
    <row r="791327" spans="19:19">
      <c r="S791327" s="245"/>
    </row>
    <row r="791328" spans="19:19">
      <c r="S791328" s="245"/>
    </row>
    <row r="791329" spans="19:19">
      <c r="S791329" s="245"/>
    </row>
    <row r="791330" spans="19:19">
      <c r="S791330" s="245"/>
    </row>
    <row r="791331" spans="19:19">
      <c r="S791331" s="245"/>
    </row>
    <row r="791332" spans="19:19">
      <c r="S791332" s="245"/>
    </row>
    <row r="791333" spans="19:19">
      <c r="S791333" s="541"/>
    </row>
    <row r="791334" spans="19:19">
      <c r="S791334" s="245"/>
    </row>
    <row r="791335" spans="19:19">
      <c r="S791335" s="245"/>
    </row>
    <row r="791336" spans="19:19">
      <c r="S791336" s="245"/>
    </row>
    <row r="791337" spans="19:19">
      <c r="S791337" s="245"/>
    </row>
    <row r="791338" spans="19:19">
      <c r="S791338" s="245"/>
    </row>
    <row r="791339" spans="19:19">
      <c r="S791339" s="245"/>
    </row>
    <row r="791340" spans="19:19">
      <c r="S791340" s="245"/>
    </row>
    <row r="791341" spans="19:19">
      <c r="S791341" s="245"/>
    </row>
    <row r="791342" spans="19:19">
      <c r="S791342" s="245"/>
    </row>
    <row r="791343" spans="19:19">
      <c r="S791343" s="245"/>
    </row>
    <row r="791344" spans="19:19">
      <c r="S791344" s="245"/>
    </row>
    <row r="791345" spans="19:19">
      <c r="S791345" s="245"/>
    </row>
    <row r="791346" spans="19:19">
      <c r="S791346" s="245"/>
    </row>
    <row r="791347" spans="19:19">
      <c r="S791347" s="245"/>
    </row>
    <row r="791348" spans="19:19">
      <c r="S791348" s="245"/>
    </row>
    <row r="791349" spans="19:19">
      <c r="S791349" s="245"/>
    </row>
    <row r="791350" spans="19:19">
      <c r="S791350" s="245"/>
    </row>
    <row r="791351" spans="19:19">
      <c r="S791351" s="541"/>
    </row>
    <row r="791352" spans="19:19">
      <c r="S791352" s="245"/>
    </row>
    <row r="791353" spans="19:19">
      <c r="S791353" s="245"/>
    </row>
    <row r="791354" spans="19:19">
      <c r="S791354" s="245"/>
    </row>
    <row r="791355" spans="19:19">
      <c r="S791355" s="245"/>
    </row>
    <row r="791356" spans="19:19">
      <c r="S791356" s="245"/>
    </row>
    <row r="791357" spans="19:19">
      <c r="S791357" s="245"/>
    </row>
    <row r="791358" spans="19:19">
      <c r="S791358" s="245"/>
    </row>
    <row r="791359" spans="19:19">
      <c r="S791359" s="245"/>
    </row>
    <row r="791360" spans="19:19">
      <c r="S791360" s="245"/>
    </row>
    <row r="791361" spans="19:19">
      <c r="S791361" s="245"/>
    </row>
    <row r="791362" spans="19:19">
      <c r="S791362" s="245"/>
    </row>
    <row r="791363" spans="19:19">
      <c r="S791363" s="245"/>
    </row>
    <row r="791364" spans="19:19">
      <c r="S791364" s="245"/>
    </row>
    <row r="791365" spans="19:19">
      <c r="S791365" s="245"/>
    </row>
    <row r="791366" spans="19:19">
      <c r="S791366" s="245"/>
    </row>
    <row r="791367" spans="19:19">
      <c r="S791367" s="245"/>
    </row>
    <row r="791368" spans="19:19">
      <c r="S791368" s="245"/>
    </row>
    <row r="791369" spans="19:19">
      <c r="S791369" s="541"/>
    </row>
    <row r="791370" spans="19:19">
      <c r="S791370" s="245"/>
    </row>
    <row r="791371" spans="19:19">
      <c r="S791371" s="245"/>
    </row>
    <row r="791372" spans="19:19">
      <c r="S791372" s="245"/>
    </row>
    <row r="791373" spans="19:19">
      <c r="S791373" s="245"/>
    </row>
    <row r="791374" spans="19:19">
      <c r="S791374" s="245"/>
    </row>
    <row r="791375" spans="19:19">
      <c r="S791375" s="245"/>
    </row>
    <row r="791376" spans="19:19">
      <c r="S791376" s="245"/>
    </row>
    <row r="791377" spans="19:19">
      <c r="S791377" s="245"/>
    </row>
    <row r="791378" spans="19:19">
      <c r="S791378" s="245"/>
    </row>
    <row r="791379" spans="19:19">
      <c r="S791379" s="245"/>
    </row>
    <row r="791380" spans="19:19">
      <c r="S791380" s="245"/>
    </row>
    <row r="791381" spans="19:19">
      <c r="S791381" s="245"/>
    </row>
    <row r="791382" spans="19:19">
      <c r="S791382" s="245"/>
    </row>
    <row r="791383" spans="19:19">
      <c r="S791383" s="245"/>
    </row>
    <row r="791384" spans="19:19">
      <c r="S791384" s="245"/>
    </row>
    <row r="791385" spans="19:19">
      <c r="S791385" s="245"/>
    </row>
    <row r="791386" spans="19:19">
      <c r="S791386" s="245"/>
    </row>
    <row r="791387" spans="19:19">
      <c r="S791387" s="541"/>
    </row>
    <row r="791388" spans="19:19">
      <c r="S791388" s="245"/>
    </row>
    <row r="791389" spans="19:19">
      <c r="S791389" s="245"/>
    </row>
    <row r="791390" spans="19:19">
      <c r="S791390" s="245"/>
    </row>
    <row r="791391" spans="19:19">
      <c r="S791391" s="245"/>
    </row>
    <row r="791392" spans="19:19">
      <c r="S791392" s="245"/>
    </row>
    <row r="791393" spans="19:19">
      <c r="S791393" s="245"/>
    </row>
    <row r="791394" spans="19:19">
      <c r="S791394" s="245"/>
    </row>
    <row r="791395" spans="19:19">
      <c r="S791395" s="245"/>
    </row>
    <row r="791396" spans="19:19">
      <c r="S791396" s="245"/>
    </row>
    <row r="791397" spans="19:19">
      <c r="S791397" s="245"/>
    </row>
    <row r="791398" spans="19:19">
      <c r="S791398" s="245"/>
    </row>
    <row r="791399" spans="19:19">
      <c r="S791399" s="245"/>
    </row>
    <row r="791400" spans="19:19">
      <c r="S791400" s="245"/>
    </row>
    <row r="791401" spans="19:19">
      <c r="S791401" s="245"/>
    </row>
    <row r="791402" spans="19:19">
      <c r="S791402" s="245"/>
    </row>
    <row r="791403" spans="19:19">
      <c r="S791403" s="245"/>
    </row>
    <row r="791404" spans="19:19">
      <c r="S791404" s="245"/>
    </row>
    <row r="791405" spans="19:19">
      <c r="S791405" s="541"/>
    </row>
    <row r="791406" spans="19:19">
      <c r="S791406" s="245"/>
    </row>
    <row r="791407" spans="19:19">
      <c r="S791407" s="245"/>
    </row>
    <row r="791408" spans="19:19">
      <c r="S791408" s="245"/>
    </row>
    <row r="791409" spans="19:19">
      <c r="S791409" s="245"/>
    </row>
    <row r="791410" spans="19:19">
      <c r="S791410" s="245"/>
    </row>
    <row r="791411" spans="19:19">
      <c r="S791411" s="245"/>
    </row>
    <row r="791412" spans="19:19">
      <c r="S791412" s="245"/>
    </row>
    <row r="791413" spans="19:19">
      <c r="S791413" s="245"/>
    </row>
    <row r="791414" spans="19:19">
      <c r="S791414" s="245"/>
    </row>
    <row r="791415" spans="19:19">
      <c r="S791415" s="245"/>
    </row>
    <row r="791416" spans="19:19">
      <c r="S791416" s="245"/>
    </row>
    <row r="791417" spans="19:19">
      <c r="S791417" s="245"/>
    </row>
    <row r="791418" spans="19:19">
      <c r="S791418" s="245"/>
    </row>
    <row r="791419" spans="19:19">
      <c r="S791419" s="245"/>
    </row>
    <row r="791420" spans="19:19">
      <c r="S791420" s="245"/>
    </row>
    <row r="791421" spans="19:19">
      <c r="S791421" s="245"/>
    </row>
    <row r="791422" spans="19:19">
      <c r="S791422" s="245"/>
    </row>
    <row r="791423" spans="19:19">
      <c r="S791423" s="541"/>
    </row>
    <row r="791424" spans="19:19">
      <c r="S791424" s="245"/>
    </row>
    <row r="791425" spans="19:19">
      <c r="S791425" s="245"/>
    </row>
    <row r="791426" spans="19:19">
      <c r="S791426" s="245"/>
    </row>
    <row r="791427" spans="19:19">
      <c r="S791427" s="245"/>
    </row>
    <row r="791428" spans="19:19">
      <c r="S791428" s="245"/>
    </row>
    <row r="791429" spans="19:19">
      <c r="S791429" s="245"/>
    </row>
    <row r="791430" spans="19:19">
      <c r="S791430" s="245"/>
    </row>
    <row r="791431" spans="19:19">
      <c r="S791431" s="245"/>
    </row>
    <row r="791432" spans="19:19">
      <c r="S791432" s="245"/>
    </row>
    <row r="791433" spans="19:19">
      <c r="S791433" s="245"/>
    </row>
    <row r="791434" spans="19:19">
      <c r="S791434" s="245"/>
    </row>
    <row r="791435" spans="19:19">
      <c r="S791435" s="245"/>
    </row>
    <row r="791436" spans="19:19">
      <c r="S791436" s="245"/>
    </row>
    <row r="791437" spans="19:19">
      <c r="S791437" s="245"/>
    </row>
    <row r="791438" spans="19:19">
      <c r="S791438" s="245"/>
    </row>
    <row r="791439" spans="19:19">
      <c r="S791439" s="245"/>
    </row>
    <row r="791440" spans="19:19">
      <c r="S791440" s="245"/>
    </row>
    <row r="791441" spans="19:19">
      <c r="S791441" s="541"/>
    </row>
    <row r="791442" spans="19:19">
      <c r="S791442" s="245"/>
    </row>
    <row r="791443" spans="19:19">
      <c r="S791443" s="245"/>
    </row>
    <row r="791444" spans="19:19">
      <c r="S791444" s="245"/>
    </row>
    <row r="791445" spans="19:19">
      <c r="S791445" s="245"/>
    </row>
    <row r="791446" spans="19:19">
      <c r="S791446" s="245"/>
    </row>
    <row r="791447" spans="19:19">
      <c r="S791447" s="245"/>
    </row>
    <row r="791448" spans="19:19">
      <c r="S791448" s="245"/>
    </row>
    <row r="791449" spans="19:19">
      <c r="S791449" s="245"/>
    </row>
    <row r="791450" spans="19:19">
      <c r="S791450" s="245"/>
    </row>
    <row r="791451" spans="19:19">
      <c r="S791451" s="245"/>
    </row>
    <row r="791452" spans="19:19">
      <c r="S791452" s="245"/>
    </row>
    <row r="791453" spans="19:19">
      <c r="S791453" s="245"/>
    </row>
    <row r="791454" spans="19:19">
      <c r="S791454" s="245"/>
    </row>
    <row r="791455" spans="19:19">
      <c r="S791455" s="245"/>
    </row>
    <row r="791456" spans="19:19">
      <c r="S791456" s="245"/>
    </row>
    <row r="791457" spans="19:19">
      <c r="S791457" s="245"/>
    </row>
    <row r="791458" spans="19:19">
      <c r="S791458" s="245"/>
    </row>
    <row r="791459" spans="19:19">
      <c r="S791459" s="541"/>
    </row>
    <row r="791460" spans="19:19">
      <c r="S791460" s="245"/>
    </row>
    <row r="791461" spans="19:19">
      <c r="S791461" s="245"/>
    </row>
    <row r="791462" spans="19:19">
      <c r="S791462" s="245"/>
    </row>
    <row r="791463" spans="19:19">
      <c r="S791463" s="245"/>
    </row>
    <row r="791464" spans="19:19">
      <c r="S791464" s="245"/>
    </row>
    <row r="791465" spans="19:19">
      <c r="S791465" s="245"/>
    </row>
    <row r="791466" spans="19:19">
      <c r="S791466" s="245"/>
    </row>
    <row r="791467" spans="19:19">
      <c r="S791467" s="245"/>
    </row>
    <row r="791468" spans="19:19">
      <c r="S791468" s="245"/>
    </row>
    <row r="791469" spans="19:19">
      <c r="S791469" s="245"/>
    </row>
    <row r="791470" spans="19:19">
      <c r="S791470" s="245"/>
    </row>
    <row r="791471" spans="19:19">
      <c r="S791471" s="245"/>
    </row>
    <row r="791472" spans="19:19">
      <c r="S791472" s="245"/>
    </row>
    <row r="791473" spans="19:19">
      <c r="S791473" s="245"/>
    </row>
    <row r="791474" spans="19:19">
      <c r="S791474" s="245"/>
    </row>
    <row r="791475" spans="19:19">
      <c r="S791475" s="245"/>
    </row>
    <row r="791476" spans="19:19">
      <c r="S791476" s="245"/>
    </row>
    <row r="791477" spans="19:19">
      <c r="S791477" s="541"/>
    </row>
    <row r="791478" spans="19:19">
      <c r="S791478" s="245"/>
    </row>
    <row r="791479" spans="19:19">
      <c r="S791479" s="245"/>
    </row>
    <row r="791480" spans="19:19">
      <c r="S791480" s="245"/>
    </row>
    <row r="791481" spans="19:19">
      <c r="S791481" s="245"/>
    </row>
    <row r="791482" spans="19:19">
      <c r="S791482" s="245"/>
    </row>
    <row r="791483" spans="19:19">
      <c r="S791483" s="245"/>
    </row>
    <row r="791484" spans="19:19">
      <c r="S791484" s="245"/>
    </row>
    <row r="791485" spans="19:19">
      <c r="S791485" s="245"/>
    </row>
    <row r="791486" spans="19:19">
      <c r="S791486" s="245"/>
    </row>
    <row r="791487" spans="19:19">
      <c r="S791487" s="245"/>
    </row>
    <row r="791488" spans="19:19">
      <c r="S791488" s="245"/>
    </row>
    <row r="791489" spans="19:19">
      <c r="S791489" s="245"/>
    </row>
    <row r="791490" spans="19:19">
      <c r="S791490" s="245"/>
    </row>
    <row r="791491" spans="19:19">
      <c r="S791491" s="245"/>
    </row>
    <row r="791492" spans="19:19">
      <c r="S791492" s="245"/>
    </row>
    <row r="791493" spans="19:19">
      <c r="S791493" s="245"/>
    </row>
    <row r="791494" spans="19:19">
      <c r="S791494" s="245"/>
    </row>
    <row r="791495" spans="19:19">
      <c r="S791495" s="541"/>
    </row>
    <row r="791496" spans="19:19">
      <c r="S791496" s="245"/>
    </row>
    <row r="791497" spans="19:19">
      <c r="S791497" s="245"/>
    </row>
    <row r="791498" spans="19:19">
      <c r="S791498" s="245"/>
    </row>
    <row r="791499" spans="19:19">
      <c r="S791499" s="245"/>
    </row>
    <row r="791500" spans="19:19">
      <c r="S791500" s="245"/>
    </row>
    <row r="791501" spans="19:19">
      <c r="S791501" s="245"/>
    </row>
    <row r="791502" spans="19:19">
      <c r="S791502" s="245"/>
    </row>
    <row r="791503" spans="19:19">
      <c r="S791503" s="245"/>
    </row>
    <row r="791504" spans="19:19">
      <c r="S791504" s="245"/>
    </row>
    <row r="791505" spans="19:19">
      <c r="S791505" s="245"/>
    </row>
    <row r="791506" spans="19:19">
      <c r="S791506" s="245"/>
    </row>
    <row r="791507" spans="19:19">
      <c r="S791507" s="245"/>
    </row>
    <row r="791508" spans="19:19">
      <c r="S791508" s="245"/>
    </row>
    <row r="791509" spans="19:19">
      <c r="S791509" s="245"/>
    </row>
    <row r="791510" spans="19:19">
      <c r="S791510" s="245"/>
    </row>
    <row r="791511" spans="19:19">
      <c r="S791511" s="245"/>
    </row>
    <row r="791512" spans="19:19">
      <c r="S791512" s="245"/>
    </row>
    <row r="791513" spans="19:19">
      <c r="S791513" s="541"/>
    </row>
    <row r="791514" spans="19:19">
      <c r="S791514" s="245"/>
    </row>
    <row r="791515" spans="19:19">
      <c r="S791515" s="245"/>
    </row>
    <row r="791516" spans="19:19">
      <c r="S791516" s="245"/>
    </row>
    <row r="791517" spans="19:19">
      <c r="S791517" s="245"/>
    </row>
    <row r="791518" spans="19:19">
      <c r="S791518" s="245"/>
    </row>
    <row r="791519" spans="19:19">
      <c r="S791519" s="245"/>
    </row>
    <row r="791520" spans="19:19">
      <c r="S791520" s="245"/>
    </row>
    <row r="791521" spans="19:19">
      <c r="S791521" s="245"/>
    </row>
    <row r="791522" spans="19:19">
      <c r="S791522" s="245"/>
    </row>
    <row r="791523" spans="19:19">
      <c r="S791523" s="245"/>
    </row>
    <row r="791524" spans="19:19">
      <c r="S791524" s="245"/>
    </row>
    <row r="791525" spans="19:19">
      <c r="S791525" s="245"/>
    </row>
    <row r="791526" spans="19:19">
      <c r="S791526" s="245"/>
    </row>
    <row r="791527" spans="19:19">
      <c r="S791527" s="245"/>
    </row>
    <row r="791528" spans="19:19">
      <c r="S791528" s="245"/>
    </row>
    <row r="791529" spans="19:19">
      <c r="S791529" s="245"/>
    </row>
    <row r="791530" spans="19:19">
      <c r="S791530" s="245"/>
    </row>
    <row r="791531" spans="19:19">
      <c r="S791531" s="541"/>
    </row>
    <row r="791532" spans="19:19">
      <c r="S791532" s="245"/>
    </row>
    <row r="791533" spans="19:19">
      <c r="S791533" s="245"/>
    </row>
    <row r="791534" spans="19:19">
      <c r="S791534" s="245"/>
    </row>
    <row r="791535" spans="19:19">
      <c r="S791535" s="245"/>
    </row>
    <row r="791536" spans="19:19">
      <c r="S791536" s="245"/>
    </row>
    <row r="791537" spans="19:19">
      <c r="S791537" s="245"/>
    </row>
    <row r="791538" spans="19:19">
      <c r="S791538" s="245"/>
    </row>
    <row r="791539" spans="19:19">
      <c r="S791539" s="245"/>
    </row>
    <row r="791540" spans="19:19">
      <c r="S791540" s="245"/>
    </row>
    <row r="791541" spans="19:19">
      <c r="S791541" s="245"/>
    </row>
    <row r="791542" spans="19:19">
      <c r="S791542" s="245"/>
    </row>
    <row r="791543" spans="19:19">
      <c r="S791543" s="245"/>
    </row>
    <row r="791544" spans="19:19">
      <c r="S791544" s="245"/>
    </row>
    <row r="791545" spans="19:19">
      <c r="S791545" s="245"/>
    </row>
    <row r="791546" spans="19:19">
      <c r="S791546" s="245"/>
    </row>
    <row r="791547" spans="19:19">
      <c r="S791547" s="245"/>
    </row>
    <row r="791548" spans="19:19">
      <c r="S791548" s="245"/>
    </row>
    <row r="791549" spans="19:19">
      <c r="S791549" s="541"/>
    </row>
    <row r="791550" spans="19:19">
      <c r="S791550" s="245"/>
    </row>
    <row r="791551" spans="19:19">
      <c r="S791551" s="245"/>
    </row>
    <row r="791552" spans="19:19">
      <c r="S791552" s="245"/>
    </row>
    <row r="791553" spans="19:19">
      <c r="S791553" s="245"/>
    </row>
    <row r="791554" spans="19:19">
      <c r="S791554" s="245"/>
    </row>
    <row r="791555" spans="19:19">
      <c r="S791555" s="245"/>
    </row>
    <row r="791556" spans="19:19">
      <c r="S791556" s="245"/>
    </row>
    <row r="791557" spans="19:19">
      <c r="S791557" s="245"/>
    </row>
    <row r="791558" spans="19:19">
      <c r="S791558" s="245"/>
    </row>
    <row r="791559" spans="19:19">
      <c r="S791559" s="245"/>
    </row>
    <row r="791560" spans="19:19">
      <c r="S791560" s="245"/>
    </row>
    <row r="791561" spans="19:19">
      <c r="S791561" s="245"/>
    </row>
    <row r="791562" spans="19:19">
      <c r="S791562" s="245"/>
    </row>
    <row r="791563" spans="19:19">
      <c r="S791563" s="245"/>
    </row>
    <row r="791564" spans="19:19">
      <c r="S791564" s="245"/>
    </row>
    <row r="791565" spans="19:19">
      <c r="S791565" s="245"/>
    </row>
    <row r="791566" spans="19:19">
      <c r="S791566" s="245"/>
    </row>
    <row r="791567" spans="19:19">
      <c r="S791567" s="541"/>
    </row>
    <row r="791568" spans="19:19">
      <c r="S791568" s="245"/>
    </row>
    <row r="791569" spans="19:19">
      <c r="S791569" s="245"/>
    </row>
    <row r="791570" spans="19:19">
      <c r="S791570" s="245"/>
    </row>
    <row r="791571" spans="19:19">
      <c r="S791571" s="245"/>
    </row>
    <row r="791572" spans="19:19">
      <c r="S791572" s="245"/>
    </row>
    <row r="791573" spans="19:19">
      <c r="S791573" s="245"/>
    </row>
    <row r="791574" spans="19:19">
      <c r="S791574" s="245"/>
    </row>
    <row r="791575" spans="19:19">
      <c r="S791575" s="245"/>
    </row>
    <row r="791576" spans="19:19">
      <c r="S791576" s="245"/>
    </row>
    <row r="791577" spans="19:19">
      <c r="S791577" s="245"/>
    </row>
    <row r="791578" spans="19:19">
      <c r="S791578" s="245"/>
    </row>
    <row r="791579" spans="19:19">
      <c r="S791579" s="245"/>
    </row>
    <row r="791580" spans="19:19">
      <c r="S791580" s="245"/>
    </row>
    <row r="791581" spans="19:19">
      <c r="S791581" s="245"/>
    </row>
    <row r="791582" spans="19:19">
      <c r="S791582" s="245"/>
    </row>
    <row r="791583" spans="19:19">
      <c r="S791583" s="245"/>
    </row>
    <row r="791584" spans="19:19">
      <c r="S791584" s="245"/>
    </row>
    <row r="791585" spans="19:19">
      <c r="S791585" s="541"/>
    </row>
    <row r="791586" spans="19:19">
      <c r="S791586" s="245"/>
    </row>
    <row r="791587" spans="19:19">
      <c r="S791587" s="245"/>
    </row>
    <row r="791588" spans="19:19">
      <c r="S791588" s="245"/>
    </row>
    <row r="791589" spans="19:19">
      <c r="S791589" s="245"/>
    </row>
    <row r="791590" spans="19:19">
      <c r="S791590" s="245"/>
    </row>
    <row r="791591" spans="19:19">
      <c r="S791591" s="245"/>
    </row>
    <row r="791592" spans="19:19">
      <c r="S791592" s="245"/>
    </row>
    <row r="791593" spans="19:19">
      <c r="S791593" s="245"/>
    </row>
    <row r="791594" spans="19:19">
      <c r="S791594" s="245"/>
    </row>
    <row r="791595" spans="19:19">
      <c r="S791595" s="245"/>
    </row>
    <row r="791596" spans="19:19">
      <c r="S791596" s="245"/>
    </row>
    <row r="791597" spans="19:19">
      <c r="S791597" s="245"/>
    </row>
    <row r="791598" spans="19:19">
      <c r="S791598" s="245"/>
    </row>
    <row r="791599" spans="19:19">
      <c r="S791599" s="245"/>
    </row>
    <row r="791600" spans="19:19">
      <c r="S791600" s="245"/>
    </row>
    <row r="791601" spans="19:19">
      <c r="S791601" s="245"/>
    </row>
    <row r="791602" spans="19:19">
      <c r="S791602" s="245"/>
    </row>
    <row r="791603" spans="19:19">
      <c r="S791603" s="541"/>
    </row>
    <row r="791604" spans="19:19">
      <c r="S791604" s="245"/>
    </row>
    <row r="791605" spans="19:19">
      <c r="S791605" s="245"/>
    </row>
    <row r="791606" spans="19:19">
      <c r="S791606" s="245"/>
    </row>
    <row r="791607" spans="19:19">
      <c r="S791607" s="245"/>
    </row>
    <row r="791608" spans="19:19">
      <c r="S791608" s="245"/>
    </row>
    <row r="791609" spans="19:19">
      <c r="S791609" s="245"/>
    </row>
    <row r="791610" spans="19:19">
      <c r="S791610" s="245"/>
    </row>
    <row r="791611" spans="19:19">
      <c r="S791611" s="245"/>
    </row>
    <row r="791612" spans="19:19">
      <c r="S791612" s="245"/>
    </row>
    <row r="791613" spans="19:19">
      <c r="S791613" s="245"/>
    </row>
    <row r="791614" spans="19:19">
      <c r="S791614" s="245"/>
    </row>
    <row r="791615" spans="19:19">
      <c r="S791615" s="245"/>
    </row>
    <row r="791616" spans="19:19">
      <c r="S791616" s="245"/>
    </row>
    <row r="791617" spans="19:19">
      <c r="S791617" s="245"/>
    </row>
    <row r="791618" spans="19:19">
      <c r="S791618" s="245"/>
    </row>
    <row r="791619" spans="19:19">
      <c r="S791619" s="245"/>
    </row>
    <row r="791620" spans="19:19">
      <c r="S791620" s="245"/>
    </row>
    <row r="791621" spans="19:19">
      <c r="S791621" s="541"/>
    </row>
    <row r="791622" spans="19:19">
      <c r="S791622" s="245"/>
    </row>
    <row r="791623" spans="19:19">
      <c r="S791623" s="245"/>
    </row>
    <row r="791624" spans="19:19">
      <c r="S791624" s="245"/>
    </row>
    <row r="791625" spans="19:19">
      <c r="S791625" s="245"/>
    </row>
    <row r="791626" spans="19:19">
      <c r="S791626" s="245"/>
    </row>
    <row r="791627" spans="19:19">
      <c r="S791627" s="245"/>
    </row>
    <row r="791628" spans="19:19">
      <c r="S791628" s="245"/>
    </row>
    <row r="791629" spans="19:19">
      <c r="S791629" s="245"/>
    </row>
    <row r="791630" spans="19:19">
      <c r="S791630" s="245"/>
    </row>
    <row r="791631" spans="19:19">
      <c r="S791631" s="245"/>
    </row>
    <row r="791632" spans="19:19">
      <c r="S791632" s="245"/>
    </row>
    <row r="791633" spans="19:19">
      <c r="S791633" s="245"/>
    </row>
    <row r="791634" spans="19:19">
      <c r="S791634" s="245"/>
    </row>
    <row r="791635" spans="19:19">
      <c r="S791635" s="245"/>
    </row>
    <row r="791636" spans="19:19">
      <c r="S791636" s="245"/>
    </row>
    <row r="791637" spans="19:19">
      <c r="S791637" s="245"/>
    </row>
    <row r="791638" spans="19:19">
      <c r="S791638" s="245"/>
    </row>
    <row r="791639" spans="19:19">
      <c r="S791639" s="541"/>
    </row>
    <row r="791640" spans="19:19">
      <c r="S791640" s="245"/>
    </row>
    <row r="791641" spans="19:19">
      <c r="S791641" s="245"/>
    </row>
    <row r="791642" spans="19:19">
      <c r="S791642" s="245"/>
    </row>
    <row r="791643" spans="19:19">
      <c r="S791643" s="245"/>
    </row>
    <row r="791644" spans="19:19">
      <c r="S791644" s="245"/>
    </row>
    <row r="791645" spans="19:19">
      <c r="S791645" s="245"/>
    </row>
    <row r="791646" spans="19:19">
      <c r="S791646" s="245"/>
    </row>
    <row r="791647" spans="19:19">
      <c r="S791647" s="245"/>
    </row>
    <row r="791648" spans="19:19">
      <c r="S791648" s="245"/>
    </row>
    <row r="791649" spans="19:19">
      <c r="S791649" s="245"/>
    </row>
    <row r="791650" spans="19:19">
      <c r="S791650" s="245"/>
    </row>
    <row r="791651" spans="19:19">
      <c r="S791651" s="245"/>
    </row>
    <row r="791652" spans="19:19">
      <c r="S791652" s="245"/>
    </row>
    <row r="791653" spans="19:19">
      <c r="S791653" s="245"/>
    </row>
    <row r="791654" spans="19:19">
      <c r="S791654" s="245"/>
    </row>
    <row r="791655" spans="19:19">
      <c r="S791655" s="245"/>
    </row>
    <row r="791656" spans="19:19">
      <c r="S791656" s="245"/>
    </row>
    <row r="791657" spans="19:19">
      <c r="S791657" s="541"/>
    </row>
    <row r="791658" spans="19:19">
      <c r="S791658" s="245"/>
    </row>
    <row r="791659" spans="19:19">
      <c r="S791659" s="245"/>
    </row>
    <row r="791660" spans="19:19">
      <c r="S791660" s="245"/>
    </row>
    <row r="791661" spans="19:19">
      <c r="S791661" s="245"/>
    </row>
    <row r="791662" spans="19:19">
      <c r="S791662" s="245"/>
    </row>
    <row r="791663" spans="19:19">
      <c r="S791663" s="245"/>
    </row>
    <row r="791664" spans="19:19">
      <c r="S791664" s="245"/>
    </row>
    <row r="791665" spans="19:19">
      <c r="S791665" s="245"/>
    </row>
    <row r="791666" spans="19:19">
      <c r="S791666" s="245"/>
    </row>
    <row r="791667" spans="19:19">
      <c r="S791667" s="245"/>
    </row>
    <row r="791668" spans="19:19">
      <c r="S791668" s="245"/>
    </row>
    <row r="791669" spans="19:19">
      <c r="S791669" s="245"/>
    </row>
    <row r="791670" spans="19:19">
      <c r="S791670" s="245"/>
    </row>
    <row r="791671" spans="19:19">
      <c r="S791671" s="245"/>
    </row>
    <row r="791672" spans="19:19">
      <c r="S791672" s="245"/>
    </row>
    <row r="791673" spans="19:19">
      <c r="S791673" s="245"/>
    </row>
    <row r="791674" spans="19:19">
      <c r="S791674" s="245"/>
    </row>
    <row r="791675" spans="19:19">
      <c r="S791675" s="541"/>
    </row>
    <row r="791676" spans="19:19">
      <c r="S791676" s="245"/>
    </row>
    <row r="791677" spans="19:19">
      <c r="S791677" s="245"/>
    </row>
    <row r="791678" spans="19:19">
      <c r="S791678" s="245"/>
    </row>
    <row r="791679" spans="19:19">
      <c r="S791679" s="245"/>
    </row>
    <row r="791680" spans="19:19">
      <c r="S791680" s="245"/>
    </row>
    <row r="791681" spans="19:19">
      <c r="S791681" s="245"/>
    </row>
    <row r="791682" spans="19:19">
      <c r="S791682" s="245"/>
    </row>
    <row r="791683" spans="19:19">
      <c r="S791683" s="245"/>
    </row>
    <row r="791684" spans="19:19">
      <c r="S791684" s="245"/>
    </row>
    <row r="791685" spans="19:19">
      <c r="S791685" s="245"/>
    </row>
    <row r="791686" spans="19:19">
      <c r="S791686" s="245"/>
    </row>
    <row r="791687" spans="19:19">
      <c r="S791687" s="245"/>
    </row>
    <row r="791688" spans="19:19">
      <c r="S791688" s="245"/>
    </row>
    <row r="791689" spans="19:19">
      <c r="S791689" s="245"/>
    </row>
    <row r="791690" spans="19:19">
      <c r="S791690" s="245"/>
    </row>
    <row r="791691" spans="19:19">
      <c r="S791691" s="245"/>
    </row>
    <row r="791692" spans="19:19">
      <c r="S791692" s="245"/>
    </row>
    <row r="791693" spans="19:19">
      <c r="S791693" s="541"/>
    </row>
    <row r="791694" spans="19:19">
      <c r="S791694" s="245"/>
    </row>
    <row r="791695" spans="19:19">
      <c r="S791695" s="245"/>
    </row>
    <row r="791696" spans="19:19">
      <c r="S791696" s="245"/>
    </row>
    <row r="791697" spans="19:19">
      <c r="S791697" s="245"/>
    </row>
    <row r="791698" spans="19:19">
      <c r="S791698" s="245"/>
    </row>
    <row r="791699" spans="19:19">
      <c r="S791699" s="245"/>
    </row>
    <row r="791700" spans="19:19">
      <c r="S791700" s="245"/>
    </row>
    <row r="791701" spans="19:19">
      <c r="S791701" s="245"/>
    </row>
    <row r="791702" spans="19:19">
      <c r="S791702" s="245"/>
    </row>
    <row r="791703" spans="19:19">
      <c r="S791703" s="245"/>
    </row>
    <row r="791704" spans="19:19">
      <c r="S791704" s="245"/>
    </row>
    <row r="791705" spans="19:19">
      <c r="S791705" s="245"/>
    </row>
    <row r="791706" spans="19:19">
      <c r="S791706" s="245"/>
    </row>
    <row r="791707" spans="19:19">
      <c r="S791707" s="245"/>
    </row>
    <row r="791708" spans="19:19">
      <c r="S791708" s="245"/>
    </row>
    <row r="791709" spans="19:19">
      <c r="S791709" s="245"/>
    </row>
    <row r="791710" spans="19:19">
      <c r="S791710" s="245"/>
    </row>
    <row r="791711" spans="19:19">
      <c r="S791711" s="541"/>
    </row>
    <row r="791712" spans="19:19">
      <c r="S791712" s="245"/>
    </row>
    <row r="791713" spans="19:19">
      <c r="S791713" s="245"/>
    </row>
    <row r="791714" spans="19:19">
      <c r="S791714" s="245"/>
    </row>
    <row r="791715" spans="19:19">
      <c r="S791715" s="245"/>
    </row>
    <row r="791716" spans="19:19">
      <c r="S791716" s="245"/>
    </row>
    <row r="791717" spans="19:19">
      <c r="S791717" s="245"/>
    </row>
    <row r="791718" spans="19:19">
      <c r="S791718" s="245"/>
    </row>
    <row r="791719" spans="19:19">
      <c r="S791719" s="245"/>
    </row>
    <row r="791720" spans="19:19">
      <c r="S791720" s="245"/>
    </row>
    <row r="791721" spans="19:19">
      <c r="S791721" s="245"/>
    </row>
    <row r="791722" spans="19:19">
      <c r="S791722" s="245"/>
    </row>
    <row r="791723" spans="19:19">
      <c r="S791723" s="245"/>
    </row>
    <row r="791724" spans="19:19">
      <c r="S791724" s="245"/>
    </row>
    <row r="791725" spans="19:19">
      <c r="S791725" s="245"/>
    </row>
    <row r="791726" spans="19:19">
      <c r="S791726" s="245"/>
    </row>
    <row r="791727" spans="19:19">
      <c r="S791727" s="245"/>
    </row>
    <row r="791728" spans="19:19">
      <c r="S791728" s="245"/>
    </row>
    <row r="791729" spans="19:19">
      <c r="S791729" s="541"/>
    </row>
    <row r="791730" spans="19:19">
      <c r="S791730" s="245"/>
    </row>
    <row r="791731" spans="19:19">
      <c r="S791731" s="245"/>
    </row>
    <row r="791732" spans="19:19">
      <c r="S791732" s="245"/>
    </row>
    <row r="791733" spans="19:19">
      <c r="S791733" s="245"/>
    </row>
    <row r="791734" spans="19:19">
      <c r="S791734" s="245"/>
    </row>
    <row r="791735" spans="19:19">
      <c r="S791735" s="245"/>
    </row>
    <row r="791736" spans="19:19">
      <c r="S791736" s="245"/>
    </row>
    <row r="791737" spans="19:19">
      <c r="S791737" s="245"/>
    </row>
    <row r="791738" spans="19:19">
      <c r="S791738" s="245"/>
    </row>
    <row r="791739" spans="19:19">
      <c r="S791739" s="245"/>
    </row>
    <row r="791740" spans="19:19">
      <c r="S791740" s="245"/>
    </row>
    <row r="791741" spans="19:19">
      <c r="S791741" s="245"/>
    </row>
    <row r="791742" spans="19:19">
      <c r="S791742" s="245"/>
    </row>
    <row r="791743" spans="19:19">
      <c r="S791743" s="245"/>
    </row>
    <row r="791744" spans="19:19">
      <c r="S791744" s="245"/>
    </row>
    <row r="791745" spans="19:19">
      <c r="S791745" s="245"/>
    </row>
    <row r="791746" spans="19:19">
      <c r="S791746" s="245"/>
    </row>
    <row r="791747" spans="19:19">
      <c r="S791747" s="541"/>
    </row>
    <row r="791748" spans="19:19">
      <c r="S791748" s="245"/>
    </row>
    <row r="791749" spans="19:19">
      <c r="S791749" s="245"/>
    </row>
    <row r="791750" spans="19:19">
      <c r="S791750" s="245"/>
    </row>
    <row r="791751" spans="19:19">
      <c r="S791751" s="245"/>
    </row>
    <row r="791752" spans="19:19">
      <c r="S791752" s="245"/>
    </row>
    <row r="791753" spans="19:19">
      <c r="S791753" s="245"/>
    </row>
    <row r="791754" spans="19:19">
      <c r="S791754" s="245"/>
    </row>
    <row r="791755" spans="19:19">
      <c r="S791755" s="245"/>
    </row>
    <row r="791756" spans="19:19">
      <c r="S791756" s="245"/>
    </row>
    <row r="791757" spans="19:19">
      <c r="S791757" s="245"/>
    </row>
    <row r="791758" spans="19:19">
      <c r="S791758" s="245"/>
    </row>
    <row r="791759" spans="19:19">
      <c r="S791759" s="245"/>
    </row>
    <row r="791760" spans="19:19">
      <c r="S791760" s="245"/>
    </row>
    <row r="791761" spans="19:19">
      <c r="S791761" s="245"/>
    </row>
    <row r="791762" spans="19:19">
      <c r="S791762" s="245"/>
    </row>
    <row r="791763" spans="19:19">
      <c r="S791763" s="245"/>
    </row>
    <row r="791764" spans="19:19">
      <c r="S791764" s="245"/>
    </row>
    <row r="791765" spans="19:19">
      <c r="S791765" s="541"/>
    </row>
    <row r="791766" spans="19:19">
      <c r="S791766" s="245"/>
    </row>
    <row r="791767" spans="19:19">
      <c r="S791767" s="245"/>
    </row>
    <row r="791768" spans="19:19">
      <c r="S791768" s="245"/>
    </row>
    <row r="791769" spans="19:19">
      <c r="S791769" s="245"/>
    </row>
    <row r="791770" spans="19:19">
      <c r="S791770" s="245"/>
    </row>
    <row r="791771" spans="19:19">
      <c r="S791771" s="245"/>
    </row>
    <row r="791772" spans="19:19">
      <c r="S791772" s="245"/>
    </row>
    <row r="791773" spans="19:19">
      <c r="S791773" s="245"/>
    </row>
    <row r="791774" spans="19:19">
      <c r="S791774" s="245"/>
    </row>
    <row r="791775" spans="19:19">
      <c r="S791775" s="245"/>
    </row>
    <row r="791776" spans="19:19">
      <c r="S791776" s="245"/>
    </row>
    <row r="791777" spans="19:19">
      <c r="S791777" s="245"/>
    </row>
    <row r="791778" spans="19:19">
      <c r="S791778" s="245"/>
    </row>
    <row r="791779" spans="19:19">
      <c r="S791779" s="245"/>
    </row>
    <row r="791780" spans="19:19">
      <c r="S791780" s="245"/>
    </row>
    <row r="791781" spans="19:19">
      <c r="S791781" s="245"/>
    </row>
    <row r="791782" spans="19:19">
      <c r="S791782" s="245"/>
    </row>
    <row r="791783" spans="19:19">
      <c r="S791783" s="541"/>
    </row>
    <row r="791784" spans="19:19">
      <c r="S791784" s="245"/>
    </row>
    <row r="791785" spans="19:19">
      <c r="S791785" s="245"/>
    </row>
    <row r="791786" spans="19:19">
      <c r="S791786" s="245"/>
    </row>
    <row r="791787" spans="19:19">
      <c r="S791787" s="245"/>
    </row>
    <row r="791788" spans="19:19">
      <c r="S791788" s="245"/>
    </row>
    <row r="791789" spans="19:19">
      <c r="S791789" s="245"/>
    </row>
    <row r="791790" spans="19:19">
      <c r="S791790" s="245"/>
    </row>
    <row r="791791" spans="19:19">
      <c r="S791791" s="245"/>
    </row>
    <row r="791792" spans="19:19">
      <c r="S791792" s="245"/>
    </row>
    <row r="791793" spans="19:19">
      <c r="S791793" s="245"/>
    </row>
    <row r="791794" spans="19:19">
      <c r="S791794" s="245"/>
    </row>
    <row r="791795" spans="19:19">
      <c r="S791795" s="245"/>
    </row>
    <row r="791796" spans="19:19">
      <c r="S791796" s="245"/>
    </row>
    <row r="791797" spans="19:19">
      <c r="S791797" s="245"/>
    </row>
    <row r="791798" spans="19:19">
      <c r="S791798" s="245"/>
    </row>
    <row r="791799" spans="19:19">
      <c r="S791799" s="245"/>
    </row>
    <row r="791800" spans="19:19">
      <c r="S791800" s="245"/>
    </row>
    <row r="791801" spans="19:19">
      <c r="S791801" s="541"/>
    </row>
    <row r="791802" spans="19:19">
      <c r="S791802" s="245"/>
    </row>
    <row r="791803" spans="19:19">
      <c r="S791803" s="245"/>
    </row>
    <row r="791804" spans="19:19">
      <c r="S791804" s="245"/>
    </row>
    <row r="791805" spans="19:19">
      <c r="S791805" s="245"/>
    </row>
    <row r="791806" spans="19:19">
      <c r="S791806" s="245"/>
    </row>
    <row r="791807" spans="19:19">
      <c r="S791807" s="245"/>
    </row>
    <row r="791808" spans="19:19">
      <c r="S791808" s="245"/>
    </row>
    <row r="791809" spans="19:19">
      <c r="S791809" s="245"/>
    </row>
    <row r="791810" spans="19:19">
      <c r="S791810" s="245"/>
    </row>
    <row r="791811" spans="19:19">
      <c r="S791811" s="245"/>
    </row>
    <row r="791812" spans="19:19">
      <c r="S791812" s="245"/>
    </row>
    <row r="791813" spans="19:19">
      <c r="S791813" s="245"/>
    </row>
    <row r="791814" spans="19:19">
      <c r="S791814" s="245"/>
    </row>
    <row r="791815" spans="19:19">
      <c r="S791815" s="245"/>
    </row>
    <row r="791816" spans="19:19">
      <c r="S791816" s="245"/>
    </row>
    <row r="791817" spans="19:19">
      <c r="S791817" s="245"/>
    </row>
    <row r="791818" spans="19:19">
      <c r="S791818" s="245"/>
    </row>
    <row r="791819" spans="19:19">
      <c r="S791819" s="541"/>
    </row>
    <row r="791820" spans="19:19">
      <c r="S791820" s="245"/>
    </row>
    <row r="791821" spans="19:19">
      <c r="S791821" s="245"/>
    </row>
    <row r="791822" spans="19:19">
      <c r="S791822" s="245"/>
    </row>
    <row r="791823" spans="19:19">
      <c r="S791823" s="245"/>
    </row>
    <row r="791824" spans="19:19">
      <c r="S791824" s="245"/>
    </row>
    <row r="791825" spans="19:19">
      <c r="S791825" s="245"/>
    </row>
    <row r="791826" spans="19:19">
      <c r="S791826" s="245"/>
    </row>
    <row r="791827" spans="19:19">
      <c r="S791827" s="245"/>
    </row>
    <row r="791828" spans="19:19">
      <c r="S791828" s="245"/>
    </row>
    <row r="791829" spans="19:19">
      <c r="S791829" s="245"/>
    </row>
    <row r="791830" spans="19:19">
      <c r="S791830" s="245"/>
    </row>
    <row r="791831" spans="19:19">
      <c r="S791831" s="245"/>
    </row>
    <row r="791832" spans="19:19">
      <c r="S791832" s="245"/>
    </row>
    <row r="791833" spans="19:19">
      <c r="S791833" s="245"/>
    </row>
    <row r="791834" spans="19:19">
      <c r="S791834" s="245"/>
    </row>
    <row r="791835" spans="19:19">
      <c r="S791835" s="245"/>
    </row>
    <row r="791836" spans="19:19">
      <c r="S791836" s="245"/>
    </row>
    <row r="791837" spans="19:19">
      <c r="S791837" s="541"/>
    </row>
    <row r="791838" spans="19:19">
      <c r="S791838" s="245"/>
    </row>
    <row r="791839" spans="19:19">
      <c r="S791839" s="245"/>
    </row>
    <row r="791840" spans="19:19">
      <c r="S791840" s="245"/>
    </row>
    <row r="791841" spans="19:19">
      <c r="S791841" s="245"/>
    </row>
    <row r="791842" spans="19:19">
      <c r="S791842" s="245"/>
    </row>
    <row r="791843" spans="19:19">
      <c r="S791843" s="245"/>
    </row>
    <row r="791844" spans="19:19">
      <c r="S791844" s="245"/>
    </row>
    <row r="791845" spans="19:19">
      <c r="S791845" s="245"/>
    </row>
    <row r="791846" spans="19:19">
      <c r="S791846" s="245"/>
    </row>
    <row r="791847" spans="19:19">
      <c r="S791847" s="245"/>
    </row>
    <row r="791848" spans="19:19">
      <c r="S791848" s="245"/>
    </row>
    <row r="791849" spans="19:19">
      <c r="S791849" s="245"/>
    </row>
    <row r="791850" spans="19:19">
      <c r="S791850" s="245"/>
    </row>
    <row r="791851" spans="19:19">
      <c r="S791851" s="245"/>
    </row>
    <row r="791852" spans="19:19">
      <c r="S791852" s="245"/>
    </row>
    <row r="791853" spans="19:19">
      <c r="S791853" s="245"/>
    </row>
    <row r="791854" spans="19:19">
      <c r="S791854" s="245"/>
    </row>
    <row r="791855" spans="19:19">
      <c r="S791855" s="541"/>
    </row>
    <row r="791856" spans="19:19">
      <c r="S791856" s="245"/>
    </row>
    <row r="791857" spans="19:19">
      <c r="S791857" s="245"/>
    </row>
    <row r="791858" spans="19:19">
      <c r="S791858" s="245"/>
    </row>
    <row r="791859" spans="19:19">
      <c r="S791859" s="245"/>
    </row>
    <row r="791860" spans="19:19">
      <c r="S791860" s="245"/>
    </row>
    <row r="791861" spans="19:19">
      <c r="S791861" s="245"/>
    </row>
    <row r="791862" spans="19:19">
      <c r="S791862" s="245"/>
    </row>
    <row r="791863" spans="19:19">
      <c r="S791863" s="245"/>
    </row>
    <row r="791864" spans="19:19">
      <c r="S791864" s="245"/>
    </row>
    <row r="791865" spans="19:19">
      <c r="S791865" s="245"/>
    </row>
    <row r="791866" spans="19:19">
      <c r="S791866" s="245"/>
    </row>
    <row r="791867" spans="19:19">
      <c r="S791867" s="245"/>
    </row>
    <row r="791868" spans="19:19">
      <c r="S791868" s="245"/>
    </row>
    <row r="791869" spans="19:19">
      <c r="S791869" s="245"/>
    </row>
    <row r="791870" spans="19:19">
      <c r="S791870" s="245"/>
    </row>
    <row r="791871" spans="19:19">
      <c r="S791871" s="245"/>
    </row>
    <row r="791872" spans="19:19">
      <c r="S791872" s="245"/>
    </row>
    <row r="791873" spans="19:19">
      <c r="S791873" s="541"/>
    </row>
    <row r="791874" spans="19:19">
      <c r="S791874" s="245"/>
    </row>
    <row r="791875" spans="19:19">
      <c r="S791875" s="245"/>
    </row>
    <row r="791876" spans="19:19">
      <c r="S791876" s="245"/>
    </row>
    <row r="791877" spans="19:19">
      <c r="S791877" s="245"/>
    </row>
    <row r="791878" spans="19:19">
      <c r="S791878" s="245"/>
    </row>
    <row r="791879" spans="19:19">
      <c r="S791879" s="245"/>
    </row>
    <row r="791880" spans="19:19">
      <c r="S791880" s="245"/>
    </row>
    <row r="791881" spans="19:19">
      <c r="S791881" s="245"/>
    </row>
    <row r="791882" spans="19:19">
      <c r="S791882" s="245"/>
    </row>
    <row r="791883" spans="19:19">
      <c r="S791883" s="245"/>
    </row>
    <row r="791884" spans="19:19">
      <c r="S791884" s="245"/>
    </row>
    <row r="791885" spans="19:19">
      <c r="S791885" s="245"/>
    </row>
    <row r="791886" spans="19:19">
      <c r="S791886" s="245"/>
    </row>
    <row r="791887" spans="19:19">
      <c r="S791887" s="245"/>
    </row>
    <row r="791888" spans="19:19">
      <c r="S791888" s="245"/>
    </row>
    <row r="791889" spans="19:19">
      <c r="S791889" s="245"/>
    </row>
    <row r="791890" spans="19:19">
      <c r="S791890" s="245"/>
    </row>
    <row r="791891" spans="19:19">
      <c r="S791891" s="541"/>
    </row>
    <row r="791892" spans="19:19">
      <c r="S791892" s="245"/>
    </row>
    <row r="791893" spans="19:19">
      <c r="S791893" s="245"/>
    </row>
    <row r="791894" spans="19:19">
      <c r="S791894" s="245"/>
    </row>
    <row r="791895" spans="19:19">
      <c r="S791895" s="245"/>
    </row>
    <row r="791896" spans="19:19">
      <c r="S791896" s="245"/>
    </row>
    <row r="791897" spans="19:19">
      <c r="S791897" s="245"/>
    </row>
    <row r="791898" spans="19:19">
      <c r="S791898" s="245"/>
    </row>
    <row r="791899" spans="19:19">
      <c r="S791899" s="245"/>
    </row>
    <row r="791900" spans="19:19">
      <c r="S791900" s="245"/>
    </row>
    <row r="791901" spans="19:19">
      <c r="S791901" s="245"/>
    </row>
    <row r="791902" spans="19:19">
      <c r="S791902" s="245"/>
    </row>
    <row r="791903" spans="19:19">
      <c r="S791903" s="245"/>
    </row>
    <row r="791904" spans="19:19">
      <c r="S791904" s="245"/>
    </row>
    <row r="791905" spans="19:19">
      <c r="S791905" s="245"/>
    </row>
    <row r="791906" spans="19:19">
      <c r="S791906" s="245"/>
    </row>
    <row r="791907" spans="19:19">
      <c r="S791907" s="245"/>
    </row>
    <row r="791908" spans="19:19">
      <c r="S791908" s="245"/>
    </row>
    <row r="791909" spans="19:19">
      <c r="S791909" s="541"/>
    </row>
    <row r="791910" spans="19:19">
      <c r="S791910" s="245"/>
    </row>
    <row r="791911" spans="19:19">
      <c r="S791911" s="245"/>
    </row>
    <row r="791912" spans="19:19">
      <c r="S791912" s="245"/>
    </row>
    <row r="791913" spans="19:19">
      <c r="S791913" s="245"/>
    </row>
    <row r="791914" spans="19:19">
      <c r="S791914" s="245"/>
    </row>
    <row r="791915" spans="19:19">
      <c r="S791915" s="245"/>
    </row>
    <row r="791916" spans="19:19">
      <c r="S791916" s="245"/>
    </row>
    <row r="791917" spans="19:19">
      <c r="S791917" s="245"/>
    </row>
    <row r="791918" spans="19:19">
      <c r="S791918" s="245"/>
    </row>
    <row r="791919" spans="19:19">
      <c r="S791919" s="245"/>
    </row>
    <row r="791920" spans="19:19">
      <c r="S791920" s="245"/>
    </row>
    <row r="791921" spans="19:19">
      <c r="S791921" s="245"/>
    </row>
    <row r="791922" spans="19:19">
      <c r="S791922" s="245"/>
    </row>
    <row r="791923" spans="19:19">
      <c r="S791923" s="245"/>
    </row>
    <row r="791924" spans="19:19">
      <c r="S791924" s="245"/>
    </row>
    <row r="791925" spans="19:19">
      <c r="S791925" s="245"/>
    </row>
    <row r="791926" spans="19:19">
      <c r="S791926" s="245"/>
    </row>
    <row r="791927" spans="19:19">
      <c r="S791927" s="541"/>
    </row>
    <row r="791928" spans="19:19">
      <c r="S791928" s="245"/>
    </row>
    <row r="791929" spans="19:19">
      <c r="S791929" s="245"/>
    </row>
    <row r="791930" spans="19:19">
      <c r="S791930" s="245"/>
    </row>
    <row r="791931" spans="19:19">
      <c r="S791931" s="245"/>
    </row>
    <row r="791932" spans="19:19">
      <c r="S791932" s="245"/>
    </row>
    <row r="791933" spans="19:19">
      <c r="S791933" s="245"/>
    </row>
    <row r="791934" spans="19:19">
      <c r="S791934" s="245"/>
    </row>
    <row r="791935" spans="19:19">
      <c r="S791935" s="245"/>
    </row>
    <row r="791936" spans="19:19">
      <c r="S791936" s="245"/>
    </row>
    <row r="791937" spans="19:19">
      <c r="S791937" s="245"/>
    </row>
    <row r="791938" spans="19:19">
      <c r="S791938" s="245"/>
    </row>
    <row r="791939" spans="19:19">
      <c r="S791939" s="245"/>
    </row>
    <row r="791940" spans="19:19">
      <c r="S791940" s="245"/>
    </row>
    <row r="791941" spans="19:19">
      <c r="S791941" s="245"/>
    </row>
    <row r="791942" spans="19:19">
      <c r="S791942" s="245"/>
    </row>
    <row r="791943" spans="19:19">
      <c r="S791943" s="245"/>
    </row>
    <row r="791944" spans="19:19">
      <c r="S791944" s="245"/>
    </row>
    <row r="791945" spans="19:19">
      <c r="S791945" s="541"/>
    </row>
    <row r="791946" spans="19:19">
      <c r="S791946" s="245"/>
    </row>
    <row r="791947" spans="19:19">
      <c r="S791947" s="245"/>
    </row>
    <row r="791948" spans="19:19">
      <c r="S791948" s="245"/>
    </row>
    <row r="791949" spans="19:19">
      <c r="S791949" s="245"/>
    </row>
    <row r="791950" spans="19:19">
      <c r="S791950" s="245"/>
    </row>
    <row r="791951" spans="19:19">
      <c r="S791951" s="245"/>
    </row>
    <row r="791952" spans="19:19">
      <c r="S791952" s="245"/>
    </row>
    <row r="791953" spans="19:19">
      <c r="S791953" s="245"/>
    </row>
    <row r="791954" spans="19:19">
      <c r="S791954" s="245"/>
    </row>
    <row r="791955" spans="19:19">
      <c r="S791955" s="245"/>
    </row>
    <row r="791956" spans="19:19">
      <c r="S791956" s="245"/>
    </row>
    <row r="791957" spans="19:19">
      <c r="S791957" s="245"/>
    </row>
    <row r="791958" spans="19:19">
      <c r="S791958" s="245"/>
    </row>
    <row r="791959" spans="19:19">
      <c r="S791959" s="245"/>
    </row>
    <row r="791960" spans="19:19">
      <c r="S791960" s="245"/>
    </row>
    <row r="791961" spans="19:19">
      <c r="S791961" s="245"/>
    </row>
    <row r="791962" spans="19:19">
      <c r="S791962" s="245"/>
    </row>
    <row r="791963" spans="19:19">
      <c r="S791963" s="541"/>
    </row>
    <row r="791964" spans="19:19">
      <c r="S791964" s="245"/>
    </row>
    <row r="791965" spans="19:19">
      <c r="S791965" s="245"/>
    </row>
    <row r="791966" spans="19:19">
      <c r="S791966" s="245"/>
    </row>
    <row r="791967" spans="19:19">
      <c r="S791967" s="245"/>
    </row>
    <row r="791968" spans="19:19">
      <c r="S791968" s="245"/>
    </row>
    <row r="791969" spans="19:19">
      <c r="S791969" s="245"/>
    </row>
    <row r="791970" spans="19:19">
      <c r="S791970" s="245"/>
    </row>
    <row r="791971" spans="19:19">
      <c r="S791971" s="245"/>
    </row>
    <row r="791972" spans="19:19">
      <c r="S791972" s="245"/>
    </row>
    <row r="791973" spans="19:19">
      <c r="S791973" s="245"/>
    </row>
    <row r="791974" spans="19:19">
      <c r="S791974" s="245"/>
    </row>
    <row r="791975" spans="19:19">
      <c r="S791975" s="245"/>
    </row>
    <row r="791976" spans="19:19">
      <c r="S791976" s="245"/>
    </row>
    <row r="791977" spans="19:19">
      <c r="S791977" s="245"/>
    </row>
    <row r="791978" spans="19:19">
      <c r="S791978" s="245"/>
    </row>
    <row r="791979" spans="19:19">
      <c r="S791979" s="245"/>
    </row>
    <row r="791980" spans="19:19">
      <c r="S791980" s="245"/>
    </row>
    <row r="791981" spans="19:19">
      <c r="S791981" s="541"/>
    </row>
    <row r="791982" spans="19:19">
      <c r="S791982" s="245"/>
    </row>
    <row r="791983" spans="19:19">
      <c r="S791983" s="245"/>
    </row>
    <row r="791984" spans="19:19">
      <c r="S791984" s="245"/>
    </row>
    <row r="791985" spans="19:19">
      <c r="S791985" s="245"/>
    </row>
    <row r="791986" spans="19:19">
      <c r="S791986" s="245"/>
    </row>
    <row r="791987" spans="19:19">
      <c r="S791987" s="245"/>
    </row>
    <row r="791988" spans="19:19">
      <c r="S791988" s="245"/>
    </row>
    <row r="791989" spans="19:19">
      <c r="S791989" s="245"/>
    </row>
    <row r="791990" spans="19:19">
      <c r="S791990" s="245"/>
    </row>
    <row r="791991" spans="19:19">
      <c r="S791991" s="245"/>
    </row>
    <row r="791992" spans="19:19">
      <c r="S791992" s="245"/>
    </row>
    <row r="791993" spans="19:19">
      <c r="S791993" s="245"/>
    </row>
    <row r="791994" spans="19:19">
      <c r="S791994" s="245"/>
    </row>
    <row r="791995" spans="19:19">
      <c r="S791995" s="245"/>
    </row>
    <row r="791996" spans="19:19">
      <c r="S791996" s="245"/>
    </row>
    <row r="791997" spans="19:19">
      <c r="S791997" s="245"/>
    </row>
    <row r="791998" spans="19:19">
      <c r="S791998" s="245"/>
    </row>
    <row r="791999" spans="19:19">
      <c r="S791999" s="541"/>
    </row>
    <row r="792000" spans="19:19">
      <c r="S792000" s="245"/>
    </row>
    <row r="792001" spans="19:19">
      <c r="S792001" s="245"/>
    </row>
    <row r="792002" spans="19:19">
      <c r="S792002" s="245"/>
    </row>
    <row r="792003" spans="19:19">
      <c r="S792003" s="245"/>
    </row>
    <row r="792004" spans="19:19">
      <c r="S792004" s="245"/>
    </row>
    <row r="792005" spans="19:19">
      <c r="S792005" s="245"/>
    </row>
    <row r="792006" spans="19:19">
      <c r="S792006" s="245"/>
    </row>
    <row r="792007" spans="19:19">
      <c r="S792007" s="245"/>
    </row>
    <row r="792008" spans="19:19">
      <c r="S792008" s="245"/>
    </row>
    <row r="792009" spans="19:19">
      <c r="S792009" s="245"/>
    </row>
    <row r="792010" spans="19:19">
      <c r="S792010" s="245"/>
    </row>
    <row r="792011" spans="19:19">
      <c r="S792011" s="245"/>
    </row>
    <row r="792012" spans="19:19">
      <c r="S792012" s="245"/>
    </row>
    <row r="792013" spans="19:19">
      <c r="S792013" s="245"/>
    </row>
    <row r="792014" spans="19:19">
      <c r="S792014" s="245"/>
    </row>
    <row r="792015" spans="19:19">
      <c r="S792015" s="245"/>
    </row>
    <row r="792016" spans="19:19">
      <c r="S792016" s="245"/>
    </row>
    <row r="792017" spans="19:19">
      <c r="S792017" s="541"/>
    </row>
    <row r="792018" spans="19:19">
      <c r="S792018" s="245"/>
    </row>
    <row r="792019" spans="19:19">
      <c r="S792019" s="245"/>
    </row>
    <row r="792020" spans="19:19">
      <c r="S792020" s="245"/>
    </row>
    <row r="792021" spans="19:19">
      <c r="S792021" s="245"/>
    </row>
    <row r="792022" spans="19:19">
      <c r="S792022" s="245"/>
    </row>
    <row r="792023" spans="19:19">
      <c r="S792023" s="245"/>
    </row>
    <row r="792024" spans="19:19">
      <c r="S792024" s="245"/>
    </row>
    <row r="792025" spans="19:19">
      <c r="S792025" s="245"/>
    </row>
    <row r="792026" spans="19:19">
      <c r="S792026" s="245"/>
    </row>
    <row r="792027" spans="19:19">
      <c r="S792027" s="245"/>
    </row>
    <row r="792028" spans="19:19">
      <c r="S792028" s="245"/>
    </row>
    <row r="792029" spans="19:19">
      <c r="S792029" s="245"/>
    </row>
    <row r="792030" spans="19:19">
      <c r="S792030" s="245"/>
    </row>
    <row r="792031" spans="19:19">
      <c r="S792031" s="245"/>
    </row>
    <row r="792032" spans="19:19">
      <c r="S792032" s="245"/>
    </row>
    <row r="792033" spans="19:19">
      <c r="S792033" s="245"/>
    </row>
    <row r="792034" spans="19:19">
      <c r="S792034" s="245"/>
    </row>
    <row r="792035" spans="19:19">
      <c r="S792035" s="541"/>
    </row>
    <row r="792036" spans="19:19">
      <c r="S792036" s="245"/>
    </row>
    <row r="792037" spans="19:19">
      <c r="S792037" s="245"/>
    </row>
    <row r="792038" spans="19:19">
      <c r="S792038" s="245"/>
    </row>
    <row r="792039" spans="19:19">
      <c r="S792039" s="245"/>
    </row>
    <row r="792040" spans="19:19">
      <c r="S792040" s="245"/>
    </row>
    <row r="792041" spans="19:19">
      <c r="S792041" s="245"/>
    </row>
    <row r="792042" spans="19:19">
      <c r="S792042" s="245"/>
    </row>
    <row r="792043" spans="19:19">
      <c r="S792043" s="245"/>
    </row>
    <row r="792044" spans="19:19">
      <c r="S792044" s="245"/>
    </row>
    <row r="792045" spans="19:19">
      <c r="S792045" s="245"/>
    </row>
    <row r="792046" spans="19:19">
      <c r="S792046" s="245"/>
    </row>
    <row r="792047" spans="19:19">
      <c r="S792047" s="245"/>
    </row>
    <row r="792048" spans="19:19">
      <c r="S792048" s="245"/>
    </row>
    <row r="792049" spans="19:19">
      <c r="S792049" s="245"/>
    </row>
    <row r="792050" spans="19:19">
      <c r="S792050" s="245"/>
    </row>
    <row r="792051" spans="19:19">
      <c r="S792051" s="245"/>
    </row>
    <row r="792052" spans="19:19">
      <c r="S792052" s="245"/>
    </row>
    <row r="792053" spans="19:19">
      <c r="S792053" s="541"/>
    </row>
    <row r="792054" spans="19:19">
      <c r="S792054" s="245"/>
    </row>
    <row r="792055" spans="19:19">
      <c r="S792055" s="245"/>
    </row>
    <row r="792056" spans="19:19">
      <c r="S792056" s="245"/>
    </row>
    <row r="792057" spans="19:19">
      <c r="S792057" s="245"/>
    </row>
    <row r="792058" spans="19:19">
      <c r="S792058" s="245"/>
    </row>
    <row r="792059" spans="19:19">
      <c r="S792059" s="245"/>
    </row>
    <row r="792060" spans="19:19">
      <c r="S792060" s="245"/>
    </row>
    <row r="792061" spans="19:19">
      <c r="S792061" s="245"/>
    </row>
    <row r="792062" spans="19:19">
      <c r="S792062" s="245"/>
    </row>
    <row r="792063" spans="19:19">
      <c r="S792063" s="245"/>
    </row>
    <row r="792064" spans="19:19">
      <c r="S792064" s="245"/>
    </row>
    <row r="792065" spans="19:19">
      <c r="S792065" s="245"/>
    </row>
    <row r="792066" spans="19:19">
      <c r="S792066" s="245"/>
    </row>
    <row r="792067" spans="19:19">
      <c r="S792067" s="245"/>
    </row>
    <row r="792068" spans="19:19">
      <c r="S792068" s="245"/>
    </row>
    <row r="792069" spans="19:19">
      <c r="S792069" s="245"/>
    </row>
    <row r="792070" spans="19:19">
      <c r="S792070" s="245"/>
    </row>
    <row r="792071" spans="19:19">
      <c r="S792071" s="541"/>
    </row>
    <row r="792072" spans="19:19">
      <c r="S792072" s="245"/>
    </row>
    <row r="792073" spans="19:19">
      <c r="S792073" s="245"/>
    </row>
    <row r="792074" spans="19:19">
      <c r="S792074" s="245"/>
    </row>
    <row r="792075" spans="19:19">
      <c r="S792075" s="245"/>
    </row>
    <row r="792076" spans="19:19">
      <c r="S792076" s="245"/>
    </row>
    <row r="792077" spans="19:19">
      <c r="S792077" s="245"/>
    </row>
    <row r="792078" spans="19:19">
      <c r="S792078" s="245"/>
    </row>
    <row r="792079" spans="19:19">
      <c r="S792079" s="245"/>
    </row>
    <row r="792080" spans="19:19">
      <c r="S792080" s="245"/>
    </row>
    <row r="792081" spans="19:19">
      <c r="S792081" s="245"/>
    </row>
    <row r="792082" spans="19:19">
      <c r="S792082" s="245"/>
    </row>
    <row r="792083" spans="19:19">
      <c r="S792083" s="245"/>
    </row>
    <row r="792084" spans="19:19">
      <c r="S792084" s="245"/>
    </row>
    <row r="792085" spans="19:19">
      <c r="S792085" s="245"/>
    </row>
    <row r="792086" spans="19:19">
      <c r="S792086" s="245"/>
    </row>
    <row r="792087" spans="19:19">
      <c r="S792087" s="245"/>
    </row>
    <row r="792088" spans="19:19">
      <c r="S792088" s="245"/>
    </row>
    <row r="792089" spans="19:19">
      <c r="S792089" s="541"/>
    </row>
    <row r="792090" spans="19:19">
      <c r="S792090" s="245"/>
    </row>
    <row r="792091" spans="19:19">
      <c r="S792091" s="245"/>
    </row>
    <row r="792092" spans="19:19">
      <c r="S792092" s="245"/>
    </row>
    <row r="792093" spans="19:19">
      <c r="S792093" s="245"/>
    </row>
    <row r="792094" spans="19:19">
      <c r="S792094" s="245"/>
    </row>
    <row r="792095" spans="19:19">
      <c r="S792095" s="245"/>
    </row>
    <row r="792096" spans="19:19">
      <c r="S792096" s="245"/>
    </row>
    <row r="792097" spans="19:19">
      <c r="S792097" s="245"/>
    </row>
    <row r="792098" spans="19:19">
      <c r="S792098" s="245"/>
    </row>
    <row r="792099" spans="19:19">
      <c r="S792099" s="245"/>
    </row>
    <row r="792100" spans="19:19">
      <c r="S792100" s="245"/>
    </row>
    <row r="792101" spans="19:19">
      <c r="S792101" s="245"/>
    </row>
    <row r="792102" spans="19:19">
      <c r="S792102" s="245"/>
    </row>
    <row r="792103" spans="19:19">
      <c r="S792103" s="245"/>
    </row>
    <row r="792104" spans="19:19">
      <c r="S792104" s="245"/>
    </row>
    <row r="792105" spans="19:19">
      <c r="S792105" s="245"/>
    </row>
    <row r="792106" spans="19:19">
      <c r="S792106" s="245"/>
    </row>
    <row r="792107" spans="19:19">
      <c r="S792107" s="541"/>
    </row>
    <row r="792108" spans="19:19">
      <c r="S792108" s="245"/>
    </row>
    <row r="792109" spans="19:19">
      <c r="S792109" s="245"/>
    </row>
    <row r="792110" spans="19:19">
      <c r="S792110" s="245"/>
    </row>
    <row r="792111" spans="19:19">
      <c r="S792111" s="245"/>
    </row>
    <row r="792112" spans="19:19">
      <c r="S792112" s="245"/>
    </row>
    <row r="792113" spans="19:19">
      <c r="S792113" s="245"/>
    </row>
    <row r="792114" spans="19:19">
      <c r="S792114" s="245"/>
    </row>
    <row r="792115" spans="19:19">
      <c r="S792115" s="245"/>
    </row>
    <row r="792116" spans="19:19">
      <c r="S792116" s="245"/>
    </row>
    <row r="792117" spans="19:19">
      <c r="S792117" s="245"/>
    </row>
    <row r="792118" spans="19:19">
      <c r="S792118" s="245"/>
    </row>
    <row r="792119" spans="19:19">
      <c r="S792119" s="245"/>
    </row>
    <row r="792120" spans="19:19">
      <c r="S792120" s="245"/>
    </row>
    <row r="792121" spans="19:19">
      <c r="S792121" s="245"/>
    </row>
    <row r="792122" spans="19:19">
      <c r="S792122" s="245"/>
    </row>
    <row r="792123" spans="19:19">
      <c r="S792123" s="245"/>
    </row>
    <row r="792124" spans="19:19">
      <c r="S792124" s="245"/>
    </row>
    <row r="792125" spans="19:19">
      <c r="S792125" s="541"/>
    </row>
    <row r="792126" spans="19:19">
      <c r="S792126" s="245"/>
    </row>
    <row r="792127" spans="19:19">
      <c r="S792127" s="245"/>
    </row>
    <row r="792128" spans="19:19">
      <c r="S792128" s="245"/>
    </row>
    <row r="792129" spans="19:19">
      <c r="S792129" s="245"/>
    </row>
    <row r="792130" spans="19:19">
      <c r="S792130" s="245"/>
    </row>
    <row r="792131" spans="19:19">
      <c r="S792131" s="245"/>
    </row>
    <row r="792132" spans="19:19">
      <c r="S792132" s="245"/>
    </row>
    <row r="792133" spans="19:19">
      <c r="S792133" s="245"/>
    </row>
    <row r="792134" spans="19:19">
      <c r="S792134" s="245"/>
    </row>
    <row r="792135" spans="19:19">
      <c r="S792135" s="245"/>
    </row>
    <row r="792136" spans="19:19">
      <c r="S792136" s="245"/>
    </row>
    <row r="792137" spans="19:19">
      <c r="S792137" s="245"/>
    </row>
    <row r="792138" spans="19:19">
      <c r="S792138" s="245"/>
    </row>
    <row r="792139" spans="19:19">
      <c r="S792139" s="245"/>
    </row>
    <row r="792140" spans="19:19">
      <c r="S792140" s="245"/>
    </row>
    <row r="792141" spans="19:19">
      <c r="S792141" s="245"/>
    </row>
    <row r="792142" spans="19:19">
      <c r="S792142" s="245"/>
    </row>
    <row r="792143" spans="19:19">
      <c r="S792143" s="541"/>
    </row>
    <row r="792144" spans="19:19">
      <c r="S792144" s="245"/>
    </row>
    <row r="792145" spans="19:19">
      <c r="S792145" s="245"/>
    </row>
    <row r="792146" spans="19:19">
      <c r="S792146" s="245"/>
    </row>
    <row r="792147" spans="19:19">
      <c r="S792147" s="245"/>
    </row>
    <row r="792148" spans="19:19">
      <c r="S792148" s="245"/>
    </row>
    <row r="792149" spans="19:19">
      <c r="S792149" s="245"/>
    </row>
    <row r="792150" spans="19:19">
      <c r="S792150" s="245"/>
    </row>
    <row r="792151" spans="19:19">
      <c r="S792151" s="245"/>
    </row>
    <row r="792152" spans="19:19">
      <c r="S792152" s="245"/>
    </row>
    <row r="792153" spans="19:19">
      <c r="S792153" s="245"/>
    </row>
    <row r="792154" spans="19:19">
      <c r="S792154" s="245"/>
    </row>
    <row r="792155" spans="19:19">
      <c r="S792155" s="245"/>
    </row>
    <row r="792156" spans="19:19">
      <c r="S792156" s="245"/>
    </row>
    <row r="792157" spans="19:19">
      <c r="S792157" s="245"/>
    </row>
    <row r="792158" spans="19:19">
      <c r="S792158" s="245"/>
    </row>
    <row r="792159" spans="19:19">
      <c r="S792159" s="245"/>
    </row>
    <row r="792160" spans="19:19">
      <c r="S792160" s="245"/>
    </row>
    <row r="792161" spans="19:19">
      <c r="S792161" s="541"/>
    </row>
    <row r="792162" spans="19:19">
      <c r="S792162" s="245"/>
    </row>
    <row r="792163" spans="19:19">
      <c r="S792163" s="245"/>
    </row>
    <row r="792164" spans="19:19">
      <c r="S792164" s="245"/>
    </row>
    <row r="792165" spans="19:19">
      <c r="S792165" s="245"/>
    </row>
    <row r="792166" spans="19:19">
      <c r="S792166" s="245"/>
    </row>
    <row r="792167" spans="19:19">
      <c r="S792167" s="245"/>
    </row>
    <row r="792168" spans="19:19">
      <c r="S792168" s="245"/>
    </row>
    <row r="792169" spans="19:19">
      <c r="S792169" s="245"/>
    </row>
    <row r="792170" spans="19:19">
      <c r="S792170" s="245"/>
    </row>
    <row r="792171" spans="19:19">
      <c r="S792171" s="245"/>
    </row>
    <row r="792172" spans="19:19">
      <c r="S792172" s="245"/>
    </row>
    <row r="792173" spans="19:19">
      <c r="S792173" s="245"/>
    </row>
    <row r="792174" spans="19:19">
      <c r="S792174" s="245"/>
    </row>
    <row r="792175" spans="19:19">
      <c r="S792175" s="245"/>
    </row>
    <row r="792176" spans="19:19">
      <c r="S792176" s="245"/>
    </row>
    <row r="792177" spans="19:19">
      <c r="S792177" s="245"/>
    </row>
    <row r="792178" spans="19:19">
      <c r="S792178" s="245"/>
    </row>
    <row r="792179" spans="19:19">
      <c r="S792179" s="541"/>
    </row>
    <row r="792180" spans="19:19">
      <c r="S792180" s="245"/>
    </row>
    <row r="792181" spans="19:19">
      <c r="S792181" s="245"/>
    </row>
    <row r="792182" spans="19:19">
      <c r="S792182" s="245"/>
    </row>
    <row r="792183" spans="19:19">
      <c r="S792183" s="245"/>
    </row>
    <row r="792184" spans="19:19">
      <c r="S792184" s="245"/>
    </row>
    <row r="792185" spans="19:19">
      <c r="S792185" s="245"/>
    </row>
    <row r="792186" spans="19:19">
      <c r="S792186" s="245"/>
    </row>
    <row r="792187" spans="19:19">
      <c r="S792187" s="245"/>
    </row>
    <row r="792188" spans="19:19">
      <c r="S792188" s="245"/>
    </row>
    <row r="792189" spans="19:19">
      <c r="S792189" s="245"/>
    </row>
    <row r="792190" spans="19:19">
      <c r="S792190" s="245"/>
    </row>
    <row r="792191" spans="19:19">
      <c r="S792191" s="245"/>
    </row>
    <row r="792192" spans="19:19">
      <c r="S792192" s="245"/>
    </row>
    <row r="792193" spans="19:19">
      <c r="S792193" s="245"/>
    </row>
    <row r="792194" spans="19:19">
      <c r="S792194" s="245"/>
    </row>
    <row r="792195" spans="19:19">
      <c r="S792195" s="245"/>
    </row>
    <row r="792196" spans="19:19">
      <c r="S792196" s="245"/>
    </row>
    <row r="792197" spans="19:19">
      <c r="S792197" s="541"/>
    </row>
    <row r="792198" spans="19:19">
      <c r="S792198" s="245"/>
    </row>
    <row r="792199" spans="19:19">
      <c r="S792199" s="245"/>
    </row>
    <row r="792200" spans="19:19">
      <c r="S792200" s="245"/>
    </row>
    <row r="792201" spans="19:19">
      <c r="S792201" s="245"/>
    </row>
    <row r="792202" spans="19:19">
      <c r="S792202" s="245"/>
    </row>
    <row r="792203" spans="19:19">
      <c r="S792203" s="245"/>
    </row>
    <row r="792204" spans="19:19">
      <c r="S792204" s="245"/>
    </row>
    <row r="792205" spans="19:19">
      <c r="S792205" s="245"/>
    </row>
    <row r="792206" spans="19:19">
      <c r="S792206" s="245"/>
    </row>
    <row r="792207" spans="19:19">
      <c r="S792207" s="245"/>
    </row>
    <row r="792208" spans="19:19">
      <c r="S792208" s="245"/>
    </row>
    <row r="792209" spans="19:19">
      <c r="S792209" s="245"/>
    </row>
    <row r="792210" spans="19:19">
      <c r="S792210" s="245"/>
    </row>
    <row r="792211" spans="19:19">
      <c r="S792211" s="245"/>
    </row>
    <row r="792212" spans="19:19">
      <c r="S792212" s="245"/>
    </row>
    <row r="792213" spans="19:19">
      <c r="S792213" s="245"/>
    </row>
    <row r="792214" spans="19:19">
      <c r="S792214" s="245"/>
    </row>
    <row r="792215" spans="19:19">
      <c r="S792215" s="541"/>
    </row>
    <row r="792216" spans="19:19">
      <c r="S792216" s="245"/>
    </row>
    <row r="792217" spans="19:19">
      <c r="S792217" s="245"/>
    </row>
    <row r="792218" spans="19:19">
      <c r="S792218" s="245"/>
    </row>
    <row r="792219" spans="19:19">
      <c r="S792219" s="245"/>
    </row>
    <row r="792220" spans="19:19">
      <c r="S792220" s="245"/>
    </row>
    <row r="792221" spans="19:19">
      <c r="S792221" s="245"/>
    </row>
    <row r="792222" spans="19:19">
      <c r="S792222" s="245"/>
    </row>
    <row r="792223" spans="19:19">
      <c r="S792223" s="245"/>
    </row>
    <row r="792224" spans="19:19">
      <c r="S792224" s="245"/>
    </row>
    <row r="792225" spans="19:19">
      <c r="S792225" s="245"/>
    </row>
    <row r="792226" spans="19:19">
      <c r="S792226" s="245"/>
    </row>
    <row r="792227" spans="19:19">
      <c r="S792227" s="245"/>
    </row>
    <row r="792228" spans="19:19">
      <c r="S792228" s="245"/>
    </row>
    <row r="792229" spans="19:19">
      <c r="S792229" s="245"/>
    </row>
    <row r="792230" spans="19:19">
      <c r="S792230" s="245"/>
    </row>
    <row r="792231" spans="19:19">
      <c r="S792231" s="245"/>
    </row>
    <row r="792232" spans="19:19">
      <c r="S792232" s="245"/>
    </row>
    <row r="792233" spans="19:19">
      <c r="S792233" s="541"/>
    </row>
    <row r="792234" spans="19:19">
      <c r="S792234" s="245"/>
    </row>
    <row r="792235" spans="19:19">
      <c r="S792235" s="245"/>
    </row>
    <row r="792236" spans="19:19">
      <c r="S792236" s="245"/>
    </row>
    <row r="792237" spans="19:19">
      <c r="S792237" s="245"/>
    </row>
    <row r="792238" spans="19:19">
      <c r="S792238" s="245"/>
    </row>
    <row r="792239" spans="19:19">
      <c r="S792239" s="245"/>
    </row>
    <row r="792240" spans="19:19">
      <c r="S792240" s="245"/>
    </row>
    <row r="792241" spans="19:19">
      <c r="S792241" s="245"/>
    </row>
    <row r="792242" spans="19:19">
      <c r="S792242" s="245"/>
    </row>
    <row r="792243" spans="19:19">
      <c r="S792243" s="245"/>
    </row>
    <row r="792244" spans="19:19">
      <c r="S792244" s="245"/>
    </row>
    <row r="792245" spans="19:19">
      <c r="S792245" s="245"/>
    </row>
    <row r="792246" spans="19:19">
      <c r="S792246" s="245"/>
    </row>
    <row r="792247" spans="19:19">
      <c r="S792247" s="245"/>
    </row>
    <row r="792248" spans="19:19">
      <c r="S792248" s="245"/>
    </row>
    <row r="792249" spans="19:19">
      <c r="S792249" s="245"/>
    </row>
    <row r="792250" spans="19:19">
      <c r="S792250" s="245"/>
    </row>
    <row r="792251" spans="19:19">
      <c r="S792251" s="541"/>
    </row>
    <row r="792252" spans="19:19">
      <c r="S792252" s="245"/>
    </row>
    <row r="792253" spans="19:19">
      <c r="S792253" s="245"/>
    </row>
    <row r="792254" spans="19:19">
      <c r="S792254" s="245"/>
    </row>
    <row r="792255" spans="19:19">
      <c r="S792255" s="245"/>
    </row>
    <row r="792256" spans="19:19">
      <c r="S792256" s="245"/>
    </row>
    <row r="792257" spans="19:19">
      <c r="S792257" s="245"/>
    </row>
    <row r="792258" spans="19:19">
      <c r="S792258" s="245"/>
    </row>
    <row r="792259" spans="19:19">
      <c r="S792259" s="245"/>
    </row>
    <row r="792260" spans="19:19">
      <c r="S792260" s="245"/>
    </row>
    <row r="792261" spans="19:19">
      <c r="S792261" s="245"/>
    </row>
    <row r="792262" spans="19:19">
      <c r="S792262" s="245"/>
    </row>
    <row r="792263" spans="19:19">
      <c r="S792263" s="245"/>
    </row>
    <row r="792264" spans="19:19">
      <c r="S792264" s="245"/>
    </row>
    <row r="792265" spans="19:19">
      <c r="S792265" s="245"/>
    </row>
    <row r="792266" spans="19:19">
      <c r="S792266" s="245"/>
    </row>
    <row r="792267" spans="19:19">
      <c r="S792267" s="245"/>
    </row>
    <row r="792268" spans="19:19">
      <c r="S792268" s="245"/>
    </row>
    <row r="792269" spans="19:19">
      <c r="S792269" s="541"/>
    </row>
    <row r="792270" spans="19:19">
      <c r="S792270" s="245"/>
    </row>
    <row r="792271" spans="19:19">
      <c r="S792271" s="245"/>
    </row>
    <row r="792272" spans="19:19">
      <c r="S792272" s="245"/>
    </row>
    <row r="792273" spans="19:19">
      <c r="S792273" s="245"/>
    </row>
    <row r="792274" spans="19:19">
      <c r="S792274" s="245"/>
    </row>
    <row r="792275" spans="19:19">
      <c r="S792275" s="245"/>
    </row>
    <row r="792276" spans="19:19">
      <c r="S792276" s="245"/>
    </row>
    <row r="792277" spans="19:19">
      <c r="S792277" s="245"/>
    </row>
    <row r="792278" spans="19:19">
      <c r="S792278" s="245"/>
    </row>
    <row r="792279" spans="19:19">
      <c r="S792279" s="245"/>
    </row>
    <row r="792280" spans="19:19">
      <c r="S792280" s="245"/>
    </row>
    <row r="792281" spans="19:19">
      <c r="S792281" s="245"/>
    </row>
    <row r="792282" spans="19:19">
      <c r="S792282" s="245"/>
    </row>
    <row r="792283" spans="19:19">
      <c r="S792283" s="245"/>
    </row>
    <row r="792284" spans="19:19">
      <c r="S792284" s="245"/>
    </row>
    <row r="792285" spans="19:19">
      <c r="S792285" s="245"/>
    </row>
    <row r="792286" spans="19:19">
      <c r="S792286" s="245"/>
    </row>
    <row r="792287" spans="19:19">
      <c r="S792287" s="541"/>
    </row>
    <row r="792288" spans="19:19">
      <c r="S792288" s="245"/>
    </row>
    <row r="792289" spans="19:19">
      <c r="S792289" s="245"/>
    </row>
    <row r="792290" spans="19:19">
      <c r="S792290" s="245"/>
    </row>
    <row r="792291" spans="19:19">
      <c r="S792291" s="245"/>
    </row>
    <row r="792292" spans="19:19">
      <c r="S792292" s="245"/>
    </row>
    <row r="792293" spans="19:19">
      <c r="S792293" s="245"/>
    </row>
    <row r="792294" spans="19:19">
      <c r="S792294" s="245"/>
    </row>
    <row r="792295" spans="19:19">
      <c r="S792295" s="245"/>
    </row>
    <row r="792296" spans="19:19">
      <c r="S792296" s="245"/>
    </row>
    <row r="792297" spans="19:19">
      <c r="S792297" s="245"/>
    </row>
    <row r="792298" spans="19:19">
      <c r="S792298" s="245"/>
    </row>
    <row r="792299" spans="19:19">
      <c r="S792299" s="245"/>
    </row>
    <row r="792300" spans="19:19">
      <c r="S792300" s="245"/>
    </row>
    <row r="792301" spans="19:19">
      <c r="S792301" s="245"/>
    </row>
    <row r="792302" spans="19:19">
      <c r="S792302" s="245"/>
    </row>
    <row r="792303" spans="19:19">
      <c r="S792303" s="245"/>
    </row>
    <row r="792304" spans="19:19">
      <c r="S792304" s="245"/>
    </row>
    <row r="792305" spans="19:19">
      <c r="S792305" s="541"/>
    </row>
    <row r="792306" spans="19:19">
      <c r="S792306" s="245"/>
    </row>
    <row r="792307" spans="19:19">
      <c r="S792307" s="245"/>
    </row>
    <row r="792308" spans="19:19">
      <c r="S792308" s="245"/>
    </row>
    <row r="792309" spans="19:19">
      <c r="S792309" s="245"/>
    </row>
    <row r="792310" spans="19:19">
      <c r="S792310" s="245"/>
    </row>
    <row r="792311" spans="19:19">
      <c r="S792311" s="245"/>
    </row>
    <row r="792312" spans="19:19">
      <c r="S792312" s="245"/>
    </row>
    <row r="792313" spans="19:19">
      <c r="S792313" s="245"/>
    </row>
    <row r="792314" spans="19:19">
      <c r="S792314" s="245"/>
    </row>
    <row r="792315" spans="19:19">
      <c r="S792315" s="245"/>
    </row>
    <row r="792316" spans="19:19">
      <c r="S792316" s="245"/>
    </row>
    <row r="792317" spans="19:19">
      <c r="S792317" s="245"/>
    </row>
    <row r="792318" spans="19:19">
      <c r="S792318" s="245"/>
    </row>
    <row r="792319" spans="19:19">
      <c r="S792319" s="245"/>
    </row>
    <row r="792320" spans="19:19">
      <c r="S792320" s="245"/>
    </row>
    <row r="792321" spans="19:19">
      <c r="S792321" s="245"/>
    </row>
    <row r="792322" spans="19:19">
      <c r="S792322" s="245"/>
    </row>
    <row r="792323" spans="19:19">
      <c r="S792323" s="541"/>
    </row>
    <row r="792324" spans="19:19">
      <c r="S792324" s="245"/>
    </row>
    <row r="792325" spans="19:19">
      <c r="S792325" s="245"/>
    </row>
    <row r="792326" spans="19:19">
      <c r="S792326" s="245"/>
    </row>
    <row r="792327" spans="19:19">
      <c r="S792327" s="245"/>
    </row>
    <row r="792328" spans="19:19">
      <c r="S792328" s="245"/>
    </row>
    <row r="792329" spans="19:19">
      <c r="S792329" s="245"/>
    </row>
    <row r="792330" spans="19:19">
      <c r="S792330" s="245"/>
    </row>
    <row r="792331" spans="19:19">
      <c r="S792331" s="245"/>
    </row>
    <row r="792332" spans="19:19">
      <c r="S792332" s="245"/>
    </row>
    <row r="792333" spans="19:19">
      <c r="S792333" s="245"/>
    </row>
    <row r="792334" spans="19:19">
      <c r="S792334" s="245"/>
    </row>
    <row r="792335" spans="19:19">
      <c r="S792335" s="245"/>
    </row>
    <row r="792336" spans="19:19">
      <c r="S792336" s="245"/>
    </row>
    <row r="792337" spans="19:19">
      <c r="S792337" s="245"/>
    </row>
    <row r="792338" spans="19:19">
      <c r="S792338" s="245"/>
    </row>
    <row r="792339" spans="19:19">
      <c r="S792339" s="245"/>
    </row>
    <row r="792340" spans="19:19">
      <c r="S792340" s="245"/>
    </row>
    <row r="792341" spans="19:19">
      <c r="S792341" s="541"/>
    </row>
    <row r="792342" spans="19:19">
      <c r="S792342" s="245"/>
    </row>
    <row r="792343" spans="19:19">
      <c r="S792343" s="245"/>
    </row>
    <row r="792344" spans="19:19">
      <c r="S792344" s="245"/>
    </row>
    <row r="792345" spans="19:19">
      <c r="S792345" s="245"/>
    </row>
    <row r="792346" spans="19:19">
      <c r="S792346" s="245"/>
    </row>
    <row r="792347" spans="19:19">
      <c r="S792347" s="245"/>
    </row>
    <row r="792348" spans="19:19">
      <c r="S792348" s="245"/>
    </row>
    <row r="792349" spans="19:19">
      <c r="S792349" s="245"/>
    </row>
    <row r="792350" spans="19:19">
      <c r="S792350" s="245"/>
    </row>
    <row r="792351" spans="19:19">
      <c r="S792351" s="245"/>
    </row>
    <row r="792352" spans="19:19">
      <c r="S792352" s="245"/>
    </row>
    <row r="792353" spans="19:19">
      <c r="S792353" s="245"/>
    </row>
    <row r="792354" spans="19:19">
      <c r="S792354" s="245"/>
    </row>
    <row r="792355" spans="19:19">
      <c r="S792355" s="245"/>
    </row>
    <row r="792356" spans="19:19">
      <c r="S792356" s="245"/>
    </row>
    <row r="792357" spans="19:19">
      <c r="S792357" s="245"/>
    </row>
    <row r="792358" spans="19:19">
      <c r="S792358" s="245"/>
    </row>
    <row r="792359" spans="19:19">
      <c r="S792359" s="541"/>
    </row>
    <row r="792360" spans="19:19">
      <c r="S792360" s="245"/>
    </row>
    <row r="792361" spans="19:19">
      <c r="S792361" s="245"/>
    </row>
    <row r="792362" spans="19:19">
      <c r="S792362" s="245"/>
    </row>
    <row r="792363" spans="19:19">
      <c r="S792363" s="245"/>
    </row>
    <row r="792364" spans="19:19">
      <c r="S792364" s="245"/>
    </row>
    <row r="792365" spans="19:19">
      <c r="S792365" s="245"/>
    </row>
    <row r="792366" spans="19:19">
      <c r="S792366" s="245"/>
    </row>
    <row r="792367" spans="19:19">
      <c r="S792367" s="245"/>
    </row>
    <row r="792368" spans="19:19">
      <c r="S792368" s="245"/>
    </row>
    <row r="792369" spans="19:19">
      <c r="S792369" s="245"/>
    </row>
    <row r="792370" spans="19:19">
      <c r="S792370" s="245"/>
    </row>
    <row r="792371" spans="19:19">
      <c r="S792371" s="245"/>
    </row>
    <row r="792372" spans="19:19">
      <c r="S792372" s="245"/>
    </row>
    <row r="792373" spans="19:19">
      <c r="S792373" s="245"/>
    </row>
    <row r="792374" spans="19:19">
      <c r="S792374" s="245"/>
    </row>
    <row r="792375" spans="19:19">
      <c r="S792375" s="245"/>
    </row>
    <row r="792376" spans="19:19">
      <c r="S792376" s="245"/>
    </row>
    <row r="792377" spans="19:19">
      <c r="S792377" s="541"/>
    </row>
    <row r="792378" spans="19:19">
      <c r="S792378" s="245"/>
    </row>
    <row r="792379" spans="19:19">
      <c r="S792379" s="245"/>
    </row>
    <row r="792380" spans="19:19">
      <c r="S792380" s="245"/>
    </row>
    <row r="792381" spans="19:19">
      <c r="S792381" s="245"/>
    </row>
    <row r="792382" spans="19:19">
      <c r="S792382" s="245"/>
    </row>
    <row r="792383" spans="19:19">
      <c r="S792383" s="245"/>
    </row>
    <row r="792384" spans="19:19">
      <c r="S792384" s="245"/>
    </row>
    <row r="792385" spans="19:19">
      <c r="S792385" s="245"/>
    </row>
    <row r="792386" spans="19:19">
      <c r="S792386" s="245"/>
    </row>
    <row r="792387" spans="19:19">
      <c r="S792387" s="245"/>
    </row>
    <row r="792388" spans="19:19">
      <c r="S792388" s="245"/>
    </row>
    <row r="792389" spans="19:19">
      <c r="S792389" s="245"/>
    </row>
    <row r="792390" spans="19:19">
      <c r="S792390" s="245"/>
    </row>
    <row r="792391" spans="19:19">
      <c r="S792391" s="245"/>
    </row>
    <row r="792392" spans="19:19">
      <c r="S792392" s="245"/>
    </row>
    <row r="792393" spans="19:19">
      <c r="S792393" s="245"/>
    </row>
    <row r="792394" spans="19:19">
      <c r="S792394" s="245"/>
    </row>
    <row r="792395" spans="19:19">
      <c r="S792395" s="541"/>
    </row>
    <row r="792396" spans="19:19">
      <c r="S792396" s="245"/>
    </row>
    <row r="792397" spans="19:19">
      <c r="S792397" s="245"/>
    </row>
    <row r="792398" spans="19:19">
      <c r="S792398" s="245"/>
    </row>
    <row r="792399" spans="19:19">
      <c r="S792399" s="245"/>
    </row>
    <row r="792400" spans="19:19">
      <c r="S792400" s="245"/>
    </row>
    <row r="792401" spans="19:19">
      <c r="S792401" s="245"/>
    </row>
    <row r="792402" spans="19:19">
      <c r="S792402" s="245"/>
    </row>
    <row r="792403" spans="19:19">
      <c r="S792403" s="245"/>
    </row>
    <row r="792404" spans="19:19">
      <c r="S792404" s="245"/>
    </row>
    <row r="792405" spans="19:19">
      <c r="S792405" s="245"/>
    </row>
    <row r="792406" spans="19:19">
      <c r="S792406" s="245"/>
    </row>
    <row r="792407" spans="19:19">
      <c r="S792407" s="245"/>
    </row>
    <row r="792408" spans="19:19">
      <c r="S792408" s="245"/>
    </row>
    <row r="792409" spans="19:19">
      <c r="S792409" s="245"/>
    </row>
    <row r="792410" spans="19:19">
      <c r="S792410" s="245"/>
    </row>
    <row r="792411" spans="19:19">
      <c r="S792411" s="245"/>
    </row>
    <row r="792412" spans="19:19">
      <c r="S792412" s="245"/>
    </row>
    <row r="792413" spans="19:19">
      <c r="S792413" s="541"/>
    </row>
    <row r="792414" spans="19:19">
      <c r="S792414" s="245"/>
    </row>
    <row r="792415" spans="19:19">
      <c r="S792415" s="245"/>
    </row>
    <row r="792416" spans="19:19">
      <c r="S792416" s="245"/>
    </row>
    <row r="792417" spans="19:19">
      <c r="S792417" s="245"/>
    </row>
    <row r="792418" spans="19:19">
      <c r="S792418" s="245"/>
    </row>
    <row r="792419" spans="19:19">
      <c r="S792419" s="245"/>
    </row>
    <row r="792420" spans="19:19">
      <c r="S792420" s="245"/>
    </row>
    <row r="792421" spans="19:19">
      <c r="S792421" s="245"/>
    </row>
    <row r="792422" spans="19:19">
      <c r="S792422" s="245"/>
    </row>
    <row r="792423" spans="19:19">
      <c r="S792423" s="245"/>
    </row>
    <row r="792424" spans="19:19">
      <c r="S792424" s="245"/>
    </row>
    <row r="792425" spans="19:19">
      <c r="S792425" s="245"/>
    </row>
    <row r="792426" spans="19:19">
      <c r="S792426" s="245"/>
    </row>
    <row r="792427" spans="19:19">
      <c r="S792427" s="245"/>
    </row>
    <row r="792428" spans="19:19">
      <c r="S792428" s="245"/>
    </row>
    <row r="792429" spans="19:19">
      <c r="S792429" s="245"/>
    </row>
    <row r="792430" spans="19:19">
      <c r="S792430" s="245"/>
    </row>
    <row r="792431" spans="19:19">
      <c r="S792431" s="541"/>
    </row>
    <row r="792432" spans="19:19">
      <c r="S792432" s="245"/>
    </row>
    <row r="792433" spans="19:19">
      <c r="S792433" s="245"/>
    </row>
    <row r="792434" spans="19:19">
      <c r="S792434" s="245"/>
    </row>
    <row r="792435" spans="19:19">
      <c r="S792435" s="245"/>
    </row>
    <row r="792436" spans="19:19">
      <c r="S792436" s="245"/>
    </row>
    <row r="792437" spans="19:19">
      <c r="S792437" s="245"/>
    </row>
    <row r="792438" spans="19:19">
      <c r="S792438" s="245"/>
    </row>
    <row r="792439" spans="19:19">
      <c r="S792439" s="245"/>
    </row>
    <row r="792440" spans="19:19">
      <c r="S792440" s="245"/>
    </row>
    <row r="792441" spans="19:19">
      <c r="S792441" s="245"/>
    </row>
    <row r="792442" spans="19:19">
      <c r="S792442" s="245"/>
    </row>
    <row r="792443" spans="19:19">
      <c r="S792443" s="245"/>
    </row>
    <row r="792444" spans="19:19">
      <c r="S792444" s="245"/>
    </row>
    <row r="792445" spans="19:19">
      <c r="S792445" s="245"/>
    </row>
    <row r="792446" spans="19:19">
      <c r="S792446" s="245"/>
    </row>
    <row r="792447" spans="19:19">
      <c r="S792447" s="245"/>
    </row>
    <row r="792448" spans="19:19">
      <c r="S792448" s="245"/>
    </row>
    <row r="792449" spans="19:19">
      <c r="S792449" s="541"/>
    </row>
    <row r="792450" spans="19:19">
      <c r="S792450" s="245"/>
    </row>
    <row r="792451" spans="19:19">
      <c r="S792451" s="245"/>
    </row>
    <row r="792452" spans="19:19">
      <c r="S792452" s="245"/>
    </row>
    <row r="792453" spans="19:19">
      <c r="S792453" s="245"/>
    </row>
    <row r="792454" spans="19:19">
      <c r="S792454" s="245"/>
    </row>
    <row r="792455" spans="19:19">
      <c r="S792455" s="245"/>
    </row>
    <row r="792456" spans="19:19">
      <c r="S792456" s="245"/>
    </row>
    <row r="792457" spans="19:19">
      <c r="S792457" s="245"/>
    </row>
    <row r="792458" spans="19:19">
      <c r="S792458" s="245"/>
    </row>
    <row r="792459" spans="19:19">
      <c r="S792459" s="245"/>
    </row>
    <row r="792460" spans="19:19">
      <c r="S792460" s="245"/>
    </row>
    <row r="792461" spans="19:19">
      <c r="S792461" s="245"/>
    </row>
    <row r="792462" spans="19:19">
      <c r="S792462" s="245"/>
    </row>
    <row r="792463" spans="19:19">
      <c r="S792463" s="245"/>
    </row>
    <row r="792464" spans="19:19">
      <c r="S792464" s="245"/>
    </row>
    <row r="792465" spans="19:19">
      <c r="S792465" s="245"/>
    </row>
    <row r="792466" spans="19:19">
      <c r="S792466" s="245"/>
    </row>
    <row r="792467" spans="19:19">
      <c r="S792467" s="541"/>
    </row>
    <row r="792468" spans="19:19">
      <c r="S792468" s="245"/>
    </row>
    <row r="792469" spans="19:19">
      <c r="S792469" s="245"/>
    </row>
    <row r="792470" spans="19:19">
      <c r="S792470" s="245"/>
    </row>
    <row r="792471" spans="19:19">
      <c r="S792471" s="245"/>
    </row>
    <row r="792472" spans="19:19">
      <c r="S792472" s="245"/>
    </row>
    <row r="792473" spans="19:19">
      <c r="S792473" s="245"/>
    </row>
    <row r="792474" spans="19:19">
      <c r="S792474" s="245"/>
    </row>
    <row r="792475" spans="19:19">
      <c r="S792475" s="245"/>
    </row>
    <row r="792476" spans="19:19">
      <c r="S792476" s="245"/>
    </row>
    <row r="792477" spans="19:19">
      <c r="S792477" s="245"/>
    </row>
    <row r="792478" spans="19:19">
      <c r="S792478" s="245"/>
    </row>
    <row r="792479" spans="19:19">
      <c r="S792479" s="245"/>
    </row>
    <row r="792480" spans="19:19">
      <c r="S792480" s="245"/>
    </row>
    <row r="792481" spans="19:19">
      <c r="S792481" s="245"/>
    </row>
    <row r="792482" spans="19:19">
      <c r="S792482" s="245"/>
    </row>
    <row r="792483" spans="19:19">
      <c r="S792483" s="245"/>
    </row>
    <row r="792484" spans="19:19">
      <c r="S792484" s="245"/>
    </row>
    <row r="792485" spans="19:19">
      <c r="S792485" s="541"/>
    </row>
    <row r="792486" spans="19:19">
      <c r="S792486" s="245"/>
    </row>
    <row r="792487" spans="19:19">
      <c r="S792487" s="245"/>
    </row>
    <row r="792488" spans="19:19">
      <c r="S792488" s="245"/>
    </row>
    <row r="792489" spans="19:19">
      <c r="S792489" s="245"/>
    </row>
    <row r="792490" spans="19:19">
      <c r="S792490" s="245"/>
    </row>
    <row r="792491" spans="19:19">
      <c r="S792491" s="245"/>
    </row>
    <row r="792492" spans="19:19">
      <c r="S792492" s="245"/>
    </row>
    <row r="792493" spans="19:19">
      <c r="S792493" s="245"/>
    </row>
    <row r="792494" spans="19:19">
      <c r="S792494" s="245"/>
    </row>
    <row r="792495" spans="19:19">
      <c r="S792495" s="245"/>
    </row>
    <row r="792496" spans="19:19">
      <c r="S792496" s="245"/>
    </row>
    <row r="792497" spans="19:19">
      <c r="S792497" s="245"/>
    </row>
    <row r="792498" spans="19:19">
      <c r="S792498" s="245"/>
    </row>
    <row r="792499" spans="19:19">
      <c r="S792499" s="245"/>
    </row>
    <row r="792500" spans="19:19">
      <c r="S792500" s="245"/>
    </row>
    <row r="792501" spans="19:19">
      <c r="S792501" s="245"/>
    </row>
    <row r="792502" spans="19:19">
      <c r="S792502" s="245"/>
    </row>
    <row r="792503" spans="19:19">
      <c r="S792503" s="541"/>
    </row>
    <row r="792504" spans="19:19">
      <c r="S792504" s="245"/>
    </row>
    <row r="792505" spans="19:19">
      <c r="S792505" s="245"/>
    </row>
    <row r="792506" spans="19:19">
      <c r="S792506" s="245"/>
    </row>
    <row r="792507" spans="19:19">
      <c r="S792507" s="245"/>
    </row>
    <row r="792508" spans="19:19">
      <c r="S792508" s="245"/>
    </row>
    <row r="792509" spans="19:19">
      <c r="S792509" s="245"/>
    </row>
    <row r="792510" spans="19:19">
      <c r="S792510" s="245"/>
    </row>
    <row r="792511" spans="19:19">
      <c r="S792511" s="245"/>
    </row>
    <row r="792512" spans="19:19">
      <c r="S792512" s="245"/>
    </row>
    <row r="792513" spans="19:19">
      <c r="S792513" s="245"/>
    </row>
    <row r="792514" spans="19:19">
      <c r="S792514" s="245"/>
    </row>
    <row r="792515" spans="19:19">
      <c r="S792515" s="245"/>
    </row>
    <row r="792516" spans="19:19">
      <c r="S792516" s="245"/>
    </row>
    <row r="792517" spans="19:19">
      <c r="S792517" s="245"/>
    </row>
    <row r="792518" spans="19:19">
      <c r="S792518" s="245"/>
    </row>
    <row r="792519" spans="19:19">
      <c r="S792519" s="245"/>
    </row>
    <row r="792520" spans="19:19">
      <c r="S792520" s="245"/>
    </row>
    <row r="792521" spans="19:19">
      <c r="S792521" s="541"/>
    </row>
    <row r="792522" spans="19:19">
      <c r="S792522" s="245"/>
    </row>
    <row r="792523" spans="19:19">
      <c r="S792523" s="245"/>
    </row>
    <row r="792524" spans="19:19">
      <c r="S792524" s="245"/>
    </row>
    <row r="792525" spans="19:19">
      <c r="S792525" s="245"/>
    </row>
    <row r="792526" spans="19:19">
      <c r="S792526" s="245"/>
    </row>
    <row r="792527" spans="19:19">
      <c r="S792527" s="245"/>
    </row>
    <row r="792528" spans="19:19">
      <c r="S792528" s="245"/>
    </row>
    <row r="792529" spans="19:19">
      <c r="S792529" s="245"/>
    </row>
    <row r="792530" spans="19:19">
      <c r="S792530" s="245"/>
    </row>
    <row r="792531" spans="19:19">
      <c r="S792531" s="245"/>
    </row>
    <row r="792532" spans="19:19">
      <c r="S792532" s="245"/>
    </row>
    <row r="792533" spans="19:19">
      <c r="S792533" s="245"/>
    </row>
    <row r="792534" spans="19:19">
      <c r="S792534" s="245"/>
    </row>
    <row r="792535" spans="19:19">
      <c r="S792535" s="245"/>
    </row>
    <row r="792536" spans="19:19">
      <c r="S792536" s="245"/>
    </row>
    <row r="792537" spans="19:19">
      <c r="S792537" s="245"/>
    </row>
    <row r="792538" spans="19:19">
      <c r="S792538" s="245"/>
    </row>
    <row r="792539" spans="19:19">
      <c r="S792539" s="541"/>
    </row>
    <row r="792540" spans="19:19">
      <c r="S792540" s="245"/>
    </row>
    <row r="792541" spans="19:19">
      <c r="S792541" s="245"/>
    </row>
    <row r="792542" spans="19:19">
      <c r="S792542" s="245"/>
    </row>
    <row r="792543" spans="19:19">
      <c r="S792543" s="245"/>
    </row>
    <row r="792544" spans="19:19">
      <c r="S792544" s="245"/>
    </row>
    <row r="792545" spans="19:19">
      <c r="S792545" s="245"/>
    </row>
    <row r="792546" spans="19:19">
      <c r="S792546" s="245"/>
    </row>
    <row r="792547" spans="19:19">
      <c r="S792547" s="245"/>
    </row>
    <row r="792548" spans="19:19">
      <c r="S792548" s="245"/>
    </row>
    <row r="792549" spans="19:19">
      <c r="S792549" s="245"/>
    </row>
    <row r="792550" spans="19:19">
      <c r="S792550" s="245"/>
    </row>
    <row r="792551" spans="19:19">
      <c r="S792551" s="245"/>
    </row>
    <row r="792552" spans="19:19">
      <c r="S792552" s="245"/>
    </row>
    <row r="792553" spans="19:19">
      <c r="S792553" s="245"/>
    </row>
    <row r="792554" spans="19:19">
      <c r="S792554" s="245"/>
    </row>
    <row r="792555" spans="19:19">
      <c r="S792555" s="245"/>
    </row>
    <row r="792556" spans="19:19">
      <c r="S792556" s="245"/>
    </row>
    <row r="792557" spans="19:19">
      <c r="S792557" s="541"/>
    </row>
    <row r="792558" spans="19:19">
      <c r="S792558" s="245"/>
    </row>
    <row r="792559" spans="19:19">
      <c r="S792559" s="245"/>
    </row>
    <row r="792560" spans="19:19">
      <c r="S792560" s="245"/>
    </row>
    <row r="792561" spans="19:19">
      <c r="S792561" s="245"/>
    </row>
    <row r="792562" spans="19:19">
      <c r="S792562" s="245"/>
    </row>
    <row r="792563" spans="19:19">
      <c r="S792563" s="245"/>
    </row>
    <row r="792564" spans="19:19">
      <c r="S792564" s="245"/>
    </row>
    <row r="792565" spans="19:19">
      <c r="S792565" s="245"/>
    </row>
    <row r="792566" spans="19:19">
      <c r="S792566" s="245"/>
    </row>
    <row r="792567" spans="19:19">
      <c r="S792567" s="245"/>
    </row>
    <row r="792568" spans="19:19">
      <c r="S792568" s="245"/>
    </row>
    <row r="792569" spans="19:19">
      <c r="S792569" s="245"/>
    </row>
    <row r="792570" spans="19:19">
      <c r="S792570" s="245"/>
    </row>
    <row r="792571" spans="19:19">
      <c r="S792571" s="245"/>
    </row>
    <row r="792572" spans="19:19">
      <c r="S792572" s="245"/>
    </row>
    <row r="792573" spans="19:19">
      <c r="S792573" s="245"/>
    </row>
    <row r="792574" spans="19:19">
      <c r="S792574" s="245"/>
    </row>
    <row r="792575" spans="19:19">
      <c r="S792575" s="541"/>
    </row>
    <row r="792576" spans="19:19">
      <c r="S792576" s="245"/>
    </row>
    <row r="792577" spans="19:19">
      <c r="S792577" s="245"/>
    </row>
    <row r="792578" spans="19:19">
      <c r="S792578" s="245"/>
    </row>
    <row r="792579" spans="19:19">
      <c r="S792579" s="245"/>
    </row>
    <row r="792580" spans="19:19">
      <c r="S792580" s="245"/>
    </row>
    <row r="792581" spans="19:19">
      <c r="S792581" s="245"/>
    </row>
    <row r="792582" spans="19:19">
      <c r="S792582" s="245"/>
    </row>
    <row r="792583" spans="19:19">
      <c r="S792583" s="245"/>
    </row>
    <row r="792584" spans="19:19">
      <c r="S792584" s="245"/>
    </row>
    <row r="792585" spans="19:19">
      <c r="S792585" s="245"/>
    </row>
    <row r="792586" spans="19:19">
      <c r="S792586" s="245"/>
    </row>
    <row r="792587" spans="19:19">
      <c r="S792587" s="245"/>
    </row>
    <row r="792588" spans="19:19">
      <c r="S792588" s="245"/>
    </row>
    <row r="792589" spans="19:19">
      <c r="S792589" s="245"/>
    </row>
    <row r="792590" spans="19:19">
      <c r="S792590" s="245"/>
    </row>
    <row r="792591" spans="19:19">
      <c r="S792591" s="245"/>
    </row>
    <row r="792592" spans="19:19">
      <c r="S792592" s="245"/>
    </row>
    <row r="792593" spans="19:19">
      <c r="S792593" s="541"/>
    </row>
    <row r="792594" spans="19:19">
      <c r="S792594" s="245"/>
    </row>
    <row r="792595" spans="19:19">
      <c r="S792595" s="245"/>
    </row>
    <row r="792596" spans="19:19">
      <c r="S792596" s="245"/>
    </row>
    <row r="792597" spans="19:19">
      <c r="S792597" s="245"/>
    </row>
    <row r="792598" spans="19:19">
      <c r="S792598" s="245"/>
    </row>
    <row r="792599" spans="19:19">
      <c r="S792599" s="245"/>
    </row>
    <row r="792600" spans="19:19">
      <c r="S792600" s="245"/>
    </row>
    <row r="792601" spans="19:19">
      <c r="S792601" s="245"/>
    </row>
    <row r="792602" spans="19:19">
      <c r="S792602" s="245"/>
    </row>
    <row r="792603" spans="19:19">
      <c r="S792603" s="245"/>
    </row>
    <row r="792604" spans="19:19">
      <c r="S792604" s="245"/>
    </row>
    <row r="792605" spans="19:19">
      <c r="S792605" s="245"/>
    </row>
    <row r="792606" spans="19:19">
      <c r="S792606" s="245"/>
    </row>
    <row r="792607" spans="19:19">
      <c r="S792607" s="245"/>
    </row>
    <row r="792608" spans="19:19">
      <c r="S792608" s="245"/>
    </row>
    <row r="792609" spans="19:19">
      <c r="S792609" s="245"/>
    </row>
    <row r="792610" spans="19:19">
      <c r="S792610" s="245"/>
    </row>
    <row r="792611" spans="19:19">
      <c r="S792611" s="541"/>
    </row>
    <row r="792612" spans="19:19">
      <c r="S792612" s="245"/>
    </row>
    <row r="792613" spans="19:19">
      <c r="S792613" s="245"/>
    </row>
    <row r="792614" spans="19:19">
      <c r="S792614" s="245"/>
    </row>
    <row r="792615" spans="19:19">
      <c r="S792615" s="245"/>
    </row>
    <row r="792616" spans="19:19">
      <c r="S792616" s="245"/>
    </row>
    <row r="792617" spans="19:19">
      <c r="S792617" s="245"/>
    </row>
    <row r="792618" spans="19:19">
      <c r="S792618" s="245"/>
    </row>
    <row r="792619" spans="19:19">
      <c r="S792619" s="245"/>
    </row>
    <row r="792620" spans="19:19">
      <c r="S792620" s="245"/>
    </row>
    <row r="792621" spans="19:19">
      <c r="S792621" s="245"/>
    </row>
    <row r="792622" spans="19:19">
      <c r="S792622" s="245"/>
    </row>
    <row r="792623" spans="19:19">
      <c r="S792623" s="245"/>
    </row>
    <row r="792624" spans="19:19">
      <c r="S792624" s="245"/>
    </row>
    <row r="792625" spans="19:19">
      <c r="S792625" s="245"/>
    </row>
    <row r="792626" spans="19:19">
      <c r="S792626" s="245"/>
    </row>
    <row r="792627" spans="19:19">
      <c r="S792627" s="245"/>
    </row>
    <row r="792628" spans="19:19">
      <c r="S792628" s="245"/>
    </row>
    <row r="792629" spans="19:19">
      <c r="S792629" s="541"/>
    </row>
    <row r="792630" spans="19:19">
      <c r="S792630" s="245"/>
    </row>
    <row r="792631" spans="19:19">
      <c r="S792631" s="245"/>
    </row>
    <row r="792632" spans="19:19">
      <c r="S792632" s="245"/>
    </row>
    <row r="792633" spans="19:19">
      <c r="S792633" s="245"/>
    </row>
    <row r="792634" spans="19:19">
      <c r="S792634" s="245"/>
    </row>
    <row r="792635" spans="19:19">
      <c r="S792635" s="245"/>
    </row>
    <row r="792636" spans="19:19">
      <c r="S792636" s="245"/>
    </row>
    <row r="792637" spans="19:19">
      <c r="S792637" s="245"/>
    </row>
    <row r="792638" spans="19:19">
      <c r="S792638" s="245"/>
    </row>
    <row r="792639" spans="19:19">
      <c r="S792639" s="245"/>
    </row>
    <row r="792640" spans="19:19">
      <c r="S792640" s="245"/>
    </row>
    <row r="792641" spans="19:19">
      <c r="S792641" s="245"/>
    </row>
    <row r="792642" spans="19:19">
      <c r="S792642" s="245"/>
    </row>
    <row r="792643" spans="19:19">
      <c r="S792643" s="245"/>
    </row>
    <row r="792644" spans="19:19">
      <c r="S792644" s="245"/>
    </row>
    <row r="792645" spans="19:19">
      <c r="S792645" s="245"/>
    </row>
    <row r="792646" spans="19:19">
      <c r="S792646" s="245"/>
    </row>
    <row r="792647" spans="19:19">
      <c r="S792647" s="541"/>
    </row>
    <row r="792648" spans="19:19">
      <c r="S792648" s="245"/>
    </row>
    <row r="792649" spans="19:19">
      <c r="S792649" s="245"/>
    </row>
    <row r="792650" spans="19:19">
      <c r="S792650" s="245"/>
    </row>
    <row r="792651" spans="19:19">
      <c r="S792651" s="245"/>
    </row>
    <row r="792652" spans="19:19">
      <c r="S792652" s="245"/>
    </row>
    <row r="792653" spans="19:19">
      <c r="S792653" s="245"/>
    </row>
    <row r="792654" spans="19:19">
      <c r="S792654" s="245"/>
    </row>
    <row r="792655" spans="19:19">
      <c r="S792655" s="245"/>
    </row>
    <row r="792656" spans="19:19">
      <c r="S792656" s="245"/>
    </row>
    <row r="792657" spans="19:19">
      <c r="S792657" s="245"/>
    </row>
    <row r="792658" spans="19:19">
      <c r="S792658" s="245"/>
    </row>
    <row r="792659" spans="19:19">
      <c r="S792659" s="245"/>
    </row>
    <row r="792660" spans="19:19">
      <c r="S792660" s="245"/>
    </row>
    <row r="792661" spans="19:19">
      <c r="S792661" s="245"/>
    </row>
    <row r="792662" spans="19:19">
      <c r="S792662" s="245"/>
    </row>
    <row r="792663" spans="19:19">
      <c r="S792663" s="245"/>
    </row>
    <row r="792664" spans="19:19">
      <c r="S792664" s="245"/>
    </row>
    <row r="792665" spans="19:19">
      <c r="S792665" s="541"/>
    </row>
    <row r="792666" spans="19:19">
      <c r="S792666" s="245"/>
    </row>
    <row r="792667" spans="19:19">
      <c r="S792667" s="245"/>
    </row>
    <row r="792668" spans="19:19">
      <c r="S792668" s="245"/>
    </row>
    <row r="792669" spans="19:19">
      <c r="S792669" s="245"/>
    </row>
    <row r="792670" spans="19:19">
      <c r="S792670" s="245"/>
    </row>
    <row r="792671" spans="19:19">
      <c r="S792671" s="245"/>
    </row>
    <row r="792672" spans="19:19">
      <c r="S792672" s="245"/>
    </row>
    <row r="792673" spans="19:19">
      <c r="S792673" s="245"/>
    </row>
    <row r="792674" spans="19:19">
      <c r="S792674" s="245"/>
    </row>
    <row r="792675" spans="19:19">
      <c r="S792675" s="245"/>
    </row>
    <row r="792676" spans="19:19">
      <c r="S792676" s="245"/>
    </row>
    <row r="792677" spans="19:19">
      <c r="S792677" s="245"/>
    </row>
    <row r="792678" spans="19:19">
      <c r="S792678" s="245"/>
    </row>
    <row r="792679" spans="19:19">
      <c r="S792679" s="245"/>
    </row>
    <row r="792680" spans="19:19">
      <c r="S792680" s="245"/>
    </row>
    <row r="792681" spans="19:19">
      <c r="S792681" s="245"/>
    </row>
    <row r="792682" spans="19:19">
      <c r="S792682" s="245"/>
    </row>
    <row r="792683" spans="19:19">
      <c r="S792683" s="541"/>
    </row>
    <row r="792684" spans="19:19">
      <c r="S792684" s="245"/>
    </row>
    <row r="792685" spans="19:19">
      <c r="S792685" s="245"/>
    </row>
    <row r="792686" spans="19:19">
      <c r="S792686" s="245"/>
    </row>
    <row r="792687" spans="19:19">
      <c r="S792687" s="245"/>
    </row>
    <row r="792688" spans="19:19">
      <c r="S792688" s="245"/>
    </row>
    <row r="792689" spans="19:19">
      <c r="S792689" s="245"/>
    </row>
    <row r="792690" spans="19:19">
      <c r="S792690" s="245"/>
    </row>
    <row r="792691" spans="19:19">
      <c r="S792691" s="245"/>
    </row>
    <row r="792692" spans="19:19">
      <c r="S792692" s="245"/>
    </row>
    <row r="792693" spans="19:19">
      <c r="S792693" s="245"/>
    </row>
    <row r="792694" spans="19:19">
      <c r="S792694" s="245"/>
    </row>
    <row r="792695" spans="19:19">
      <c r="S792695" s="245"/>
    </row>
    <row r="792696" spans="19:19">
      <c r="S792696" s="245"/>
    </row>
    <row r="792697" spans="19:19">
      <c r="S792697" s="245"/>
    </row>
    <row r="792698" spans="19:19">
      <c r="S792698" s="245"/>
    </row>
    <row r="792699" spans="19:19">
      <c r="S792699" s="245"/>
    </row>
    <row r="792700" spans="19:19">
      <c r="S792700" s="245"/>
    </row>
    <row r="792701" spans="19:19">
      <c r="S792701" s="541"/>
    </row>
    <row r="792702" spans="19:19">
      <c r="S792702" s="245"/>
    </row>
    <row r="792703" spans="19:19">
      <c r="S792703" s="245"/>
    </row>
    <row r="792704" spans="19:19">
      <c r="S792704" s="245"/>
    </row>
    <row r="792705" spans="19:19">
      <c r="S792705" s="245"/>
    </row>
    <row r="792706" spans="19:19">
      <c r="S792706" s="245"/>
    </row>
    <row r="792707" spans="19:19">
      <c r="S792707" s="245"/>
    </row>
    <row r="792708" spans="19:19">
      <c r="S792708" s="245"/>
    </row>
    <row r="792709" spans="19:19">
      <c r="S792709" s="245"/>
    </row>
    <row r="792710" spans="19:19">
      <c r="S792710" s="245"/>
    </row>
    <row r="792711" spans="19:19">
      <c r="S792711" s="245"/>
    </row>
    <row r="792712" spans="19:19">
      <c r="S792712" s="245"/>
    </row>
    <row r="792713" spans="19:19">
      <c r="S792713" s="245"/>
    </row>
    <row r="792714" spans="19:19">
      <c r="S792714" s="245"/>
    </row>
    <row r="792715" spans="19:19">
      <c r="S792715" s="245"/>
    </row>
    <row r="792716" spans="19:19">
      <c r="S792716" s="245"/>
    </row>
    <row r="792717" spans="19:19">
      <c r="S792717" s="245"/>
    </row>
    <row r="792718" spans="19:19">
      <c r="S792718" s="245"/>
    </row>
    <row r="792719" spans="19:19">
      <c r="S792719" s="541"/>
    </row>
    <row r="792720" spans="19:19">
      <c r="S792720" s="245"/>
    </row>
    <row r="792721" spans="19:19">
      <c r="S792721" s="245"/>
    </row>
    <row r="792722" spans="19:19">
      <c r="S792722" s="245"/>
    </row>
    <row r="792723" spans="19:19">
      <c r="S792723" s="245"/>
    </row>
    <row r="792724" spans="19:19">
      <c r="S792724" s="245"/>
    </row>
    <row r="792725" spans="19:19">
      <c r="S792725" s="245"/>
    </row>
    <row r="792726" spans="19:19">
      <c r="S792726" s="245"/>
    </row>
    <row r="792727" spans="19:19">
      <c r="S792727" s="245"/>
    </row>
    <row r="792728" spans="19:19">
      <c r="S792728" s="245"/>
    </row>
    <row r="792729" spans="19:19">
      <c r="S792729" s="245"/>
    </row>
    <row r="792730" spans="19:19">
      <c r="S792730" s="245"/>
    </row>
    <row r="792731" spans="19:19">
      <c r="S792731" s="245"/>
    </row>
    <row r="792732" spans="19:19">
      <c r="S792732" s="245"/>
    </row>
    <row r="792733" spans="19:19">
      <c r="S792733" s="245"/>
    </row>
    <row r="792734" spans="19:19">
      <c r="S792734" s="245"/>
    </row>
    <row r="792735" spans="19:19">
      <c r="S792735" s="245"/>
    </row>
    <row r="792736" spans="19:19">
      <c r="S792736" s="245"/>
    </row>
    <row r="792737" spans="19:19">
      <c r="S792737" s="541"/>
    </row>
    <row r="792738" spans="19:19">
      <c r="S792738" s="245"/>
    </row>
    <row r="792739" spans="19:19">
      <c r="S792739" s="245"/>
    </row>
    <row r="792740" spans="19:19">
      <c r="S792740" s="245"/>
    </row>
    <row r="792741" spans="19:19">
      <c r="S792741" s="245"/>
    </row>
    <row r="792742" spans="19:19">
      <c r="S792742" s="245"/>
    </row>
    <row r="792743" spans="19:19">
      <c r="S792743" s="245"/>
    </row>
    <row r="792744" spans="19:19">
      <c r="S792744" s="245"/>
    </row>
    <row r="792745" spans="19:19">
      <c r="S792745" s="245"/>
    </row>
    <row r="792746" spans="19:19">
      <c r="S792746" s="245"/>
    </row>
    <row r="792747" spans="19:19">
      <c r="S792747" s="245"/>
    </row>
    <row r="792748" spans="19:19">
      <c r="S792748" s="245"/>
    </row>
    <row r="792749" spans="19:19">
      <c r="S792749" s="245"/>
    </row>
    <row r="792750" spans="19:19">
      <c r="S792750" s="245"/>
    </row>
    <row r="792751" spans="19:19">
      <c r="S792751" s="245"/>
    </row>
    <row r="792752" spans="19:19">
      <c r="S792752" s="245"/>
    </row>
    <row r="792753" spans="19:19">
      <c r="S792753" s="245"/>
    </row>
    <row r="792754" spans="19:19">
      <c r="S792754" s="245"/>
    </row>
    <row r="792755" spans="19:19">
      <c r="S792755" s="541"/>
    </row>
    <row r="792756" spans="19:19">
      <c r="S792756" s="245"/>
    </row>
    <row r="792757" spans="19:19">
      <c r="S792757" s="245"/>
    </row>
    <row r="792758" spans="19:19">
      <c r="S792758" s="245"/>
    </row>
    <row r="792759" spans="19:19">
      <c r="S792759" s="245"/>
    </row>
    <row r="792760" spans="19:19">
      <c r="S792760" s="245"/>
    </row>
    <row r="792761" spans="19:19">
      <c r="S792761" s="245"/>
    </row>
    <row r="792762" spans="19:19">
      <c r="S792762" s="245"/>
    </row>
    <row r="792763" spans="19:19">
      <c r="S792763" s="245"/>
    </row>
    <row r="792764" spans="19:19">
      <c r="S792764" s="245"/>
    </row>
    <row r="792765" spans="19:19">
      <c r="S792765" s="245"/>
    </row>
    <row r="792766" spans="19:19">
      <c r="S792766" s="245"/>
    </row>
    <row r="792767" spans="19:19">
      <c r="S792767" s="245"/>
    </row>
    <row r="792768" spans="19:19">
      <c r="S792768" s="245"/>
    </row>
    <row r="792769" spans="19:19">
      <c r="S792769" s="245"/>
    </row>
    <row r="792770" spans="19:19">
      <c r="S792770" s="245"/>
    </row>
    <row r="792771" spans="19:19">
      <c r="S792771" s="245"/>
    </row>
    <row r="792772" spans="19:19">
      <c r="S792772" s="245"/>
    </row>
    <row r="792773" spans="19:19">
      <c r="S792773" s="541"/>
    </row>
    <row r="792774" spans="19:19">
      <c r="S792774" s="245"/>
    </row>
    <row r="792775" spans="19:19">
      <c r="S792775" s="245"/>
    </row>
    <row r="792776" spans="19:19">
      <c r="S792776" s="245"/>
    </row>
    <row r="792777" spans="19:19">
      <c r="S792777" s="245"/>
    </row>
    <row r="792778" spans="19:19">
      <c r="S792778" s="245"/>
    </row>
    <row r="792779" spans="19:19">
      <c r="S792779" s="245"/>
    </row>
    <row r="792780" spans="19:19">
      <c r="S792780" s="245"/>
    </row>
    <row r="792781" spans="19:19">
      <c r="S792781" s="245"/>
    </row>
    <row r="792782" spans="19:19">
      <c r="S792782" s="245"/>
    </row>
    <row r="792783" spans="19:19">
      <c r="S792783" s="245"/>
    </row>
    <row r="792784" spans="19:19">
      <c r="S792784" s="245"/>
    </row>
    <row r="792785" spans="19:19">
      <c r="S792785" s="245"/>
    </row>
    <row r="792786" spans="19:19">
      <c r="S792786" s="245"/>
    </row>
    <row r="792787" spans="19:19">
      <c r="S792787" s="245"/>
    </row>
    <row r="792788" spans="19:19">
      <c r="S792788" s="245"/>
    </row>
    <row r="792789" spans="19:19">
      <c r="S792789" s="245"/>
    </row>
    <row r="792790" spans="19:19">
      <c r="S792790" s="245"/>
    </row>
    <row r="792791" spans="19:19">
      <c r="S792791" s="541"/>
    </row>
    <row r="792792" spans="19:19">
      <c r="S792792" s="245"/>
    </row>
    <row r="792793" spans="19:19">
      <c r="S792793" s="245"/>
    </row>
    <row r="792794" spans="19:19">
      <c r="S792794" s="245"/>
    </row>
    <row r="792795" spans="19:19">
      <c r="S792795" s="245"/>
    </row>
    <row r="792796" spans="19:19">
      <c r="S792796" s="245"/>
    </row>
    <row r="792797" spans="19:19">
      <c r="S792797" s="245"/>
    </row>
    <row r="792798" spans="19:19">
      <c r="S792798" s="245"/>
    </row>
    <row r="792799" spans="19:19">
      <c r="S792799" s="245"/>
    </row>
    <row r="792800" spans="19:19">
      <c r="S792800" s="245"/>
    </row>
    <row r="792801" spans="19:19">
      <c r="S792801" s="245"/>
    </row>
    <row r="792802" spans="19:19">
      <c r="S792802" s="245"/>
    </row>
    <row r="792803" spans="19:19">
      <c r="S792803" s="245"/>
    </row>
    <row r="792804" spans="19:19">
      <c r="S792804" s="245"/>
    </row>
    <row r="792805" spans="19:19">
      <c r="S792805" s="245"/>
    </row>
    <row r="792806" spans="19:19">
      <c r="S792806" s="245"/>
    </row>
    <row r="792807" spans="19:19">
      <c r="S792807" s="245"/>
    </row>
    <row r="792808" spans="19:19">
      <c r="S792808" s="245"/>
    </row>
    <row r="792809" spans="19:19">
      <c r="S792809" s="541"/>
    </row>
    <row r="792810" spans="19:19">
      <c r="S792810" s="245"/>
    </row>
    <row r="792811" spans="19:19">
      <c r="S792811" s="245"/>
    </row>
    <row r="792812" spans="19:19">
      <c r="S792812" s="245"/>
    </row>
    <row r="792813" spans="19:19">
      <c r="S792813" s="245"/>
    </row>
    <row r="792814" spans="19:19">
      <c r="S792814" s="245"/>
    </row>
    <row r="792815" spans="19:19">
      <c r="S792815" s="245"/>
    </row>
    <row r="792816" spans="19:19">
      <c r="S792816" s="245"/>
    </row>
    <row r="792817" spans="19:19">
      <c r="S792817" s="245"/>
    </row>
    <row r="792818" spans="19:19">
      <c r="S792818" s="245"/>
    </row>
    <row r="792819" spans="19:19">
      <c r="S792819" s="245"/>
    </row>
    <row r="792820" spans="19:19">
      <c r="S792820" s="245"/>
    </row>
    <row r="792821" spans="19:19">
      <c r="S792821" s="245"/>
    </row>
    <row r="792822" spans="19:19">
      <c r="S792822" s="245"/>
    </row>
    <row r="792823" spans="19:19">
      <c r="S792823" s="245"/>
    </row>
    <row r="792824" spans="19:19">
      <c r="S792824" s="245"/>
    </row>
    <row r="792825" spans="19:19">
      <c r="S792825" s="245"/>
    </row>
    <row r="792826" spans="19:19">
      <c r="S792826" s="245"/>
    </row>
    <row r="792827" spans="19:19">
      <c r="S792827" s="541"/>
    </row>
    <row r="792828" spans="19:19">
      <c r="S792828" s="245"/>
    </row>
    <row r="792829" spans="19:19">
      <c r="S792829" s="245"/>
    </row>
    <row r="792830" spans="19:19">
      <c r="S792830" s="245"/>
    </row>
    <row r="792831" spans="19:19">
      <c r="S792831" s="245"/>
    </row>
    <row r="792832" spans="19:19">
      <c r="S792832" s="245"/>
    </row>
    <row r="792833" spans="19:19">
      <c r="S792833" s="245"/>
    </row>
    <row r="792834" spans="19:19">
      <c r="S792834" s="245"/>
    </row>
    <row r="792835" spans="19:19">
      <c r="S792835" s="245"/>
    </row>
    <row r="792836" spans="19:19">
      <c r="S792836" s="245"/>
    </row>
    <row r="792837" spans="19:19">
      <c r="S792837" s="245"/>
    </row>
    <row r="792838" spans="19:19">
      <c r="S792838" s="245"/>
    </row>
    <row r="792839" spans="19:19">
      <c r="S792839" s="245"/>
    </row>
    <row r="792840" spans="19:19">
      <c r="S792840" s="245"/>
    </row>
    <row r="792841" spans="19:19">
      <c r="S792841" s="245"/>
    </row>
    <row r="792842" spans="19:19">
      <c r="S792842" s="245"/>
    </row>
    <row r="792843" spans="19:19">
      <c r="S792843" s="245"/>
    </row>
    <row r="792844" spans="19:19">
      <c r="S792844" s="245"/>
    </row>
    <row r="792845" spans="19:19">
      <c r="S792845" s="541"/>
    </row>
    <row r="792846" spans="19:19">
      <c r="S792846" s="245"/>
    </row>
    <row r="792847" spans="19:19">
      <c r="S792847" s="245"/>
    </row>
    <row r="792848" spans="19:19">
      <c r="S792848" s="245"/>
    </row>
    <row r="792849" spans="19:19">
      <c r="S792849" s="245"/>
    </row>
    <row r="792850" spans="19:19">
      <c r="S792850" s="245"/>
    </row>
    <row r="792851" spans="19:19">
      <c r="S792851" s="245"/>
    </row>
    <row r="792852" spans="19:19">
      <c r="S792852" s="245"/>
    </row>
    <row r="792853" spans="19:19">
      <c r="S792853" s="245"/>
    </row>
    <row r="792854" spans="19:19">
      <c r="S792854" s="245"/>
    </row>
    <row r="792855" spans="19:19">
      <c r="S792855" s="245"/>
    </row>
    <row r="792856" spans="19:19">
      <c r="S792856" s="245"/>
    </row>
    <row r="792857" spans="19:19">
      <c r="S792857" s="245"/>
    </row>
    <row r="792858" spans="19:19">
      <c r="S792858" s="245"/>
    </row>
    <row r="792859" spans="19:19">
      <c r="S792859" s="245"/>
    </row>
    <row r="792860" spans="19:19">
      <c r="S792860" s="245"/>
    </row>
    <row r="792861" spans="19:19">
      <c r="S792861" s="245"/>
    </row>
    <row r="792862" spans="19:19">
      <c r="S792862" s="245"/>
    </row>
    <row r="792863" spans="19:19">
      <c r="S792863" s="541"/>
    </row>
    <row r="792864" spans="19:19">
      <c r="S792864" s="245"/>
    </row>
    <row r="792865" spans="19:19">
      <c r="S792865" s="245"/>
    </row>
    <row r="792866" spans="19:19">
      <c r="S792866" s="245"/>
    </row>
    <row r="792867" spans="19:19">
      <c r="S792867" s="245"/>
    </row>
    <row r="792868" spans="19:19">
      <c r="S792868" s="245"/>
    </row>
    <row r="792869" spans="19:19">
      <c r="S792869" s="245"/>
    </row>
    <row r="792870" spans="19:19">
      <c r="S792870" s="245"/>
    </row>
    <row r="792871" spans="19:19">
      <c r="S792871" s="245"/>
    </row>
    <row r="792872" spans="19:19">
      <c r="S792872" s="245"/>
    </row>
    <row r="792873" spans="19:19">
      <c r="S792873" s="245"/>
    </row>
    <row r="792874" spans="19:19">
      <c r="S792874" s="245"/>
    </row>
    <row r="792875" spans="19:19">
      <c r="S792875" s="245"/>
    </row>
    <row r="792876" spans="19:19">
      <c r="S792876" s="245"/>
    </row>
    <row r="792877" spans="19:19">
      <c r="S792877" s="245"/>
    </row>
    <row r="792878" spans="19:19">
      <c r="S792878" s="245"/>
    </row>
    <row r="792879" spans="19:19">
      <c r="S792879" s="245"/>
    </row>
    <row r="792880" spans="19:19">
      <c r="S792880" s="245"/>
    </row>
    <row r="792881" spans="19:19">
      <c r="S792881" s="541"/>
    </row>
    <row r="792882" spans="19:19">
      <c r="S792882" s="245"/>
    </row>
    <row r="792883" spans="19:19">
      <c r="S792883" s="245"/>
    </row>
    <row r="792884" spans="19:19">
      <c r="S792884" s="245"/>
    </row>
    <row r="792885" spans="19:19">
      <c r="S792885" s="245"/>
    </row>
    <row r="792886" spans="19:19">
      <c r="S792886" s="245"/>
    </row>
    <row r="792887" spans="19:19">
      <c r="S792887" s="245"/>
    </row>
    <row r="792888" spans="19:19">
      <c r="S792888" s="245"/>
    </row>
    <row r="792889" spans="19:19">
      <c r="S792889" s="245"/>
    </row>
    <row r="792890" spans="19:19">
      <c r="S792890" s="245"/>
    </row>
    <row r="792891" spans="19:19">
      <c r="S792891" s="245"/>
    </row>
    <row r="792892" spans="19:19">
      <c r="S792892" s="245"/>
    </row>
    <row r="792893" spans="19:19">
      <c r="S792893" s="245"/>
    </row>
    <row r="792894" spans="19:19">
      <c r="S792894" s="245"/>
    </row>
    <row r="792895" spans="19:19">
      <c r="S792895" s="245"/>
    </row>
    <row r="792896" spans="19:19">
      <c r="S792896" s="245"/>
    </row>
    <row r="792897" spans="19:19">
      <c r="S792897" s="245"/>
    </row>
    <row r="792898" spans="19:19">
      <c r="S792898" s="245"/>
    </row>
    <row r="792899" spans="19:19">
      <c r="S792899" s="541"/>
    </row>
    <row r="792900" spans="19:19">
      <c r="S792900" s="245"/>
    </row>
    <row r="792901" spans="19:19">
      <c r="S792901" s="245"/>
    </row>
    <row r="792902" spans="19:19">
      <c r="S792902" s="245"/>
    </row>
    <row r="792903" spans="19:19">
      <c r="S792903" s="245"/>
    </row>
    <row r="792904" spans="19:19">
      <c r="S792904" s="245"/>
    </row>
    <row r="792905" spans="19:19">
      <c r="S792905" s="245"/>
    </row>
    <row r="792906" spans="19:19">
      <c r="S792906" s="245"/>
    </row>
    <row r="792907" spans="19:19">
      <c r="S792907" s="245"/>
    </row>
    <row r="792908" spans="19:19">
      <c r="S792908" s="245"/>
    </row>
    <row r="792909" spans="19:19">
      <c r="S792909" s="245"/>
    </row>
    <row r="792910" spans="19:19">
      <c r="S792910" s="245"/>
    </row>
    <row r="792911" spans="19:19">
      <c r="S792911" s="245"/>
    </row>
    <row r="792912" spans="19:19">
      <c r="S792912" s="245"/>
    </row>
    <row r="792913" spans="19:19">
      <c r="S792913" s="245"/>
    </row>
    <row r="792914" spans="19:19">
      <c r="S792914" s="245"/>
    </row>
    <row r="792915" spans="19:19">
      <c r="S792915" s="245"/>
    </row>
    <row r="792916" spans="19:19">
      <c r="S792916" s="245"/>
    </row>
    <row r="792917" spans="19:19">
      <c r="S792917" s="541"/>
    </row>
    <row r="792918" spans="19:19">
      <c r="S792918" s="245"/>
    </row>
    <row r="792919" spans="19:19">
      <c r="S792919" s="245"/>
    </row>
    <row r="792920" spans="19:19">
      <c r="S792920" s="245"/>
    </row>
    <row r="792921" spans="19:19">
      <c r="S792921" s="245"/>
    </row>
    <row r="792922" spans="19:19">
      <c r="S792922" s="245"/>
    </row>
    <row r="792923" spans="19:19">
      <c r="S792923" s="245"/>
    </row>
    <row r="792924" spans="19:19">
      <c r="S792924" s="245"/>
    </row>
    <row r="792925" spans="19:19">
      <c r="S792925" s="245"/>
    </row>
    <row r="792926" spans="19:19">
      <c r="S792926" s="245"/>
    </row>
    <row r="792927" spans="19:19">
      <c r="S792927" s="245"/>
    </row>
    <row r="792928" spans="19:19">
      <c r="S792928" s="245"/>
    </row>
    <row r="792929" spans="19:19">
      <c r="S792929" s="245"/>
    </row>
    <row r="792930" spans="19:19">
      <c r="S792930" s="245"/>
    </row>
    <row r="792931" spans="19:19">
      <c r="S792931" s="245"/>
    </row>
    <row r="792932" spans="19:19">
      <c r="S792932" s="245"/>
    </row>
    <row r="792933" spans="19:19">
      <c r="S792933" s="245"/>
    </row>
    <row r="792934" spans="19:19">
      <c r="S792934" s="245"/>
    </row>
    <row r="792935" spans="19:19">
      <c r="S792935" s="541"/>
    </row>
    <row r="792936" spans="19:19">
      <c r="S792936" s="245"/>
    </row>
    <row r="792937" spans="19:19">
      <c r="S792937" s="245"/>
    </row>
    <row r="792938" spans="19:19">
      <c r="S792938" s="245"/>
    </row>
    <row r="792939" spans="19:19">
      <c r="S792939" s="245"/>
    </row>
    <row r="792940" spans="19:19">
      <c r="S792940" s="245"/>
    </row>
    <row r="792941" spans="19:19">
      <c r="S792941" s="245"/>
    </row>
    <row r="792942" spans="19:19">
      <c r="S792942" s="245"/>
    </row>
    <row r="792943" spans="19:19">
      <c r="S792943" s="245"/>
    </row>
    <row r="792944" spans="19:19">
      <c r="S792944" s="245"/>
    </row>
    <row r="792945" spans="19:19">
      <c r="S792945" s="245"/>
    </row>
    <row r="792946" spans="19:19">
      <c r="S792946" s="245"/>
    </row>
    <row r="792947" spans="19:19">
      <c r="S792947" s="245"/>
    </row>
    <row r="792948" spans="19:19">
      <c r="S792948" s="245"/>
    </row>
    <row r="792949" spans="19:19">
      <c r="S792949" s="245"/>
    </row>
    <row r="792950" spans="19:19">
      <c r="S792950" s="245"/>
    </row>
    <row r="792951" spans="19:19">
      <c r="S792951" s="245"/>
    </row>
    <row r="792952" spans="19:19">
      <c r="S792952" s="245"/>
    </row>
    <row r="792953" spans="19:19">
      <c r="S792953" s="541"/>
    </row>
    <row r="792954" spans="19:19">
      <c r="S792954" s="245"/>
    </row>
    <row r="792955" spans="19:19">
      <c r="S792955" s="245"/>
    </row>
    <row r="792956" spans="19:19">
      <c r="S792956" s="245"/>
    </row>
    <row r="792957" spans="19:19">
      <c r="S792957" s="245"/>
    </row>
    <row r="792958" spans="19:19">
      <c r="S792958" s="245"/>
    </row>
    <row r="792959" spans="19:19">
      <c r="S792959" s="245"/>
    </row>
    <row r="792960" spans="19:19">
      <c r="S792960" s="245"/>
    </row>
    <row r="792961" spans="19:19">
      <c r="S792961" s="245"/>
    </row>
    <row r="792962" spans="19:19">
      <c r="S792962" s="245"/>
    </row>
    <row r="792963" spans="19:19">
      <c r="S792963" s="245"/>
    </row>
    <row r="792964" spans="19:19">
      <c r="S792964" s="245"/>
    </row>
    <row r="792965" spans="19:19">
      <c r="S792965" s="245"/>
    </row>
    <row r="792966" spans="19:19">
      <c r="S792966" s="245"/>
    </row>
    <row r="792967" spans="19:19">
      <c r="S792967" s="245"/>
    </row>
    <row r="792968" spans="19:19">
      <c r="S792968" s="245"/>
    </row>
    <row r="792969" spans="19:19">
      <c r="S792969" s="245"/>
    </row>
    <row r="792970" spans="19:19">
      <c r="S792970" s="245"/>
    </row>
    <row r="792971" spans="19:19">
      <c r="S792971" s="541"/>
    </row>
    <row r="792972" spans="19:19">
      <c r="S792972" s="245"/>
    </row>
    <row r="792973" spans="19:19">
      <c r="S792973" s="245"/>
    </row>
    <row r="792974" spans="19:19">
      <c r="S792974" s="245"/>
    </row>
    <row r="792975" spans="19:19">
      <c r="S792975" s="245"/>
    </row>
    <row r="792976" spans="19:19">
      <c r="S792976" s="245"/>
    </row>
    <row r="792977" spans="19:19">
      <c r="S792977" s="245"/>
    </row>
    <row r="792978" spans="19:19">
      <c r="S792978" s="245"/>
    </row>
    <row r="792979" spans="19:19">
      <c r="S792979" s="245"/>
    </row>
    <row r="792980" spans="19:19">
      <c r="S792980" s="245"/>
    </row>
    <row r="792981" spans="19:19">
      <c r="S792981" s="245"/>
    </row>
    <row r="792982" spans="19:19">
      <c r="S792982" s="245"/>
    </row>
    <row r="792983" spans="19:19">
      <c r="S792983" s="245"/>
    </row>
    <row r="792984" spans="19:19">
      <c r="S792984" s="245"/>
    </row>
    <row r="792985" spans="19:19">
      <c r="S792985" s="245"/>
    </row>
    <row r="792986" spans="19:19">
      <c r="S792986" s="245"/>
    </row>
    <row r="792987" spans="19:19">
      <c r="S792987" s="245"/>
    </row>
    <row r="792988" spans="19:19">
      <c r="S792988" s="245"/>
    </row>
    <row r="792989" spans="19:19">
      <c r="S792989" s="541"/>
    </row>
    <row r="792990" spans="19:19">
      <c r="S792990" s="245"/>
    </row>
    <row r="792991" spans="19:19">
      <c r="S792991" s="245"/>
    </row>
    <row r="792992" spans="19:19">
      <c r="S792992" s="245"/>
    </row>
    <row r="792993" spans="19:19">
      <c r="S792993" s="245"/>
    </row>
    <row r="792994" spans="19:19">
      <c r="S792994" s="245"/>
    </row>
    <row r="792995" spans="19:19">
      <c r="S792995" s="245"/>
    </row>
    <row r="792996" spans="19:19">
      <c r="S792996" s="245"/>
    </row>
    <row r="792997" spans="19:19">
      <c r="S792997" s="245"/>
    </row>
    <row r="792998" spans="19:19">
      <c r="S792998" s="245"/>
    </row>
    <row r="792999" spans="19:19">
      <c r="S792999" s="245"/>
    </row>
    <row r="793000" spans="19:19">
      <c r="S793000" s="245"/>
    </row>
    <row r="793001" spans="19:19">
      <c r="S793001" s="245"/>
    </row>
    <row r="793002" spans="19:19">
      <c r="S793002" s="245"/>
    </row>
    <row r="793003" spans="19:19">
      <c r="S793003" s="245"/>
    </row>
    <row r="793004" spans="19:19">
      <c r="S793004" s="245"/>
    </row>
    <row r="793005" spans="19:19">
      <c r="S793005" s="245"/>
    </row>
    <row r="793006" spans="19:19">
      <c r="S793006" s="245"/>
    </row>
    <row r="793007" spans="19:19">
      <c r="S793007" s="541"/>
    </row>
    <row r="793008" spans="19:19">
      <c r="S793008" s="245"/>
    </row>
    <row r="793009" spans="19:19">
      <c r="S793009" s="245"/>
    </row>
    <row r="793010" spans="19:19">
      <c r="S793010" s="245"/>
    </row>
    <row r="793011" spans="19:19">
      <c r="S793011" s="245"/>
    </row>
    <row r="793012" spans="19:19">
      <c r="S793012" s="245"/>
    </row>
    <row r="793013" spans="19:19">
      <c r="S793013" s="245"/>
    </row>
    <row r="793014" spans="19:19">
      <c r="S793014" s="245"/>
    </row>
    <row r="793015" spans="19:19">
      <c r="S793015" s="245"/>
    </row>
    <row r="793016" spans="19:19">
      <c r="S793016" s="245"/>
    </row>
    <row r="793017" spans="19:19">
      <c r="S793017" s="245"/>
    </row>
    <row r="793018" spans="19:19">
      <c r="S793018" s="245"/>
    </row>
    <row r="793019" spans="19:19">
      <c r="S793019" s="245"/>
    </row>
    <row r="793020" spans="19:19">
      <c r="S793020" s="245"/>
    </row>
    <row r="793021" spans="19:19">
      <c r="S793021" s="245"/>
    </row>
    <row r="793022" spans="19:19">
      <c r="S793022" s="245"/>
    </row>
    <row r="793023" spans="19:19">
      <c r="S793023" s="245"/>
    </row>
    <row r="793024" spans="19:19">
      <c r="S793024" s="245"/>
    </row>
    <row r="793025" spans="19:19">
      <c r="S793025" s="541"/>
    </row>
    <row r="793026" spans="19:19">
      <c r="S793026" s="245"/>
    </row>
    <row r="793027" spans="19:19">
      <c r="S793027" s="245"/>
    </row>
    <row r="793028" spans="19:19">
      <c r="S793028" s="245"/>
    </row>
    <row r="793029" spans="19:19">
      <c r="S793029" s="245"/>
    </row>
    <row r="793030" spans="19:19">
      <c r="S793030" s="245"/>
    </row>
    <row r="793031" spans="19:19">
      <c r="S793031" s="245"/>
    </row>
    <row r="793032" spans="19:19">
      <c r="S793032" s="245"/>
    </row>
    <row r="793033" spans="19:19">
      <c r="S793033" s="245"/>
    </row>
    <row r="793034" spans="19:19">
      <c r="S793034" s="245"/>
    </row>
    <row r="793035" spans="19:19">
      <c r="S793035" s="245"/>
    </row>
    <row r="793036" spans="19:19">
      <c r="S793036" s="245"/>
    </row>
    <row r="793037" spans="19:19">
      <c r="S793037" s="245"/>
    </row>
    <row r="793038" spans="19:19">
      <c r="S793038" s="245"/>
    </row>
    <row r="793039" spans="19:19">
      <c r="S793039" s="245"/>
    </row>
    <row r="793040" spans="19:19">
      <c r="S793040" s="245"/>
    </row>
    <row r="793041" spans="19:19">
      <c r="S793041" s="245"/>
    </row>
    <row r="793042" spans="19:19">
      <c r="S793042" s="245"/>
    </row>
    <row r="793043" spans="19:19">
      <c r="S793043" s="541"/>
    </row>
    <row r="793044" spans="19:19">
      <c r="S793044" s="245"/>
    </row>
    <row r="793045" spans="19:19">
      <c r="S793045" s="245"/>
    </row>
    <row r="793046" spans="19:19">
      <c r="S793046" s="245"/>
    </row>
    <row r="793047" spans="19:19">
      <c r="S793047" s="245"/>
    </row>
    <row r="793048" spans="19:19">
      <c r="S793048" s="245"/>
    </row>
    <row r="793049" spans="19:19">
      <c r="S793049" s="245"/>
    </row>
    <row r="793050" spans="19:19">
      <c r="S793050" s="245"/>
    </row>
    <row r="793051" spans="19:19">
      <c r="S793051" s="245"/>
    </row>
    <row r="793052" spans="19:19">
      <c r="S793052" s="245"/>
    </row>
    <row r="793053" spans="19:19">
      <c r="S793053" s="245"/>
    </row>
    <row r="793054" spans="19:19">
      <c r="S793054" s="245"/>
    </row>
    <row r="793055" spans="19:19">
      <c r="S793055" s="245"/>
    </row>
    <row r="793056" spans="19:19">
      <c r="S793056" s="245"/>
    </row>
    <row r="793057" spans="19:19">
      <c r="S793057" s="245"/>
    </row>
    <row r="793058" spans="19:19">
      <c r="S793058" s="245"/>
    </row>
    <row r="793059" spans="19:19">
      <c r="S793059" s="245"/>
    </row>
    <row r="793060" spans="19:19">
      <c r="S793060" s="245"/>
    </row>
    <row r="793061" spans="19:19">
      <c r="S793061" s="541"/>
    </row>
    <row r="793062" spans="19:19">
      <c r="S793062" s="245"/>
    </row>
    <row r="793063" spans="19:19">
      <c r="S793063" s="245"/>
    </row>
    <row r="793064" spans="19:19">
      <c r="S793064" s="245"/>
    </row>
    <row r="793065" spans="19:19">
      <c r="S793065" s="245"/>
    </row>
    <row r="793066" spans="19:19">
      <c r="S793066" s="245"/>
    </row>
    <row r="793067" spans="19:19">
      <c r="S793067" s="245"/>
    </row>
    <row r="793068" spans="19:19">
      <c r="S793068" s="245"/>
    </row>
    <row r="793069" spans="19:19">
      <c r="S793069" s="245"/>
    </row>
    <row r="793070" spans="19:19">
      <c r="S793070" s="245"/>
    </row>
    <row r="793071" spans="19:19">
      <c r="S793071" s="245"/>
    </row>
    <row r="793072" spans="19:19">
      <c r="S793072" s="245"/>
    </row>
    <row r="793073" spans="19:19">
      <c r="S793073" s="245"/>
    </row>
    <row r="793074" spans="19:19">
      <c r="S793074" s="245"/>
    </row>
    <row r="793075" spans="19:19">
      <c r="S793075" s="245"/>
    </row>
    <row r="793076" spans="19:19">
      <c r="S793076" s="245"/>
    </row>
    <row r="793077" spans="19:19">
      <c r="S793077" s="245"/>
    </row>
    <row r="793078" spans="19:19">
      <c r="S793078" s="245"/>
    </row>
    <row r="793079" spans="19:19">
      <c r="S793079" s="541"/>
    </row>
    <row r="793080" spans="19:19">
      <c r="S793080" s="245"/>
    </row>
    <row r="793081" spans="19:19">
      <c r="S793081" s="245"/>
    </row>
    <row r="793082" spans="19:19">
      <c r="S793082" s="245"/>
    </row>
    <row r="793083" spans="19:19">
      <c r="S793083" s="245"/>
    </row>
    <row r="793084" spans="19:19">
      <c r="S793084" s="245"/>
    </row>
    <row r="793085" spans="19:19">
      <c r="S793085" s="245"/>
    </row>
    <row r="793086" spans="19:19">
      <c r="S793086" s="245"/>
    </row>
    <row r="793087" spans="19:19">
      <c r="S793087" s="245"/>
    </row>
    <row r="793088" spans="19:19">
      <c r="S793088" s="245"/>
    </row>
    <row r="793089" spans="19:19">
      <c r="S793089" s="245"/>
    </row>
    <row r="793090" spans="19:19">
      <c r="S793090" s="245"/>
    </row>
    <row r="793091" spans="19:19">
      <c r="S793091" s="245"/>
    </row>
    <row r="793092" spans="19:19">
      <c r="S793092" s="245"/>
    </row>
    <row r="793093" spans="19:19">
      <c r="S793093" s="245"/>
    </row>
    <row r="793094" spans="19:19">
      <c r="S793094" s="245"/>
    </row>
    <row r="793095" spans="19:19">
      <c r="S793095" s="245"/>
    </row>
    <row r="793096" spans="19:19">
      <c r="S793096" s="245"/>
    </row>
    <row r="793097" spans="19:19">
      <c r="S793097" s="541"/>
    </row>
    <row r="793098" spans="19:19">
      <c r="S793098" s="245"/>
    </row>
    <row r="793099" spans="19:19">
      <c r="S793099" s="245"/>
    </row>
    <row r="793100" spans="19:19">
      <c r="S793100" s="245"/>
    </row>
    <row r="793101" spans="19:19">
      <c r="S793101" s="245"/>
    </row>
    <row r="793102" spans="19:19">
      <c r="S793102" s="245"/>
    </row>
    <row r="793103" spans="19:19">
      <c r="S793103" s="245"/>
    </row>
    <row r="793104" spans="19:19">
      <c r="S793104" s="245"/>
    </row>
    <row r="793105" spans="19:19">
      <c r="S793105" s="245"/>
    </row>
    <row r="793106" spans="19:19">
      <c r="S793106" s="245"/>
    </row>
    <row r="793107" spans="19:19">
      <c r="S793107" s="245"/>
    </row>
    <row r="793108" spans="19:19">
      <c r="S793108" s="245"/>
    </row>
    <row r="793109" spans="19:19">
      <c r="S793109" s="245"/>
    </row>
    <row r="793110" spans="19:19">
      <c r="S793110" s="245"/>
    </row>
    <row r="793111" spans="19:19">
      <c r="S793111" s="245"/>
    </row>
    <row r="793112" spans="19:19">
      <c r="S793112" s="245"/>
    </row>
    <row r="793113" spans="19:19">
      <c r="S793113" s="245"/>
    </row>
    <row r="793114" spans="19:19">
      <c r="S793114" s="245"/>
    </row>
    <row r="793115" spans="19:19">
      <c r="S793115" s="541"/>
    </row>
    <row r="793116" spans="19:19">
      <c r="S793116" s="245"/>
    </row>
    <row r="793117" spans="19:19">
      <c r="S793117" s="245"/>
    </row>
    <row r="793118" spans="19:19">
      <c r="S793118" s="245"/>
    </row>
    <row r="793119" spans="19:19">
      <c r="S793119" s="245"/>
    </row>
    <row r="793120" spans="19:19">
      <c r="S793120" s="245"/>
    </row>
    <row r="793121" spans="19:19">
      <c r="S793121" s="245"/>
    </row>
    <row r="793122" spans="19:19">
      <c r="S793122" s="245"/>
    </row>
    <row r="793123" spans="19:19">
      <c r="S793123" s="245"/>
    </row>
    <row r="793124" spans="19:19">
      <c r="S793124" s="245"/>
    </row>
    <row r="793125" spans="19:19">
      <c r="S793125" s="245"/>
    </row>
    <row r="793126" spans="19:19">
      <c r="S793126" s="245"/>
    </row>
    <row r="793127" spans="19:19">
      <c r="S793127" s="245"/>
    </row>
    <row r="793128" spans="19:19">
      <c r="S793128" s="245"/>
    </row>
    <row r="793129" spans="19:19">
      <c r="S793129" s="245"/>
    </row>
    <row r="793130" spans="19:19">
      <c r="S793130" s="245"/>
    </row>
    <row r="793131" spans="19:19">
      <c r="S793131" s="245"/>
    </row>
    <row r="793132" spans="19:19">
      <c r="S793132" s="245"/>
    </row>
    <row r="793133" spans="19:19">
      <c r="S793133" s="541"/>
    </row>
    <row r="793134" spans="19:19">
      <c r="S793134" s="245"/>
    </row>
    <row r="793135" spans="19:19">
      <c r="S793135" s="245"/>
    </row>
    <row r="793136" spans="19:19">
      <c r="S793136" s="245"/>
    </row>
    <row r="793137" spans="19:19">
      <c r="S793137" s="245"/>
    </row>
    <row r="793138" spans="19:19">
      <c r="S793138" s="245"/>
    </row>
    <row r="793139" spans="19:19">
      <c r="S793139" s="245"/>
    </row>
    <row r="793140" spans="19:19">
      <c r="S793140" s="245"/>
    </row>
    <row r="793141" spans="19:19">
      <c r="S793141" s="245"/>
    </row>
    <row r="793142" spans="19:19">
      <c r="S793142" s="245"/>
    </row>
    <row r="793143" spans="19:19">
      <c r="S793143" s="245"/>
    </row>
    <row r="793144" spans="19:19">
      <c r="S793144" s="245"/>
    </row>
    <row r="793145" spans="19:19">
      <c r="S793145" s="245"/>
    </row>
    <row r="793146" spans="19:19">
      <c r="S793146" s="245"/>
    </row>
    <row r="793147" spans="19:19">
      <c r="S793147" s="245"/>
    </row>
    <row r="793148" spans="19:19">
      <c r="S793148" s="245"/>
    </row>
    <row r="793149" spans="19:19">
      <c r="S793149" s="245"/>
    </row>
    <row r="793150" spans="19:19">
      <c r="S793150" s="245"/>
    </row>
    <row r="793151" spans="19:19">
      <c r="S793151" s="541"/>
    </row>
    <row r="793152" spans="19:19">
      <c r="S793152" s="245"/>
    </row>
    <row r="793153" spans="19:19">
      <c r="S793153" s="245"/>
    </row>
    <row r="793154" spans="19:19">
      <c r="S793154" s="245"/>
    </row>
    <row r="793155" spans="19:19">
      <c r="S793155" s="245"/>
    </row>
    <row r="793156" spans="19:19">
      <c r="S793156" s="245"/>
    </row>
    <row r="793157" spans="19:19">
      <c r="S793157" s="245"/>
    </row>
    <row r="793158" spans="19:19">
      <c r="S793158" s="245"/>
    </row>
    <row r="793159" spans="19:19">
      <c r="S793159" s="245"/>
    </row>
    <row r="793160" spans="19:19">
      <c r="S793160" s="245"/>
    </row>
    <row r="793161" spans="19:19">
      <c r="S793161" s="245"/>
    </row>
    <row r="793162" spans="19:19">
      <c r="S793162" s="245"/>
    </row>
    <row r="793163" spans="19:19">
      <c r="S793163" s="245"/>
    </row>
    <row r="793164" spans="19:19">
      <c r="S793164" s="245"/>
    </row>
    <row r="793165" spans="19:19">
      <c r="S793165" s="245"/>
    </row>
    <row r="793166" spans="19:19">
      <c r="S793166" s="245"/>
    </row>
    <row r="793167" spans="19:19">
      <c r="S793167" s="245"/>
    </row>
    <row r="793168" spans="19:19">
      <c r="S793168" s="245"/>
    </row>
    <row r="793169" spans="19:19">
      <c r="S793169" s="541"/>
    </row>
    <row r="793170" spans="19:19">
      <c r="S793170" s="245"/>
    </row>
    <row r="793171" spans="19:19">
      <c r="S793171" s="245"/>
    </row>
    <row r="793172" spans="19:19">
      <c r="S793172" s="245"/>
    </row>
    <row r="793173" spans="19:19">
      <c r="S793173" s="245"/>
    </row>
    <row r="793174" spans="19:19">
      <c r="S793174" s="245"/>
    </row>
    <row r="793175" spans="19:19">
      <c r="S793175" s="245"/>
    </row>
    <row r="793176" spans="19:19">
      <c r="S793176" s="245"/>
    </row>
    <row r="793177" spans="19:19">
      <c r="S793177" s="245"/>
    </row>
    <row r="793178" spans="19:19">
      <c r="S793178" s="245"/>
    </row>
    <row r="793179" spans="19:19">
      <c r="S793179" s="245"/>
    </row>
    <row r="793180" spans="19:19">
      <c r="S793180" s="245"/>
    </row>
    <row r="793181" spans="19:19">
      <c r="S793181" s="245"/>
    </row>
    <row r="793182" spans="19:19">
      <c r="S793182" s="245"/>
    </row>
    <row r="793183" spans="19:19">
      <c r="S793183" s="245"/>
    </row>
    <row r="793184" spans="19:19">
      <c r="S793184" s="245"/>
    </row>
    <row r="793185" spans="19:19">
      <c r="S793185" s="245"/>
    </row>
    <row r="793186" spans="19:19">
      <c r="S793186" s="245"/>
    </row>
    <row r="793187" spans="19:19">
      <c r="S793187" s="541"/>
    </row>
    <row r="793188" spans="19:19">
      <c r="S793188" s="245"/>
    </row>
    <row r="793189" spans="19:19">
      <c r="S793189" s="245"/>
    </row>
    <row r="793190" spans="19:19">
      <c r="S793190" s="245"/>
    </row>
    <row r="793191" spans="19:19">
      <c r="S793191" s="245"/>
    </row>
    <row r="793192" spans="19:19">
      <c r="S793192" s="245"/>
    </row>
    <row r="793193" spans="19:19">
      <c r="S793193" s="245"/>
    </row>
    <row r="793194" spans="19:19">
      <c r="S793194" s="245"/>
    </row>
    <row r="793195" spans="19:19">
      <c r="S793195" s="245"/>
    </row>
    <row r="793196" spans="19:19">
      <c r="S793196" s="245"/>
    </row>
    <row r="793197" spans="19:19">
      <c r="S793197" s="245"/>
    </row>
    <row r="793198" spans="19:19">
      <c r="S793198" s="245"/>
    </row>
    <row r="793199" spans="19:19">
      <c r="S793199" s="245"/>
    </row>
    <row r="793200" spans="19:19">
      <c r="S793200" s="245"/>
    </row>
    <row r="793201" spans="19:19">
      <c r="S793201" s="245"/>
    </row>
    <row r="793202" spans="19:19">
      <c r="S793202" s="245"/>
    </row>
    <row r="793203" spans="19:19">
      <c r="S793203" s="245"/>
    </row>
    <row r="793204" spans="19:19">
      <c r="S793204" s="245"/>
    </row>
    <row r="793205" spans="19:19">
      <c r="S793205" s="541"/>
    </row>
    <row r="793206" spans="19:19">
      <c r="S793206" s="245"/>
    </row>
    <row r="793207" spans="19:19">
      <c r="S793207" s="245"/>
    </row>
    <row r="793208" spans="19:19">
      <c r="S793208" s="245"/>
    </row>
    <row r="793209" spans="19:19">
      <c r="S793209" s="245"/>
    </row>
    <row r="793210" spans="19:19">
      <c r="S793210" s="245"/>
    </row>
    <row r="793211" spans="19:19">
      <c r="S793211" s="245"/>
    </row>
    <row r="793212" spans="19:19">
      <c r="S793212" s="245"/>
    </row>
    <row r="793213" spans="19:19">
      <c r="S793213" s="245"/>
    </row>
    <row r="793214" spans="19:19">
      <c r="S793214" s="245"/>
    </row>
    <row r="793215" spans="19:19">
      <c r="S793215" s="245"/>
    </row>
    <row r="793216" spans="19:19">
      <c r="S793216" s="245"/>
    </row>
    <row r="793217" spans="19:19">
      <c r="S793217" s="245"/>
    </row>
    <row r="793218" spans="19:19">
      <c r="S793218" s="245"/>
    </row>
    <row r="793219" spans="19:19">
      <c r="S793219" s="245"/>
    </row>
    <row r="793220" spans="19:19">
      <c r="S793220" s="245"/>
    </row>
    <row r="793221" spans="19:19">
      <c r="S793221" s="245"/>
    </row>
    <row r="793222" spans="19:19">
      <c r="S793222" s="245"/>
    </row>
    <row r="793223" spans="19:19">
      <c r="S793223" s="541"/>
    </row>
    <row r="793224" spans="19:19">
      <c r="S793224" s="245"/>
    </row>
    <row r="793225" spans="19:19">
      <c r="S793225" s="245"/>
    </row>
    <row r="793226" spans="19:19">
      <c r="S793226" s="245"/>
    </row>
    <row r="793227" spans="19:19">
      <c r="S793227" s="245"/>
    </row>
    <row r="793228" spans="19:19">
      <c r="S793228" s="245"/>
    </row>
    <row r="793229" spans="19:19">
      <c r="S793229" s="245"/>
    </row>
    <row r="793230" spans="19:19">
      <c r="S793230" s="245"/>
    </row>
    <row r="793231" spans="19:19">
      <c r="S793231" s="245"/>
    </row>
    <row r="793232" spans="19:19">
      <c r="S793232" s="245"/>
    </row>
    <row r="793233" spans="19:19">
      <c r="S793233" s="245"/>
    </row>
    <row r="793234" spans="19:19">
      <c r="S793234" s="245"/>
    </row>
    <row r="793235" spans="19:19">
      <c r="S793235" s="245"/>
    </row>
    <row r="793236" spans="19:19">
      <c r="S793236" s="245"/>
    </row>
    <row r="793237" spans="19:19">
      <c r="S793237" s="245"/>
    </row>
    <row r="793238" spans="19:19">
      <c r="S793238" s="245"/>
    </row>
    <row r="793239" spans="19:19">
      <c r="S793239" s="245"/>
    </row>
    <row r="793240" spans="19:19">
      <c r="S793240" s="245"/>
    </row>
    <row r="793241" spans="19:19">
      <c r="S793241" s="541"/>
    </row>
    <row r="793242" spans="19:19">
      <c r="S793242" s="245"/>
    </row>
    <row r="793243" spans="19:19">
      <c r="S793243" s="245"/>
    </row>
    <row r="793244" spans="19:19">
      <c r="S793244" s="245"/>
    </row>
    <row r="793245" spans="19:19">
      <c r="S793245" s="245"/>
    </row>
    <row r="793246" spans="19:19">
      <c r="S793246" s="245"/>
    </row>
    <row r="793247" spans="19:19">
      <c r="S793247" s="245"/>
    </row>
    <row r="793248" spans="19:19">
      <c r="S793248" s="245"/>
    </row>
    <row r="793249" spans="19:19">
      <c r="S793249" s="245"/>
    </row>
    <row r="793250" spans="19:19">
      <c r="S793250" s="245"/>
    </row>
    <row r="793251" spans="19:19">
      <c r="S793251" s="245"/>
    </row>
    <row r="793252" spans="19:19">
      <c r="S793252" s="245"/>
    </row>
    <row r="793253" spans="19:19">
      <c r="S793253" s="245"/>
    </row>
    <row r="793254" spans="19:19">
      <c r="S793254" s="245"/>
    </row>
    <row r="793255" spans="19:19">
      <c r="S793255" s="245"/>
    </row>
    <row r="793256" spans="19:19">
      <c r="S793256" s="245"/>
    </row>
    <row r="793257" spans="19:19">
      <c r="S793257" s="245"/>
    </row>
    <row r="793258" spans="19:19">
      <c r="S793258" s="245"/>
    </row>
    <row r="793259" spans="19:19">
      <c r="S793259" s="541"/>
    </row>
    <row r="793260" spans="19:19">
      <c r="S793260" s="245"/>
    </row>
    <row r="793261" spans="19:19">
      <c r="S793261" s="245"/>
    </row>
    <row r="793262" spans="19:19">
      <c r="S793262" s="245"/>
    </row>
    <row r="793263" spans="19:19">
      <c r="S793263" s="245"/>
    </row>
    <row r="793264" spans="19:19">
      <c r="S793264" s="245"/>
    </row>
    <row r="793265" spans="19:19">
      <c r="S793265" s="245"/>
    </row>
    <row r="793266" spans="19:19">
      <c r="S793266" s="245"/>
    </row>
    <row r="793267" spans="19:19">
      <c r="S793267" s="245"/>
    </row>
    <row r="793268" spans="19:19">
      <c r="S793268" s="245"/>
    </row>
    <row r="793269" spans="19:19">
      <c r="S793269" s="245"/>
    </row>
    <row r="793270" spans="19:19">
      <c r="S793270" s="245"/>
    </row>
    <row r="793271" spans="19:19">
      <c r="S793271" s="245"/>
    </row>
    <row r="793272" spans="19:19">
      <c r="S793272" s="245"/>
    </row>
    <row r="793273" spans="19:19">
      <c r="S793273" s="245"/>
    </row>
    <row r="793274" spans="19:19">
      <c r="S793274" s="245"/>
    </row>
    <row r="793275" spans="19:19">
      <c r="S793275" s="245"/>
    </row>
    <row r="793276" spans="19:19">
      <c r="S793276" s="245"/>
    </row>
    <row r="793277" spans="19:19">
      <c r="S793277" s="541"/>
    </row>
    <row r="793278" spans="19:19">
      <c r="S793278" s="245"/>
    </row>
    <row r="793279" spans="19:19">
      <c r="S793279" s="245"/>
    </row>
    <row r="793280" spans="19:19">
      <c r="S793280" s="245"/>
    </row>
    <row r="793281" spans="19:19">
      <c r="S793281" s="245"/>
    </row>
    <row r="793282" spans="19:19">
      <c r="S793282" s="245"/>
    </row>
    <row r="793283" spans="19:19">
      <c r="S793283" s="245"/>
    </row>
    <row r="793284" spans="19:19">
      <c r="S793284" s="245"/>
    </row>
    <row r="793285" spans="19:19">
      <c r="S793285" s="245"/>
    </row>
    <row r="793286" spans="19:19">
      <c r="S793286" s="245"/>
    </row>
    <row r="793287" spans="19:19">
      <c r="S793287" s="245"/>
    </row>
    <row r="793288" spans="19:19">
      <c r="S793288" s="245"/>
    </row>
    <row r="793289" spans="19:19">
      <c r="S793289" s="245"/>
    </row>
    <row r="793290" spans="19:19">
      <c r="S793290" s="245"/>
    </row>
    <row r="793291" spans="19:19">
      <c r="S793291" s="245"/>
    </row>
    <row r="793292" spans="19:19">
      <c r="S793292" s="245"/>
    </row>
    <row r="793293" spans="19:19">
      <c r="S793293" s="245"/>
    </row>
    <row r="793294" spans="19:19">
      <c r="S793294" s="245"/>
    </row>
    <row r="793295" spans="19:19">
      <c r="S793295" s="541"/>
    </row>
    <row r="793296" spans="19:19">
      <c r="S793296" s="245"/>
    </row>
    <row r="793297" spans="19:19">
      <c r="S793297" s="245"/>
    </row>
    <row r="793298" spans="19:19">
      <c r="S793298" s="245"/>
    </row>
    <row r="793299" spans="19:19">
      <c r="S793299" s="245"/>
    </row>
    <row r="793300" spans="19:19">
      <c r="S793300" s="245"/>
    </row>
    <row r="793301" spans="19:19">
      <c r="S793301" s="245"/>
    </row>
    <row r="793302" spans="19:19">
      <c r="S793302" s="245"/>
    </row>
    <row r="793303" spans="19:19">
      <c r="S793303" s="245"/>
    </row>
    <row r="793304" spans="19:19">
      <c r="S793304" s="245"/>
    </row>
    <row r="793305" spans="19:19">
      <c r="S793305" s="245"/>
    </row>
    <row r="793306" spans="19:19">
      <c r="S793306" s="245"/>
    </row>
    <row r="793307" spans="19:19">
      <c r="S793307" s="245"/>
    </row>
    <row r="793308" spans="19:19">
      <c r="S793308" s="245"/>
    </row>
    <row r="793309" spans="19:19">
      <c r="S793309" s="245"/>
    </row>
    <row r="793310" spans="19:19">
      <c r="S793310" s="245"/>
    </row>
    <row r="793311" spans="19:19">
      <c r="S793311" s="245"/>
    </row>
    <row r="793312" spans="19:19">
      <c r="S793312" s="245"/>
    </row>
    <row r="793313" spans="19:19">
      <c r="S793313" s="541"/>
    </row>
    <row r="793314" spans="19:19">
      <c r="S793314" s="245"/>
    </row>
    <row r="793315" spans="19:19">
      <c r="S793315" s="245"/>
    </row>
    <row r="793316" spans="19:19">
      <c r="S793316" s="245"/>
    </row>
    <row r="793317" spans="19:19">
      <c r="S793317" s="245"/>
    </row>
    <row r="793318" spans="19:19">
      <c r="S793318" s="245"/>
    </row>
    <row r="793319" spans="19:19">
      <c r="S793319" s="245"/>
    </row>
    <row r="793320" spans="19:19">
      <c r="S793320" s="245"/>
    </row>
    <row r="793321" spans="19:19">
      <c r="S793321" s="245"/>
    </row>
    <row r="793322" spans="19:19">
      <c r="S793322" s="245"/>
    </row>
    <row r="793323" spans="19:19">
      <c r="S793323" s="245"/>
    </row>
    <row r="793324" spans="19:19">
      <c r="S793324" s="245"/>
    </row>
    <row r="793325" spans="19:19">
      <c r="S793325" s="245"/>
    </row>
    <row r="793326" spans="19:19">
      <c r="S793326" s="245"/>
    </row>
    <row r="793327" spans="19:19">
      <c r="S793327" s="245"/>
    </row>
    <row r="793328" spans="19:19">
      <c r="S793328" s="245"/>
    </row>
    <row r="793329" spans="19:19">
      <c r="S793329" s="245"/>
    </row>
    <row r="793330" spans="19:19">
      <c r="S793330" s="245"/>
    </row>
    <row r="793331" spans="19:19">
      <c r="S793331" s="541"/>
    </row>
    <row r="793332" spans="19:19">
      <c r="S793332" s="245"/>
    </row>
    <row r="793333" spans="19:19">
      <c r="S793333" s="245"/>
    </row>
    <row r="793334" spans="19:19">
      <c r="S793334" s="245"/>
    </row>
    <row r="793335" spans="19:19">
      <c r="S793335" s="245"/>
    </row>
    <row r="793336" spans="19:19">
      <c r="S793336" s="245"/>
    </row>
    <row r="793337" spans="19:19">
      <c r="S793337" s="245"/>
    </row>
    <row r="793338" spans="19:19">
      <c r="S793338" s="245"/>
    </row>
    <row r="793339" spans="19:19">
      <c r="S793339" s="245"/>
    </row>
    <row r="793340" spans="19:19">
      <c r="S793340" s="245"/>
    </row>
    <row r="793341" spans="19:19">
      <c r="S793341" s="245"/>
    </row>
    <row r="793342" spans="19:19">
      <c r="S793342" s="245"/>
    </row>
    <row r="793343" spans="19:19">
      <c r="S793343" s="245"/>
    </row>
    <row r="793344" spans="19:19">
      <c r="S793344" s="245"/>
    </row>
    <row r="793345" spans="19:19">
      <c r="S793345" s="245"/>
    </row>
    <row r="793346" spans="19:19">
      <c r="S793346" s="245"/>
    </row>
    <row r="793347" spans="19:19">
      <c r="S793347" s="245"/>
    </row>
    <row r="793348" spans="19:19">
      <c r="S793348" s="245"/>
    </row>
    <row r="793349" spans="19:19">
      <c r="S793349" s="541"/>
    </row>
    <row r="793350" spans="19:19">
      <c r="S793350" s="245"/>
    </row>
    <row r="793351" spans="19:19">
      <c r="S793351" s="245"/>
    </row>
    <row r="793352" spans="19:19">
      <c r="S793352" s="245"/>
    </row>
    <row r="793353" spans="19:19">
      <c r="S793353" s="245"/>
    </row>
    <row r="793354" spans="19:19">
      <c r="S793354" s="245"/>
    </row>
    <row r="793355" spans="19:19">
      <c r="S793355" s="245"/>
    </row>
    <row r="793356" spans="19:19">
      <c r="S793356" s="245"/>
    </row>
    <row r="793357" spans="19:19">
      <c r="S793357" s="245"/>
    </row>
    <row r="793358" spans="19:19">
      <c r="S793358" s="245"/>
    </row>
    <row r="793359" spans="19:19">
      <c r="S793359" s="245"/>
    </row>
    <row r="793360" spans="19:19">
      <c r="S793360" s="245"/>
    </row>
    <row r="793361" spans="19:19">
      <c r="S793361" s="245"/>
    </row>
    <row r="793362" spans="19:19">
      <c r="S793362" s="245"/>
    </row>
    <row r="793363" spans="19:19">
      <c r="S793363" s="245"/>
    </row>
    <row r="793364" spans="19:19">
      <c r="S793364" s="245"/>
    </row>
    <row r="793365" spans="19:19">
      <c r="S793365" s="245"/>
    </row>
    <row r="793366" spans="19:19">
      <c r="S793366" s="245"/>
    </row>
    <row r="793367" spans="19:19">
      <c r="S793367" s="541"/>
    </row>
    <row r="793368" spans="19:19">
      <c r="S793368" s="245"/>
    </row>
    <row r="793369" spans="19:19">
      <c r="S793369" s="245"/>
    </row>
    <row r="793370" spans="19:19">
      <c r="S793370" s="245"/>
    </row>
    <row r="793371" spans="19:19">
      <c r="S793371" s="245"/>
    </row>
    <row r="793372" spans="19:19">
      <c r="S793372" s="245"/>
    </row>
    <row r="793373" spans="19:19">
      <c r="S793373" s="245"/>
    </row>
    <row r="793374" spans="19:19">
      <c r="S793374" s="245"/>
    </row>
    <row r="793375" spans="19:19">
      <c r="S793375" s="245"/>
    </row>
    <row r="793376" spans="19:19">
      <c r="S793376" s="245"/>
    </row>
    <row r="793377" spans="19:19">
      <c r="S793377" s="245"/>
    </row>
    <row r="793378" spans="19:19">
      <c r="S793378" s="245"/>
    </row>
    <row r="793379" spans="19:19">
      <c r="S793379" s="245"/>
    </row>
    <row r="793380" spans="19:19">
      <c r="S793380" s="245"/>
    </row>
    <row r="793381" spans="19:19">
      <c r="S793381" s="245"/>
    </row>
    <row r="793382" spans="19:19">
      <c r="S793382" s="245"/>
    </row>
    <row r="793383" spans="19:19">
      <c r="S793383" s="245"/>
    </row>
    <row r="793384" spans="19:19">
      <c r="S793384" s="245"/>
    </row>
    <row r="793385" spans="19:19">
      <c r="S793385" s="541"/>
    </row>
    <row r="793386" spans="19:19">
      <c r="S793386" s="245"/>
    </row>
    <row r="793387" spans="19:19">
      <c r="S793387" s="245"/>
    </row>
    <row r="793388" spans="19:19">
      <c r="S793388" s="245"/>
    </row>
    <row r="793389" spans="19:19">
      <c r="S793389" s="245"/>
    </row>
    <row r="793390" spans="19:19">
      <c r="S793390" s="245"/>
    </row>
    <row r="793391" spans="19:19">
      <c r="S793391" s="245"/>
    </row>
    <row r="793392" spans="19:19">
      <c r="S793392" s="245"/>
    </row>
    <row r="793393" spans="19:19">
      <c r="S793393" s="245"/>
    </row>
    <row r="793394" spans="19:19">
      <c r="S793394" s="245"/>
    </row>
    <row r="793395" spans="19:19">
      <c r="S793395" s="245"/>
    </row>
    <row r="793396" spans="19:19">
      <c r="S793396" s="245"/>
    </row>
    <row r="793397" spans="19:19">
      <c r="S793397" s="245"/>
    </row>
    <row r="793398" spans="19:19">
      <c r="S793398" s="245"/>
    </row>
    <row r="793399" spans="19:19">
      <c r="S793399" s="245"/>
    </row>
    <row r="793400" spans="19:19">
      <c r="S793400" s="245"/>
    </row>
    <row r="793401" spans="19:19">
      <c r="S793401" s="245"/>
    </row>
    <row r="793402" spans="19:19">
      <c r="S793402" s="245"/>
    </row>
    <row r="793403" spans="19:19">
      <c r="S793403" s="541"/>
    </row>
    <row r="793404" spans="19:19">
      <c r="S793404" s="245"/>
    </row>
    <row r="793405" spans="19:19">
      <c r="S793405" s="245"/>
    </row>
    <row r="793406" spans="19:19">
      <c r="S793406" s="245"/>
    </row>
    <row r="793407" spans="19:19">
      <c r="S793407" s="245"/>
    </row>
    <row r="793408" spans="19:19">
      <c r="S793408" s="245"/>
    </row>
    <row r="793409" spans="19:19">
      <c r="S793409" s="245"/>
    </row>
    <row r="793410" spans="19:19">
      <c r="S793410" s="245"/>
    </row>
    <row r="793411" spans="19:19">
      <c r="S793411" s="245"/>
    </row>
    <row r="793412" spans="19:19">
      <c r="S793412" s="245"/>
    </row>
    <row r="793413" spans="19:19">
      <c r="S793413" s="245"/>
    </row>
    <row r="793414" spans="19:19">
      <c r="S793414" s="245"/>
    </row>
    <row r="793415" spans="19:19">
      <c r="S793415" s="245"/>
    </row>
    <row r="793416" spans="19:19">
      <c r="S793416" s="245"/>
    </row>
    <row r="793417" spans="19:19">
      <c r="S793417" s="245"/>
    </row>
    <row r="793418" spans="19:19">
      <c r="S793418" s="245"/>
    </row>
    <row r="793419" spans="19:19">
      <c r="S793419" s="245"/>
    </row>
    <row r="793420" spans="19:19">
      <c r="S793420" s="245"/>
    </row>
    <row r="793421" spans="19:19">
      <c r="S793421" s="541"/>
    </row>
    <row r="793422" spans="19:19">
      <c r="S793422" s="245"/>
    </row>
    <row r="793423" spans="19:19">
      <c r="S793423" s="245"/>
    </row>
    <row r="793424" spans="19:19">
      <c r="S793424" s="245"/>
    </row>
    <row r="793425" spans="19:19">
      <c r="S793425" s="245"/>
    </row>
    <row r="793426" spans="19:19">
      <c r="S793426" s="245"/>
    </row>
    <row r="793427" spans="19:19">
      <c r="S793427" s="245"/>
    </row>
    <row r="793428" spans="19:19">
      <c r="S793428" s="245"/>
    </row>
    <row r="793429" spans="19:19">
      <c r="S793429" s="245"/>
    </row>
    <row r="793430" spans="19:19">
      <c r="S793430" s="245"/>
    </row>
    <row r="793431" spans="19:19">
      <c r="S793431" s="245"/>
    </row>
    <row r="793432" spans="19:19">
      <c r="S793432" s="245"/>
    </row>
    <row r="793433" spans="19:19">
      <c r="S793433" s="245"/>
    </row>
    <row r="793434" spans="19:19">
      <c r="S793434" s="245"/>
    </row>
    <row r="793435" spans="19:19">
      <c r="S793435" s="245"/>
    </row>
    <row r="793436" spans="19:19">
      <c r="S793436" s="245"/>
    </row>
    <row r="793437" spans="19:19">
      <c r="S793437" s="245"/>
    </row>
    <row r="793438" spans="19:19">
      <c r="S793438" s="245"/>
    </row>
    <row r="793439" spans="19:19">
      <c r="S793439" s="541"/>
    </row>
    <row r="793440" spans="19:19">
      <c r="S793440" s="245"/>
    </row>
    <row r="793441" spans="19:19">
      <c r="S793441" s="245"/>
    </row>
    <row r="793442" spans="19:19">
      <c r="S793442" s="245"/>
    </row>
    <row r="793443" spans="19:19">
      <c r="S793443" s="245"/>
    </row>
    <row r="793444" spans="19:19">
      <c r="S793444" s="245"/>
    </row>
    <row r="793445" spans="19:19">
      <c r="S793445" s="245"/>
    </row>
    <row r="793446" spans="19:19">
      <c r="S793446" s="245"/>
    </row>
    <row r="793447" spans="19:19">
      <c r="S793447" s="245"/>
    </row>
    <row r="793448" spans="19:19">
      <c r="S793448" s="245"/>
    </row>
    <row r="793449" spans="19:19">
      <c r="S793449" s="245"/>
    </row>
    <row r="793450" spans="19:19">
      <c r="S793450" s="245"/>
    </row>
    <row r="793451" spans="19:19">
      <c r="S793451" s="245"/>
    </row>
    <row r="793452" spans="19:19">
      <c r="S793452" s="245"/>
    </row>
    <row r="793453" spans="19:19">
      <c r="S793453" s="245"/>
    </row>
    <row r="793454" spans="19:19">
      <c r="S793454" s="245"/>
    </row>
    <row r="793455" spans="19:19">
      <c r="S793455" s="245"/>
    </row>
    <row r="793456" spans="19:19">
      <c r="S793456" s="245"/>
    </row>
    <row r="793457" spans="19:19">
      <c r="S793457" s="541"/>
    </row>
    <row r="793458" spans="19:19">
      <c r="S793458" s="245"/>
    </row>
    <row r="793459" spans="19:19">
      <c r="S793459" s="245"/>
    </row>
    <row r="793460" spans="19:19">
      <c r="S793460" s="245"/>
    </row>
    <row r="793461" spans="19:19">
      <c r="S793461" s="245"/>
    </row>
    <row r="793462" spans="19:19">
      <c r="S793462" s="245"/>
    </row>
    <row r="793463" spans="19:19">
      <c r="S793463" s="245"/>
    </row>
    <row r="793464" spans="19:19">
      <c r="S793464" s="245"/>
    </row>
    <row r="793465" spans="19:19">
      <c r="S793465" s="245"/>
    </row>
    <row r="793466" spans="19:19">
      <c r="S793466" s="245"/>
    </row>
    <row r="793467" spans="19:19">
      <c r="S793467" s="245"/>
    </row>
    <row r="793468" spans="19:19">
      <c r="S793468" s="245"/>
    </row>
    <row r="793469" spans="19:19">
      <c r="S793469" s="245"/>
    </row>
    <row r="793470" spans="19:19">
      <c r="S793470" s="245"/>
    </row>
    <row r="793471" spans="19:19">
      <c r="S793471" s="245"/>
    </row>
    <row r="793472" spans="19:19">
      <c r="S793472" s="245"/>
    </row>
    <row r="793473" spans="19:19">
      <c r="S793473" s="245"/>
    </row>
    <row r="793474" spans="19:19">
      <c r="S793474" s="245"/>
    </row>
    <row r="793475" spans="19:19">
      <c r="S793475" s="541"/>
    </row>
    <row r="793476" spans="19:19">
      <c r="S793476" s="245"/>
    </row>
    <row r="793477" spans="19:19">
      <c r="S793477" s="245"/>
    </row>
    <row r="793478" spans="19:19">
      <c r="S793478" s="245"/>
    </row>
    <row r="793479" spans="19:19">
      <c r="S793479" s="245"/>
    </row>
    <row r="793480" spans="19:19">
      <c r="S793480" s="245"/>
    </row>
    <row r="793481" spans="19:19">
      <c r="S793481" s="245"/>
    </row>
    <row r="793482" spans="19:19">
      <c r="S793482" s="245"/>
    </row>
    <row r="793483" spans="19:19">
      <c r="S793483" s="245"/>
    </row>
    <row r="793484" spans="19:19">
      <c r="S793484" s="245"/>
    </row>
    <row r="793485" spans="19:19">
      <c r="S793485" s="245"/>
    </row>
    <row r="793486" spans="19:19">
      <c r="S793486" s="245"/>
    </row>
    <row r="793487" spans="19:19">
      <c r="S793487" s="245"/>
    </row>
    <row r="793488" spans="19:19">
      <c r="S793488" s="245"/>
    </row>
    <row r="793489" spans="19:19">
      <c r="S793489" s="245"/>
    </row>
    <row r="793490" spans="19:19">
      <c r="S793490" s="245"/>
    </row>
    <row r="793491" spans="19:19">
      <c r="S793491" s="245"/>
    </row>
    <row r="793492" spans="19:19">
      <c r="S793492" s="245"/>
    </row>
    <row r="793493" spans="19:19">
      <c r="S793493" s="541"/>
    </row>
    <row r="793494" spans="19:19">
      <c r="S793494" s="245"/>
    </row>
    <row r="793495" spans="19:19">
      <c r="S793495" s="245"/>
    </row>
    <row r="793496" spans="19:19">
      <c r="S793496" s="245"/>
    </row>
    <row r="793497" spans="19:19">
      <c r="S793497" s="245"/>
    </row>
    <row r="793498" spans="19:19">
      <c r="S793498" s="245"/>
    </row>
    <row r="793499" spans="19:19">
      <c r="S793499" s="245"/>
    </row>
    <row r="793500" spans="19:19">
      <c r="S793500" s="245"/>
    </row>
    <row r="793501" spans="19:19">
      <c r="S793501" s="245"/>
    </row>
    <row r="793502" spans="19:19">
      <c r="S793502" s="245"/>
    </row>
    <row r="793503" spans="19:19">
      <c r="S793503" s="245"/>
    </row>
    <row r="793504" spans="19:19">
      <c r="S793504" s="245"/>
    </row>
    <row r="793505" spans="19:19">
      <c r="S793505" s="245"/>
    </row>
    <row r="793506" spans="19:19">
      <c r="S793506" s="245"/>
    </row>
    <row r="793507" spans="19:19">
      <c r="S793507" s="245"/>
    </row>
    <row r="793508" spans="19:19">
      <c r="S793508" s="245"/>
    </row>
    <row r="793509" spans="19:19">
      <c r="S793509" s="245"/>
    </row>
    <row r="793510" spans="19:19">
      <c r="S793510" s="245"/>
    </row>
    <row r="793511" spans="19:19">
      <c r="S793511" s="541"/>
    </row>
    <row r="793512" spans="19:19">
      <c r="S793512" s="245"/>
    </row>
    <row r="793513" spans="19:19">
      <c r="S793513" s="245"/>
    </row>
    <row r="793514" spans="19:19">
      <c r="S793514" s="245"/>
    </row>
    <row r="793515" spans="19:19">
      <c r="S793515" s="245"/>
    </row>
    <row r="793516" spans="19:19">
      <c r="S793516" s="245"/>
    </row>
    <row r="793517" spans="19:19">
      <c r="S793517" s="245"/>
    </row>
    <row r="793518" spans="19:19">
      <c r="S793518" s="245"/>
    </row>
    <row r="793519" spans="19:19">
      <c r="S793519" s="245"/>
    </row>
    <row r="793520" spans="19:19">
      <c r="S793520" s="245"/>
    </row>
    <row r="793521" spans="19:19">
      <c r="S793521" s="245"/>
    </row>
    <row r="793522" spans="19:19">
      <c r="S793522" s="245"/>
    </row>
    <row r="793523" spans="19:19">
      <c r="S793523" s="245"/>
    </row>
    <row r="793524" spans="19:19">
      <c r="S793524" s="245"/>
    </row>
    <row r="793525" spans="19:19">
      <c r="S793525" s="245"/>
    </row>
    <row r="793526" spans="19:19">
      <c r="S793526" s="245"/>
    </row>
    <row r="793527" spans="19:19">
      <c r="S793527" s="245"/>
    </row>
    <row r="793528" spans="19:19">
      <c r="S793528" s="245"/>
    </row>
    <row r="793529" spans="19:19">
      <c r="S793529" s="541"/>
    </row>
    <row r="793530" spans="19:19">
      <c r="S793530" s="245"/>
    </row>
    <row r="793531" spans="19:19">
      <c r="S793531" s="245"/>
    </row>
    <row r="793532" spans="19:19">
      <c r="S793532" s="245"/>
    </row>
    <row r="793533" spans="19:19">
      <c r="S793533" s="245"/>
    </row>
    <row r="793534" spans="19:19">
      <c r="S793534" s="245"/>
    </row>
    <row r="793535" spans="19:19">
      <c r="S793535" s="245"/>
    </row>
    <row r="793536" spans="19:19">
      <c r="S793536" s="245"/>
    </row>
    <row r="793537" spans="19:19">
      <c r="S793537" s="245"/>
    </row>
    <row r="793538" spans="19:19">
      <c r="S793538" s="245"/>
    </row>
    <row r="793539" spans="19:19">
      <c r="S793539" s="245"/>
    </row>
    <row r="793540" spans="19:19">
      <c r="S793540" s="245"/>
    </row>
    <row r="793541" spans="19:19">
      <c r="S793541" s="245"/>
    </row>
    <row r="793542" spans="19:19">
      <c r="S793542" s="245"/>
    </row>
    <row r="793543" spans="19:19">
      <c r="S793543" s="245"/>
    </row>
    <row r="793544" spans="19:19">
      <c r="S793544" s="245"/>
    </row>
    <row r="793545" spans="19:19">
      <c r="S793545" s="245"/>
    </row>
    <row r="793546" spans="19:19">
      <c r="S793546" s="245"/>
    </row>
    <row r="793547" spans="19:19">
      <c r="S793547" s="541"/>
    </row>
    <row r="793548" spans="19:19">
      <c r="S793548" s="245"/>
    </row>
    <row r="793549" spans="19:19">
      <c r="S793549" s="245"/>
    </row>
    <row r="793550" spans="19:19">
      <c r="S793550" s="245"/>
    </row>
    <row r="793551" spans="19:19">
      <c r="S793551" s="245"/>
    </row>
    <row r="793552" spans="19:19">
      <c r="S793552" s="245"/>
    </row>
    <row r="793553" spans="19:19">
      <c r="S793553" s="245"/>
    </row>
    <row r="793554" spans="19:19">
      <c r="S793554" s="245"/>
    </row>
    <row r="793555" spans="19:19">
      <c r="S793555" s="245"/>
    </row>
    <row r="793556" spans="19:19">
      <c r="S793556" s="245"/>
    </row>
    <row r="793557" spans="19:19">
      <c r="S793557" s="245"/>
    </row>
    <row r="793558" spans="19:19">
      <c r="S793558" s="245"/>
    </row>
    <row r="793559" spans="19:19">
      <c r="S793559" s="245"/>
    </row>
    <row r="793560" spans="19:19">
      <c r="S793560" s="245"/>
    </row>
    <row r="793561" spans="19:19">
      <c r="S793561" s="245"/>
    </row>
    <row r="793562" spans="19:19">
      <c r="S793562" s="245"/>
    </row>
    <row r="793563" spans="19:19">
      <c r="S793563" s="245"/>
    </row>
    <row r="793564" spans="19:19">
      <c r="S793564" s="245"/>
    </row>
    <row r="793565" spans="19:19">
      <c r="S793565" s="541"/>
    </row>
    <row r="793566" spans="19:19">
      <c r="S793566" s="245"/>
    </row>
    <row r="793567" spans="19:19">
      <c r="S793567" s="245"/>
    </row>
    <row r="793568" spans="19:19">
      <c r="S793568" s="245"/>
    </row>
    <row r="793569" spans="19:19">
      <c r="S793569" s="245"/>
    </row>
    <row r="793570" spans="19:19">
      <c r="S793570" s="245"/>
    </row>
    <row r="793571" spans="19:19">
      <c r="S793571" s="245"/>
    </row>
    <row r="793572" spans="19:19">
      <c r="S793572" s="245"/>
    </row>
    <row r="793573" spans="19:19">
      <c r="S793573" s="245"/>
    </row>
    <row r="793574" spans="19:19">
      <c r="S793574" s="245"/>
    </row>
    <row r="793575" spans="19:19">
      <c r="S793575" s="245"/>
    </row>
    <row r="793576" spans="19:19">
      <c r="S793576" s="245"/>
    </row>
    <row r="793577" spans="19:19">
      <c r="S793577" s="245"/>
    </row>
    <row r="793578" spans="19:19">
      <c r="S793578" s="245"/>
    </row>
    <row r="793579" spans="19:19">
      <c r="S793579" s="245"/>
    </row>
    <row r="793580" spans="19:19">
      <c r="S793580" s="245"/>
    </row>
    <row r="793581" spans="19:19">
      <c r="S793581" s="245"/>
    </row>
    <row r="793582" spans="19:19">
      <c r="S793582" s="245"/>
    </row>
    <row r="793583" spans="19:19">
      <c r="S793583" s="541"/>
    </row>
    <row r="793584" spans="19:19">
      <c r="S793584" s="245"/>
    </row>
    <row r="793585" spans="19:19">
      <c r="S793585" s="245"/>
    </row>
    <row r="793586" spans="19:19">
      <c r="S793586" s="245"/>
    </row>
    <row r="793587" spans="19:19">
      <c r="S793587" s="245"/>
    </row>
    <row r="793588" spans="19:19">
      <c r="S793588" s="245"/>
    </row>
    <row r="793589" spans="19:19">
      <c r="S793589" s="245"/>
    </row>
    <row r="793590" spans="19:19">
      <c r="S793590" s="245"/>
    </row>
    <row r="793591" spans="19:19">
      <c r="S793591" s="245"/>
    </row>
    <row r="793592" spans="19:19">
      <c r="S793592" s="245"/>
    </row>
    <row r="793593" spans="19:19">
      <c r="S793593" s="245"/>
    </row>
    <row r="793594" spans="19:19">
      <c r="S793594" s="245"/>
    </row>
    <row r="793595" spans="19:19">
      <c r="S793595" s="245"/>
    </row>
    <row r="793596" spans="19:19">
      <c r="S793596" s="245"/>
    </row>
    <row r="793597" spans="19:19">
      <c r="S793597" s="245"/>
    </row>
    <row r="793598" spans="19:19">
      <c r="S793598" s="245"/>
    </row>
    <row r="793599" spans="19:19">
      <c r="S793599" s="245"/>
    </row>
    <row r="793600" spans="19:19">
      <c r="S793600" s="245"/>
    </row>
    <row r="793601" spans="19:19">
      <c r="S793601" s="541"/>
    </row>
    <row r="793602" spans="19:19">
      <c r="S793602" s="245"/>
    </row>
    <row r="793603" spans="19:19">
      <c r="S793603" s="245"/>
    </row>
    <row r="793604" spans="19:19">
      <c r="S793604" s="245"/>
    </row>
    <row r="793605" spans="19:19">
      <c r="S793605" s="245"/>
    </row>
    <row r="793606" spans="19:19">
      <c r="S793606" s="245"/>
    </row>
    <row r="793607" spans="19:19">
      <c r="S793607" s="245"/>
    </row>
    <row r="793608" spans="19:19">
      <c r="S793608" s="245"/>
    </row>
    <row r="793609" spans="19:19">
      <c r="S793609" s="245"/>
    </row>
    <row r="793610" spans="19:19">
      <c r="S793610" s="245"/>
    </row>
    <row r="793611" spans="19:19">
      <c r="S793611" s="245"/>
    </row>
    <row r="793612" spans="19:19">
      <c r="S793612" s="245"/>
    </row>
    <row r="793613" spans="19:19">
      <c r="S793613" s="245"/>
    </row>
    <row r="793614" spans="19:19">
      <c r="S793614" s="245"/>
    </row>
    <row r="793615" spans="19:19">
      <c r="S793615" s="245"/>
    </row>
    <row r="793616" spans="19:19">
      <c r="S793616" s="245"/>
    </row>
    <row r="793617" spans="19:19">
      <c r="S793617" s="245"/>
    </row>
    <row r="793618" spans="19:19">
      <c r="S793618" s="245"/>
    </row>
    <row r="793619" spans="19:19">
      <c r="S793619" s="541"/>
    </row>
    <row r="793620" spans="19:19">
      <c r="S793620" s="245"/>
    </row>
    <row r="793621" spans="19:19">
      <c r="S793621" s="245"/>
    </row>
    <row r="793622" spans="19:19">
      <c r="S793622" s="245"/>
    </row>
    <row r="793623" spans="19:19">
      <c r="S793623" s="245"/>
    </row>
    <row r="793624" spans="19:19">
      <c r="S793624" s="245"/>
    </row>
    <row r="793625" spans="19:19">
      <c r="S793625" s="245"/>
    </row>
    <row r="793626" spans="19:19">
      <c r="S793626" s="245"/>
    </row>
    <row r="793627" spans="19:19">
      <c r="S793627" s="245"/>
    </row>
    <row r="793628" spans="19:19">
      <c r="S793628" s="245"/>
    </row>
    <row r="793629" spans="19:19">
      <c r="S793629" s="245"/>
    </row>
    <row r="793630" spans="19:19">
      <c r="S793630" s="245"/>
    </row>
    <row r="793631" spans="19:19">
      <c r="S793631" s="245"/>
    </row>
    <row r="793632" spans="19:19">
      <c r="S793632" s="245"/>
    </row>
    <row r="793633" spans="19:19">
      <c r="S793633" s="245"/>
    </row>
    <row r="793634" spans="19:19">
      <c r="S793634" s="245"/>
    </row>
    <row r="793635" spans="19:19">
      <c r="S793635" s="245"/>
    </row>
    <row r="793636" spans="19:19">
      <c r="S793636" s="245"/>
    </row>
    <row r="793637" spans="19:19">
      <c r="S793637" s="541"/>
    </row>
    <row r="793638" spans="19:19">
      <c r="S793638" s="245"/>
    </row>
    <row r="793639" spans="19:19">
      <c r="S793639" s="245"/>
    </row>
    <row r="793640" spans="19:19">
      <c r="S793640" s="245"/>
    </row>
    <row r="793641" spans="19:19">
      <c r="S793641" s="245"/>
    </row>
    <row r="793642" spans="19:19">
      <c r="S793642" s="245"/>
    </row>
    <row r="793643" spans="19:19">
      <c r="S793643" s="245"/>
    </row>
    <row r="793644" spans="19:19">
      <c r="S793644" s="245"/>
    </row>
    <row r="793645" spans="19:19">
      <c r="S793645" s="245"/>
    </row>
    <row r="793646" spans="19:19">
      <c r="S793646" s="245"/>
    </row>
    <row r="793647" spans="19:19">
      <c r="S793647" s="245"/>
    </row>
    <row r="793648" spans="19:19">
      <c r="S793648" s="245"/>
    </row>
    <row r="793649" spans="19:19">
      <c r="S793649" s="245"/>
    </row>
    <row r="793650" spans="19:19">
      <c r="S793650" s="245"/>
    </row>
    <row r="793651" spans="19:19">
      <c r="S793651" s="245"/>
    </row>
    <row r="793652" spans="19:19">
      <c r="S793652" s="245"/>
    </row>
    <row r="793653" spans="19:19">
      <c r="S793653" s="245"/>
    </row>
    <row r="793654" spans="19:19">
      <c r="S793654" s="245"/>
    </row>
    <row r="793655" spans="19:19">
      <c r="S793655" s="541"/>
    </row>
    <row r="793656" spans="19:19">
      <c r="S793656" s="245"/>
    </row>
    <row r="793657" spans="19:19">
      <c r="S793657" s="245"/>
    </row>
    <row r="793658" spans="19:19">
      <c r="S793658" s="245"/>
    </row>
    <row r="793659" spans="19:19">
      <c r="S793659" s="245"/>
    </row>
    <row r="793660" spans="19:19">
      <c r="S793660" s="245"/>
    </row>
    <row r="793661" spans="19:19">
      <c r="S793661" s="245"/>
    </row>
    <row r="793662" spans="19:19">
      <c r="S793662" s="245"/>
    </row>
    <row r="793663" spans="19:19">
      <c r="S793663" s="245"/>
    </row>
    <row r="793664" spans="19:19">
      <c r="S793664" s="245"/>
    </row>
    <row r="793665" spans="19:19">
      <c r="S793665" s="245"/>
    </row>
    <row r="793666" spans="19:19">
      <c r="S793666" s="245"/>
    </row>
    <row r="793667" spans="19:19">
      <c r="S793667" s="245"/>
    </row>
    <row r="793668" spans="19:19">
      <c r="S793668" s="245"/>
    </row>
    <row r="793669" spans="19:19">
      <c r="S793669" s="245"/>
    </row>
    <row r="793670" spans="19:19">
      <c r="S793670" s="245"/>
    </row>
    <row r="793671" spans="19:19">
      <c r="S793671" s="245"/>
    </row>
    <row r="793672" spans="19:19">
      <c r="S793672" s="245"/>
    </row>
    <row r="793673" spans="19:19">
      <c r="S793673" s="541"/>
    </row>
    <row r="793674" spans="19:19">
      <c r="S793674" s="245"/>
    </row>
    <row r="793675" spans="19:19">
      <c r="S793675" s="245"/>
    </row>
    <row r="793676" spans="19:19">
      <c r="S793676" s="245"/>
    </row>
    <row r="793677" spans="19:19">
      <c r="S793677" s="245"/>
    </row>
    <row r="793678" spans="19:19">
      <c r="S793678" s="245"/>
    </row>
    <row r="793679" spans="19:19">
      <c r="S793679" s="245"/>
    </row>
    <row r="793680" spans="19:19">
      <c r="S793680" s="245"/>
    </row>
    <row r="793681" spans="19:19">
      <c r="S793681" s="245"/>
    </row>
    <row r="793682" spans="19:19">
      <c r="S793682" s="245"/>
    </row>
    <row r="793683" spans="19:19">
      <c r="S793683" s="245"/>
    </row>
    <row r="793684" spans="19:19">
      <c r="S793684" s="245"/>
    </row>
    <row r="793685" spans="19:19">
      <c r="S793685" s="245"/>
    </row>
    <row r="793686" spans="19:19">
      <c r="S793686" s="245"/>
    </row>
    <row r="793687" spans="19:19">
      <c r="S793687" s="245"/>
    </row>
    <row r="793688" spans="19:19">
      <c r="S793688" s="245"/>
    </row>
    <row r="793689" spans="19:19">
      <c r="S793689" s="245"/>
    </row>
    <row r="793690" spans="19:19">
      <c r="S793690" s="245"/>
    </row>
    <row r="793691" spans="19:19">
      <c r="S793691" s="541"/>
    </row>
    <row r="793692" spans="19:19">
      <c r="S793692" s="245"/>
    </row>
    <row r="793693" spans="19:19">
      <c r="S793693" s="245"/>
    </row>
    <row r="793694" spans="19:19">
      <c r="S793694" s="245"/>
    </row>
    <row r="793695" spans="19:19">
      <c r="S793695" s="245"/>
    </row>
    <row r="793696" spans="19:19">
      <c r="S793696" s="245"/>
    </row>
    <row r="793697" spans="19:19">
      <c r="S793697" s="245"/>
    </row>
    <row r="793698" spans="19:19">
      <c r="S793698" s="245"/>
    </row>
    <row r="793699" spans="19:19">
      <c r="S793699" s="245"/>
    </row>
    <row r="793700" spans="19:19">
      <c r="S793700" s="245"/>
    </row>
    <row r="793701" spans="19:19">
      <c r="S793701" s="245"/>
    </row>
    <row r="793702" spans="19:19">
      <c r="S793702" s="245"/>
    </row>
    <row r="793703" spans="19:19">
      <c r="S793703" s="245"/>
    </row>
    <row r="793704" spans="19:19">
      <c r="S793704" s="245"/>
    </row>
    <row r="793705" spans="19:19">
      <c r="S793705" s="245"/>
    </row>
    <row r="793706" spans="19:19">
      <c r="S793706" s="245"/>
    </row>
    <row r="793707" spans="19:19">
      <c r="S793707" s="245"/>
    </row>
    <row r="793708" spans="19:19">
      <c r="S793708" s="245"/>
    </row>
    <row r="793709" spans="19:19">
      <c r="S793709" s="541"/>
    </row>
    <row r="793710" spans="19:19">
      <c r="S793710" s="245"/>
    </row>
    <row r="793711" spans="19:19">
      <c r="S793711" s="245"/>
    </row>
    <row r="793712" spans="19:19">
      <c r="S793712" s="245"/>
    </row>
    <row r="793713" spans="19:19">
      <c r="S793713" s="245"/>
    </row>
    <row r="793714" spans="19:19">
      <c r="S793714" s="245"/>
    </row>
    <row r="793715" spans="19:19">
      <c r="S793715" s="245"/>
    </row>
    <row r="793716" spans="19:19">
      <c r="S793716" s="245"/>
    </row>
    <row r="793717" spans="19:19">
      <c r="S793717" s="245"/>
    </row>
    <row r="793718" spans="19:19">
      <c r="S793718" s="245"/>
    </row>
    <row r="793719" spans="19:19">
      <c r="S793719" s="245"/>
    </row>
    <row r="793720" spans="19:19">
      <c r="S793720" s="245"/>
    </row>
    <row r="793721" spans="19:19">
      <c r="S793721" s="245"/>
    </row>
    <row r="793722" spans="19:19">
      <c r="S793722" s="245"/>
    </row>
    <row r="793723" spans="19:19">
      <c r="S793723" s="245"/>
    </row>
    <row r="793724" spans="19:19">
      <c r="S793724" s="245"/>
    </row>
    <row r="793725" spans="19:19">
      <c r="S793725" s="245"/>
    </row>
    <row r="793726" spans="19:19">
      <c r="S793726" s="245"/>
    </row>
    <row r="793727" spans="19:19">
      <c r="S793727" s="541"/>
    </row>
    <row r="793728" spans="19:19">
      <c r="S793728" s="245"/>
    </row>
    <row r="793729" spans="19:19">
      <c r="S793729" s="245"/>
    </row>
    <row r="793730" spans="19:19">
      <c r="S793730" s="245"/>
    </row>
    <row r="793731" spans="19:19">
      <c r="S793731" s="245"/>
    </row>
    <row r="793732" spans="19:19">
      <c r="S793732" s="245"/>
    </row>
    <row r="793733" spans="19:19">
      <c r="S793733" s="245"/>
    </row>
    <row r="793734" spans="19:19">
      <c r="S793734" s="245"/>
    </row>
    <row r="793735" spans="19:19">
      <c r="S793735" s="245"/>
    </row>
    <row r="793736" spans="19:19">
      <c r="S793736" s="245"/>
    </row>
    <row r="793737" spans="19:19">
      <c r="S793737" s="245"/>
    </row>
    <row r="793738" spans="19:19">
      <c r="S793738" s="245"/>
    </row>
    <row r="793739" spans="19:19">
      <c r="S793739" s="245"/>
    </row>
    <row r="793740" spans="19:19">
      <c r="S793740" s="245"/>
    </row>
    <row r="793741" spans="19:19">
      <c r="S793741" s="245"/>
    </row>
    <row r="793742" spans="19:19">
      <c r="S793742" s="245"/>
    </row>
    <row r="793743" spans="19:19">
      <c r="S793743" s="245"/>
    </row>
    <row r="793744" spans="19:19">
      <c r="S793744" s="245"/>
    </row>
    <row r="793745" spans="19:19">
      <c r="S793745" s="541"/>
    </row>
    <row r="793746" spans="19:19">
      <c r="S793746" s="245"/>
    </row>
    <row r="793747" spans="19:19">
      <c r="S793747" s="245"/>
    </row>
    <row r="793748" spans="19:19">
      <c r="S793748" s="245"/>
    </row>
    <row r="793749" spans="19:19">
      <c r="S793749" s="245"/>
    </row>
    <row r="793750" spans="19:19">
      <c r="S793750" s="245"/>
    </row>
    <row r="793751" spans="19:19">
      <c r="S793751" s="245"/>
    </row>
    <row r="793752" spans="19:19">
      <c r="S793752" s="245"/>
    </row>
    <row r="793753" spans="19:19">
      <c r="S793753" s="245"/>
    </row>
    <row r="793754" spans="19:19">
      <c r="S793754" s="245"/>
    </row>
    <row r="793755" spans="19:19">
      <c r="S793755" s="245"/>
    </row>
    <row r="793756" spans="19:19">
      <c r="S793756" s="245"/>
    </row>
    <row r="793757" spans="19:19">
      <c r="S793757" s="245"/>
    </row>
    <row r="793758" spans="19:19">
      <c r="S793758" s="245"/>
    </row>
    <row r="793759" spans="19:19">
      <c r="S793759" s="245"/>
    </row>
    <row r="793760" spans="19:19">
      <c r="S793760" s="245"/>
    </row>
    <row r="793761" spans="19:19">
      <c r="S793761" s="245"/>
    </row>
    <row r="793762" spans="19:19">
      <c r="S793762" s="245"/>
    </row>
    <row r="793763" spans="19:19">
      <c r="S793763" s="541"/>
    </row>
    <row r="793764" spans="19:19">
      <c r="S793764" s="245"/>
    </row>
    <row r="793765" spans="19:19">
      <c r="S793765" s="245"/>
    </row>
    <row r="793766" spans="19:19">
      <c r="S793766" s="245"/>
    </row>
    <row r="793767" spans="19:19">
      <c r="S793767" s="245"/>
    </row>
    <row r="793768" spans="19:19">
      <c r="S793768" s="245"/>
    </row>
    <row r="793769" spans="19:19">
      <c r="S793769" s="245"/>
    </row>
    <row r="793770" spans="19:19">
      <c r="S793770" s="245"/>
    </row>
    <row r="793771" spans="19:19">
      <c r="S793771" s="245"/>
    </row>
    <row r="793772" spans="19:19">
      <c r="S793772" s="245"/>
    </row>
    <row r="793773" spans="19:19">
      <c r="S793773" s="245"/>
    </row>
    <row r="793774" spans="19:19">
      <c r="S793774" s="245"/>
    </row>
    <row r="793775" spans="19:19">
      <c r="S793775" s="245"/>
    </row>
    <row r="793776" spans="19:19">
      <c r="S793776" s="245"/>
    </row>
    <row r="793777" spans="19:19">
      <c r="S793777" s="245"/>
    </row>
    <row r="793778" spans="19:19">
      <c r="S793778" s="245"/>
    </row>
    <row r="793779" spans="19:19">
      <c r="S793779" s="245"/>
    </row>
    <row r="793780" spans="19:19">
      <c r="S793780" s="245"/>
    </row>
    <row r="793781" spans="19:19">
      <c r="S793781" s="541"/>
    </row>
    <row r="793782" spans="19:19">
      <c r="S793782" s="245"/>
    </row>
    <row r="793783" spans="19:19">
      <c r="S793783" s="245"/>
    </row>
    <row r="793784" spans="19:19">
      <c r="S793784" s="245"/>
    </row>
    <row r="793785" spans="19:19">
      <c r="S793785" s="245"/>
    </row>
    <row r="793786" spans="19:19">
      <c r="S793786" s="245"/>
    </row>
    <row r="793787" spans="19:19">
      <c r="S793787" s="245"/>
    </row>
    <row r="793788" spans="19:19">
      <c r="S793788" s="245"/>
    </row>
    <row r="793789" spans="19:19">
      <c r="S793789" s="245"/>
    </row>
    <row r="793790" spans="19:19">
      <c r="S793790" s="245"/>
    </row>
    <row r="793791" spans="19:19">
      <c r="S793791" s="245"/>
    </row>
    <row r="793792" spans="19:19">
      <c r="S793792" s="245"/>
    </row>
    <row r="793793" spans="19:19">
      <c r="S793793" s="245"/>
    </row>
    <row r="793794" spans="19:19">
      <c r="S793794" s="245"/>
    </row>
    <row r="793795" spans="19:19">
      <c r="S793795" s="245"/>
    </row>
    <row r="793796" spans="19:19">
      <c r="S793796" s="245"/>
    </row>
    <row r="793797" spans="19:19">
      <c r="S793797" s="245"/>
    </row>
    <row r="793798" spans="19:19">
      <c r="S793798" s="245"/>
    </row>
    <row r="793799" spans="19:19">
      <c r="S793799" s="541"/>
    </row>
    <row r="793800" spans="19:19">
      <c r="S793800" s="245"/>
    </row>
    <row r="793801" spans="19:19">
      <c r="S793801" s="245"/>
    </row>
    <row r="793802" spans="19:19">
      <c r="S793802" s="245"/>
    </row>
    <row r="793803" spans="19:19">
      <c r="S793803" s="245"/>
    </row>
    <row r="793804" spans="19:19">
      <c r="S793804" s="245"/>
    </row>
    <row r="793805" spans="19:19">
      <c r="S793805" s="245"/>
    </row>
    <row r="793806" spans="19:19">
      <c r="S793806" s="245"/>
    </row>
    <row r="793807" spans="19:19">
      <c r="S793807" s="245"/>
    </row>
    <row r="793808" spans="19:19">
      <c r="S793808" s="245"/>
    </row>
    <row r="793809" spans="19:19">
      <c r="S793809" s="245"/>
    </row>
    <row r="793810" spans="19:19">
      <c r="S793810" s="245"/>
    </row>
    <row r="793811" spans="19:19">
      <c r="S793811" s="245"/>
    </row>
    <row r="793812" spans="19:19">
      <c r="S793812" s="245"/>
    </row>
    <row r="793813" spans="19:19">
      <c r="S793813" s="245"/>
    </row>
    <row r="793814" spans="19:19">
      <c r="S793814" s="245"/>
    </row>
    <row r="793815" spans="19:19">
      <c r="S793815" s="245"/>
    </row>
    <row r="793816" spans="19:19">
      <c r="S793816" s="245"/>
    </row>
    <row r="793817" spans="19:19">
      <c r="S793817" s="541"/>
    </row>
    <row r="793818" spans="19:19">
      <c r="S793818" s="245"/>
    </row>
    <row r="793819" spans="19:19">
      <c r="S793819" s="245"/>
    </row>
    <row r="793820" spans="19:19">
      <c r="S793820" s="245"/>
    </row>
    <row r="793821" spans="19:19">
      <c r="S793821" s="245"/>
    </row>
    <row r="793822" spans="19:19">
      <c r="S793822" s="245"/>
    </row>
    <row r="793823" spans="19:19">
      <c r="S793823" s="245"/>
    </row>
    <row r="793824" spans="19:19">
      <c r="S793824" s="245"/>
    </row>
    <row r="793825" spans="19:19">
      <c r="S793825" s="245"/>
    </row>
    <row r="793826" spans="19:19">
      <c r="S793826" s="245"/>
    </row>
    <row r="793827" spans="19:19">
      <c r="S793827" s="245"/>
    </row>
    <row r="793828" spans="19:19">
      <c r="S793828" s="245"/>
    </row>
    <row r="793829" spans="19:19">
      <c r="S793829" s="245"/>
    </row>
    <row r="793830" spans="19:19">
      <c r="S793830" s="245"/>
    </row>
    <row r="793831" spans="19:19">
      <c r="S793831" s="245"/>
    </row>
    <row r="793832" spans="19:19">
      <c r="S793832" s="245"/>
    </row>
    <row r="793833" spans="19:19">
      <c r="S793833" s="245"/>
    </row>
    <row r="793834" spans="19:19">
      <c r="S793834" s="245"/>
    </row>
    <row r="793835" spans="19:19">
      <c r="S793835" s="541"/>
    </row>
    <row r="793836" spans="19:19">
      <c r="S793836" s="245"/>
    </row>
    <row r="793837" spans="19:19">
      <c r="S793837" s="245"/>
    </row>
    <row r="793838" spans="19:19">
      <c r="S793838" s="245"/>
    </row>
    <row r="793839" spans="19:19">
      <c r="S793839" s="245"/>
    </row>
    <row r="793840" spans="19:19">
      <c r="S793840" s="245"/>
    </row>
    <row r="793841" spans="19:19">
      <c r="S793841" s="245"/>
    </row>
    <row r="793842" spans="19:19">
      <c r="S793842" s="245"/>
    </row>
    <row r="793843" spans="19:19">
      <c r="S793843" s="245"/>
    </row>
    <row r="793844" spans="19:19">
      <c r="S793844" s="245"/>
    </row>
    <row r="793845" spans="19:19">
      <c r="S793845" s="245"/>
    </row>
    <row r="793846" spans="19:19">
      <c r="S793846" s="245"/>
    </row>
    <row r="793847" spans="19:19">
      <c r="S793847" s="245"/>
    </row>
    <row r="793848" spans="19:19">
      <c r="S793848" s="245"/>
    </row>
    <row r="793849" spans="19:19">
      <c r="S793849" s="245"/>
    </row>
    <row r="793850" spans="19:19">
      <c r="S793850" s="245"/>
    </row>
    <row r="793851" spans="19:19">
      <c r="S793851" s="245"/>
    </row>
    <row r="793852" spans="19:19">
      <c r="S793852" s="245"/>
    </row>
    <row r="793853" spans="19:19">
      <c r="S793853" s="541"/>
    </row>
    <row r="793854" spans="19:19">
      <c r="S793854" s="245"/>
    </row>
    <row r="793855" spans="19:19">
      <c r="S793855" s="245"/>
    </row>
    <row r="793856" spans="19:19">
      <c r="S793856" s="245"/>
    </row>
    <row r="793857" spans="19:19">
      <c r="S793857" s="245"/>
    </row>
    <row r="793858" spans="19:19">
      <c r="S793858" s="245"/>
    </row>
    <row r="793859" spans="19:19">
      <c r="S793859" s="245"/>
    </row>
    <row r="793860" spans="19:19">
      <c r="S793860" s="245"/>
    </row>
    <row r="793861" spans="19:19">
      <c r="S793861" s="245"/>
    </row>
    <row r="793862" spans="19:19">
      <c r="S793862" s="245"/>
    </row>
    <row r="793863" spans="19:19">
      <c r="S793863" s="245"/>
    </row>
    <row r="793864" spans="19:19">
      <c r="S793864" s="245"/>
    </row>
    <row r="793865" spans="19:19">
      <c r="S793865" s="245"/>
    </row>
    <row r="793866" spans="19:19">
      <c r="S793866" s="245"/>
    </row>
    <row r="793867" spans="19:19">
      <c r="S793867" s="245"/>
    </row>
    <row r="793868" spans="19:19">
      <c r="S793868" s="245"/>
    </row>
    <row r="793869" spans="19:19">
      <c r="S793869" s="245"/>
    </row>
    <row r="793870" spans="19:19">
      <c r="S793870" s="245"/>
    </row>
    <row r="793871" spans="19:19">
      <c r="S793871" s="541"/>
    </row>
    <row r="793872" spans="19:19">
      <c r="S793872" s="245"/>
    </row>
    <row r="793873" spans="19:19">
      <c r="S793873" s="245"/>
    </row>
    <row r="793874" spans="19:19">
      <c r="S793874" s="245"/>
    </row>
    <row r="793875" spans="19:19">
      <c r="S793875" s="245"/>
    </row>
    <row r="793876" spans="19:19">
      <c r="S793876" s="245"/>
    </row>
    <row r="793877" spans="19:19">
      <c r="S793877" s="245"/>
    </row>
    <row r="793878" spans="19:19">
      <c r="S793878" s="245"/>
    </row>
    <row r="793879" spans="19:19">
      <c r="S793879" s="245"/>
    </row>
    <row r="793880" spans="19:19">
      <c r="S793880" s="245"/>
    </row>
    <row r="793881" spans="19:19">
      <c r="S793881" s="245"/>
    </row>
    <row r="793882" spans="19:19">
      <c r="S793882" s="245"/>
    </row>
    <row r="793883" spans="19:19">
      <c r="S793883" s="245"/>
    </row>
    <row r="793884" spans="19:19">
      <c r="S793884" s="245"/>
    </row>
    <row r="793885" spans="19:19">
      <c r="S793885" s="245"/>
    </row>
    <row r="793886" spans="19:19">
      <c r="S793886" s="245"/>
    </row>
    <row r="793887" spans="19:19">
      <c r="S793887" s="245"/>
    </row>
    <row r="793888" spans="19:19">
      <c r="S793888" s="245"/>
    </row>
    <row r="793889" spans="19:19">
      <c r="S793889" s="541"/>
    </row>
    <row r="793890" spans="19:19">
      <c r="S793890" s="245"/>
    </row>
    <row r="793891" spans="19:19">
      <c r="S793891" s="245"/>
    </row>
    <row r="793892" spans="19:19">
      <c r="S793892" s="245"/>
    </row>
    <row r="793893" spans="19:19">
      <c r="S793893" s="245"/>
    </row>
    <row r="793894" spans="19:19">
      <c r="S793894" s="245"/>
    </row>
    <row r="793895" spans="19:19">
      <c r="S793895" s="245"/>
    </row>
    <row r="793896" spans="19:19">
      <c r="S793896" s="245"/>
    </row>
    <row r="793897" spans="19:19">
      <c r="S793897" s="245"/>
    </row>
    <row r="793898" spans="19:19">
      <c r="S793898" s="245"/>
    </row>
    <row r="793899" spans="19:19">
      <c r="S793899" s="245"/>
    </row>
    <row r="793900" spans="19:19">
      <c r="S793900" s="245"/>
    </row>
    <row r="793901" spans="19:19">
      <c r="S793901" s="245"/>
    </row>
    <row r="793902" spans="19:19">
      <c r="S793902" s="245"/>
    </row>
    <row r="793903" spans="19:19">
      <c r="S793903" s="245"/>
    </row>
    <row r="793904" spans="19:19">
      <c r="S793904" s="245"/>
    </row>
    <row r="793905" spans="19:19">
      <c r="S793905" s="245"/>
    </row>
    <row r="793906" spans="19:19">
      <c r="S793906" s="245"/>
    </row>
    <row r="793907" spans="19:19">
      <c r="S793907" s="541"/>
    </row>
    <row r="793908" spans="19:19">
      <c r="S793908" s="245"/>
    </row>
    <row r="793909" spans="19:19">
      <c r="S793909" s="245"/>
    </row>
    <row r="793910" spans="19:19">
      <c r="S793910" s="245"/>
    </row>
    <row r="793911" spans="19:19">
      <c r="S793911" s="245"/>
    </row>
    <row r="793912" spans="19:19">
      <c r="S793912" s="245"/>
    </row>
    <row r="793913" spans="19:19">
      <c r="S793913" s="245"/>
    </row>
    <row r="793914" spans="19:19">
      <c r="S793914" s="245"/>
    </row>
    <row r="793915" spans="19:19">
      <c r="S793915" s="245"/>
    </row>
    <row r="793916" spans="19:19">
      <c r="S793916" s="245"/>
    </row>
    <row r="793917" spans="19:19">
      <c r="S793917" s="245"/>
    </row>
    <row r="793918" spans="19:19">
      <c r="S793918" s="245"/>
    </row>
    <row r="793919" spans="19:19">
      <c r="S793919" s="245"/>
    </row>
    <row r="793920" spans="19:19">
      <c r="S793920" s="245"/>
    </row>
    <row r="793921" spans="19:19">
      <c r="S793921" s="245"/>
    </row>
    <row r="793922" spans="19:19">
      <c r="S793922" s="245"/>
    </row>
    <row r="793923" spans="19:19">
      <c r="S793923" s="245"/>
    </row>
    <row r="793924" spans="19:19">
      <c r="S793924" s="245"/>
    </row>
    <row r="793925" spans="19:19">
      <c r="S793925" s="541"/>
    </row>
    <row r="793926" spans="19:19">
      <c r="S793926" s="245"/>
    </row>
    <row r="793927" spans="19:19">
      <c r="S793927" s="245"/>
    </row>
    <row r="793928" spans="19:19">
      <c r="S793928" s="245"/>
    </row>
    <row r="793929" spans="19:19">
      <c r="S793929" s="245"/>
    </row>
    <row r="793930" spans="19:19">
      <c r="S793930" s="245"/>
    </row>
    <row r="793931" spans="19:19">
      <c r="S793931" s="245"/>
    </row>
    <row r="793932" spans="19:19">
      <c r="S793932" s="245"/>
    </row>
    <row r="793933" spans="19:19">
      <c r="S793933" s="245"/>
    </row>
    <row r="793934" spans="19:19">
      <c r="S793934" s="245"/>
    </row>
    <row r="793935" spans="19:19">
      <c r="S793935" s="245"/>
    </row>
    <row r="793936" spans="19:19">
      <c r="S793936" s="245"/>
    </row>
    <row r="793937" spans="19:19">
      <c r="S793937" s="245"/>
    </row>
    <row r="793938" spans="19:19">
      <c r="S793938" s="245"/>
    </row>
    <row r="793939" spans="19:19">
      <c r="S793939" s="245"/>
    </row>
    <row r="793940" spans="19:19">
      <c r="S793940" s="245"/>
    </row>
    <row r="793941" spans="19:19">
      <c r="S793941" s="245"/>
    </row>
    <row r="793942" spans="19:19">
      <c r="S793942" s="245"/>
    </row>
    <row r="793943" spans="19:19">
      <c r="S793943" s="541"/>
    </row>
    <row r="793944" spans="19:19">
      <c r="S793944" s="245"/>
    </row>
    <row r="793945" spans="19:19">
      <c r="S793945" s="245"/>
    </row>
    <row r="793946" spans="19:19">
      <c r="S793946" s="245"/>
    </row>
    <row r="793947" spans="19:19">
      <c r="S793947" s="245"/>
    </row>
    <row r="793948" spans="19:19">
      <c r="S793948" s="245"/>
    </row>
    <row r="793949" spans="19:19">
      <c r="S793949" s="245"/>
    </row>
    <row r="793950" spans="19:19">
      <c r="S793950" s="245"/>
    </row>
    <row r="793951" spans="19:19">
      <c r="S793951" s="245"/>
    </row>
    <row r="793952" spans="19:19">
      <c r="S793952" s="245"/>
    </row>
    <row r="793953" spans="19:19">
      <c r="S793953" s="245"/>
    </row>
    <row r="793954" spans="19:19">
      <c r="S793954" s="245"/>
    </row>
    <row r="793955" spans="19:19">
      <c r="S793955" s="245"/>
    </row>
    <row r="793956" spans="19:19">
      <c r="S793956" s="245"/>
    </row>
    <row r="793957" spans="19:19">
      <c r="S793957" s="245"/>
    </row>
    <row r="793958" spans="19:19">
      <c r="S793958" s="245"/>
    </row>
    <row r="793959" spans="19:19">
      <c r="S793959" s="245"/>
    </row>
    <row r="793960" spans="19:19">
      <c r="S793960" s="245"/>
    </row>
    <row r="793961" spans="19:19">
      <c r="S793961" s="541"/>
    </row>
    <row r="793962" spans="19:19">
      <c r="S793962" s="245"/>
    </row>
    <row r="793963" spans="19:19">
      <c r="S793963" s="245"/>
    </row>
    <row r="793964" spans="19:19">
      <c r="S793964" s="245"/>
    </row>
    <row r="793965" spans="19:19">
      <c r="S793965" s="245"/>
    </row>
    <row r="793966" spans="19:19">
      <c r="S793966" s="245"/>
    </row>
    <row r="793967" spans="19:19">
      <c r="S793967" s="245"/>
    </row>
    <row r="793968" spans="19:19">
      <c r="S793968" s="245"/>
    </row>
    <row r="793969" spans="19:19">
      <c r="S793969" s="245"/>
    </row>
    <row r="793970" spans="19:19">
      <c r="S793970" s="245"/>
    </row>
    <row r="793971" spans="19:19">
      <c r="S793971" s="245"/>
    </row>
    <row r="793972" spans="19:19">
      <c r="S793972" s="245"/>
    </row>
    <row r="793973" spans="19:19">
      <c r="S793973" s="245"/>
    </row>
    <row r="793974" spans="19:19">
      <c r="S793974" s="245"/>
    </row>
    <row r="793975" spans="19:19">
      <c r="S793975" s="245"/>
    </row>
    <row r="793976" spans="19:19">
      <c r="S793976" s="245"/>
    </row>
    <row r="793977" spans="19:19">
      <c r="S793977" s="245"/>
    </row>
    <row r="793978" spans="19:19">
      <c r="S793978" s="245"/>
    </row>
    <row r="793979" spans="19:19">
      <c r="S793979" s="541"/>
    </row>
    <row r="793980" spans="19:19">
      <c r="S793980" s="245"/>
    </row>
    <row r="793981" spans="19:19">
      <c r="S793981" s="245"/>
    </row>
    <row r="793982" spans="19:19">
      <c r="S793982" s="245"/>
    </row>
    <row r="793983" spans="19:19">
      <c r="S793983" s="245"/>
    </row>
    <row r="793984" spans="19:19">
      <c r="S793984" s="245"/>
    </row>
    <row r="793985" spans="19:19">
      <c r="S793985" s="245"/>
    </row>
    <row r="793986" spans="19:19">
      <c r="S793986" s="245"/>
    </row>
    <row r="793987" spans="19:19">
      <c r="S793987" s="245"/>
    </row>
    <row r="793988" spans="19:19">
      <c r="S793988" s="245"/>
    </row>
    <row r="793989" spans="19:19">
      <c r="S793989" s="245"/>
    </row>
    <row r="793990" spans="19:19">
      <c r="S793990" s="245"/>
    </row>
    <row r="793991" spans="19:19">
      <c r="S793991" s="245"/>
    </row>
    <row r="793992" spans="19:19">
      <c r="S793992" s="245"/>
    </row>
    <row r="793993" spans="19:19">
      <c r="S793993" s="245"/>
    </row>
    <row r="793994" spans="19:19">
      <c r="S793994" s="245"/>
    </row>
    <row r="793995" spans="19:19">
      <c r="S793995" s="245"/>
    </row>
    <row r="793996" spans="19:19">
      <c r="S793996" s="245"/>
    </row>
    <row r="793997" spans="19:19">
      <c r="S793997" s="541"/>
    </row>
    <row r="793998" spans="19:19">
      <c r="S793998" s="245"/>
    </row>
    <row r="793999" spans="19:19">
      <c r="S793999" s="245"/>
    </row>
    <row r="794000" spans="19:19">
      <c r="S794000" s="245"/>
    </row>
    <row r="794001" spans="19:19">
      <c r="S794001" s="245"/>
    </row>
    <row r="794002" spans="19:19">
      <c r="S794002" s="245"/>
    </row>
    <row r="794003" spans="19:19">
      <c r="S794003" s="245"/>
    </row>
    <row r="794004" spans="19:19">
      <c r="S794004" s="245"/>
    </row>
    <row r="794005" spans="19:19">
      <c r="S794005" s="245"/>
    </row>
    <row r="794006" spans="19:19">
      <c r="S794006" s="245"/>
    </row>
    <row r="794007" spans="19:19">
      <c r="S794007" s="245"/>
    </row>
    <row r="794008" spans="19:19">
      <c r="S794008" s="245"/>
    </row>
    <row r="794009" spans="19:19">
      <c r="S794009" s="245"/>
    </row>
    <row r="794010" spans="19:19">
      <c r="S794010" s="245"/>
    </row>
    <row r="794011" spans="19:19">
      <c r="S794011" s="245"/>
    </row>
    <row r="794012" spans="19:19">
      <c r="S794012" s="245"/>
    </row>
    <row r="794013" spans="19:19">
      <c r="S794013" s="245"/>
    </row>
    <row r="794014" spans="19:19">
      <c r="S794014" s="245"/>
    </row>
    <row r="794015" spans="19:19">
      <c r="S794015" s="541"/>
    </row>
    <row r="794016" spans="19:19">
      <c r="S794016" s="245"/>
    </row>
    <row r="794017" spans="19:19">
      <c r="S794017" s="245"/>
    </row>
    <row r="794018" spans="19:19">
      <c r="S794018" s="245"/>
    </row>
    <row r="794019" spans="19:19">
      <c r="S794019" s="245"/>
    </row>
    <row r="794020" spans="19:19">
      <c r="S794020" s="245"/>
    </row>
    <row r="794021" spans="19:19">
      <c r="S794021" s="245"/>
    </row>
    <row r="794022" spans="19:19">
      <c r="S794022" s="245"/>
    </row>
    <row r="794023" spans="19:19">
      <c r="S794023" s="245"/>
    </row>
    <row r="794024" spans="19:19">
      <c r="S794024" s="245"/>
    </row>
    <row r="794025" spans="19:19">
      <c r="S794025" s="245"/>
    </row>
    <row r="794026" spans="19:19">
      <c r="S794026" s="245"/>
    </row>
    <row r="794027" spans="19:19">
      <c r="S794027" s="245"/>
    </row>
    <row r="794028" spans="19:19">
      <c r="S794028" s="245"/>
    </row>
    <row r="794029" spans="19:19">
      <c r="S794029" s="245"/>
    </row>
    <row r="794030" spans="19:19">
      <c r="S794030" s="245"/>
    </row>
    <row r="794031" spans="19:19">
      <c r="S794031" s="245"/>
    </row>
    <row r="794032" spans="19:19">
      <c r="S794032" s="245"/>
    </row>
    <row r="794033" spans="19:19">
      <c r="S794033" s="541"/>
    </row>
    <row r="794034" spans="19:19">
      <c r="S794034" s="245"/>
    </row>
    <row r="794035" spans="19:19">
      <c r="S794035" s="245"/>
    </row>
    <row r="794036" spans="19:19">
      <c r="S794036" s="245"/>
    </row>
    <row r="794037" spans="19:19">
      <c r="S794037" s="245"/>
    </row>
    <row r="794038" spans="19:19">
      <c r="S794038" s="245"/>
    </row>
    <row r="794039" spans="19:19">
      <c r="S794039" s="245"/>
    </row>
    <row r="794040" spans="19:19">
      <c r="S794040" s="245"/>
    </row>
    <row r="794041" spans="19:19">
      <c r="S794041" s="245"/>
    </row>
    <row r="794042" spans="19:19">
      <c r="S794042" s="245"/>
    </row>
    <row r="794043" spans="19:19">
      <c r="S794043" s="245"/>
    </row>
    <row r="794044" spans="19:19">
      <c r="S794044" s="245"/>
    </row>
    <row r="794045" spans="19:19">
      <c r="S794045" s="245"/>
    </row>
    <row r="794046" spans="19:19">
      <c r="S794046" s="245"/>
    </row>
    <row r="794047" spans="19:19">
      <c r="S794047" s="245"/>
    </row>
    <row r="794048" spans="19:19">
      <c r="S794048" s="245"/>
    </row>
    <row r="794049" spans="19:19">
      <c r="S794049" s="245"/>
    </row>
    <row r="794050" spans="19:19">
      <c r="S794050" s="245"/>
    </row>
    <row r="794051" spans="19:19">
      <c r="S794051" s="541"/>
    </row>
    <row r="794052" spans="19:19">
      <c r="S794052" s="245"/>
    </row>
    <row r="794053" spans="19:19">
      <c r="S794053" s="245"/>
    </row>
    <row r="794054" spans="19:19">
      <c r="S794054" s="245"/>
    </row>
    <row r="794055" spans="19:19">
      <c r="S794055" s="245"/>
    </row>
    <row r="794056" spans="19:19">
      <c r="S794056" s="245"/>
    </row>
    <row r="794057" spans="19:19">
      <c r="S794057" s="245"/>
    </row>
    <row r="794058" spans="19:19">
      <c r="S794058" s="245"/>
    </row>
    <row r="794059" spans="19:19">
      <c r="S794059" s="245"/>
    </row>
    <row r="794060" spans="19:19">
      <c r="S794060" s="245"/>
    </row>
    <row r="794061" spans="19:19">
      <c r="S794061" s="245"/>
    </row>
    <row r="794062" spans="19:19">
      <c r="S794062" s="245"/>
    </row>
    <row r="794063" spans="19:19">
      <c r="S794063" s="245"/>
    </row>
    <row r="794064" spans="19:19">
      <c r="S794064" s="245"/>
    </row>
    <row r="794065" spans="19:19">
      <c r="S794065" s="245"/>
    </row>
    <row r="794066" spans="19:19">
      <c r="S794066" s="245"/>
    </row>
    <row r="794067" spans="19:19">
      <c r="S794067" s="245"/>
    </row>
    <row r="794068" spans="19:19">
      <c r="S794068" s="245"/>
    </row>
    <row r="794069" spans="19:19">
      <c r="S794069" s="541"/>
    </row>
    <row r="794070" spans="19:19">
      <c r="S794070" s="245"/>
    </row>
    <row r="794071" spans="19:19">
      <c r="S794071" s="245"/>
    </row>
    <row r="794072" spans="19:19">
      <c r="S794072" s="245"/>
    </row>
    <row r="794073" spans="19:19">
      <c r="S794073" s="245"/>
    </row>
    <row r="794074" spans="19:19">
      <c r="S794074" s="245"/>
    </row>
    <row r="794075" spans="19:19">
      <c r="S794075" s="245"/>
    </row>
    <row r="794076" spans="19:19">
      <c r="S794076" s="245"/>
    </row>
    <row r="794077" spans="19:19">
      <c r="S794077" s="245"/>
    </row>
    <row r="794078" spans="19:19">
      <c r="S794078" s="245"/>
    </row>
    <row r="794079" spans="19:19">
      <c r="S794079" s="245"/>
    </row>
    <row r="794080" spans="19:19">
      <c r="S794080" s="245"/>
    </row>
    <row r="794081" spans="19:19">
      <c r="S794081" s="245"/>
    </row>
    <row r="794082" spans="19:19">
      <c r="S794082" s="245"/>
    </row>
    <row r="794083" spans="19:19">
      <c r="S794083" s="245"/>
    </row>
    <row r="794084" spans="19:19">
      <c r="S794084" s="245"/>
    </row>
    <row r="794085" spans="19:19">
      <c r="S794085" s="245"/>
    </row>
    <row r="794086" spans="19:19">
      <c r="S794086" s="245"/>
    </row>
    <row r="794087" spans="19:19">
      <c r="S794087" s="541"/>
    </row>
    <row r="794088" spans="19:19">
      <c r="S794088" s="245"/>
    </row>
    <row r="794089" spans="19:19">
      <c r="S794089" s="245"/>
    </row>
    <row r="794090" spans="19:19">
      <c r="S794090" s="245"/>
    </row>
    <row r="794091" spans="19:19">
      <c r="S794091" s="245"/>
    </row>
    <row r="794092" spans="19:19">
      <c r="S794092" s="245"/>
    </row>
    <row r="794093" spans="19:19">
      <c r="S794093" s="245"/>
    </row>
    <row r="794094" spans="19:19">
      <c r="S794094" s="245"/>
    </row>
    <row r="794095" spans="19:19">
      <c r="S794095" s="245"/>
    </row>
    <row r="794096" spans="19:19">
      <c r="S794096" s="245"/>
    </row>
    <row r="794097" spans="19:19">
      <c r="S794097" s="245"/>
    </row>
    <row r="794098" spans="19:19">
      <c r="S794098" s="245"/>
    </row>
    <row r="794099" spans="19:19">
      <c r="S794099" s="245"/>
    </row>
    <row r="794100" spans="19:19">
      <c r="S794100" s="245"/>
    </row>
    <row r="794101" spans="19:19">
      <c r="S794101" s="245"/>
    </row>
    <row r="794102" spans="19:19">
      <c r="S794102" s="245"/>
    </row>
    <row r="794103" spans="19:19">
      <c r="S794103" s="245"/>
    </row>
    <row r="794104" spans="19:19">
      <c r="S794104" s="245"/>
    </row>
    <row r="794105" spans="19:19">
      <c r="S794105" s="541"/>
    </row>
    <row r="794106" spans="19:19">
      <c r="S794106" s="245"/>
    </row>
    <row r="794107" spans="19:19">
      <c r="S794107" s="245"/>
    </row>
    <row r="794108" spans="19:19">
      <c r="S794108" s="245"/>
    </row>
    <row r="794109" spans="19:19">
      <c r="S794109" s="245"/>
    </row>
    <row r="794110" spans="19:19">
      <c r="S794110" s="245"/>
    </row>
    <row r="794111" spans="19:19">
      <c r="S794111" s="245"/>
    </row>
    <row r="794112" spans="19:19">
      <c r="S794112" s="245"/>
    </row>
    <row r="794113" spans="19:19">
      <c r="S794113" s="245"/>
    </row>
    <row r="794114" spans="19:19">
      <c r="S794114" s="245"/>
    </row>
    <row r="794115" spans="19:19">
      <c r="S794115" s="245"/>
    </row>
    <row r="794116" spans="19:19">
      <c r="S794116" s="245"/>
    </row>
    <row r="794117" spans="19:19">
      <c r="S794117" s="245"/>
    </row>
    <row r="794118" spans="19:19">
      <c r="S794118" s="245"/>
    </row>
    <row r="794119" spans="19:19">
      <c r="S794119" s="245"/>
    </row>
    <row r="794120" spans="19:19">
      <c r="S794120" s="245"/>
    </row>
    <row r="794121" spans="19:19">
      <c r="S794121" s="245"/>
    </row>
    <row r="794122" spans="19:19">
      <c r="S794122" s="245"/>
    </row>
    <row r="794123" spans="19:19">
      <c r="S794123" s="541"/>
    </row>
    <row r="794124" spans="19:19">
      <c r="S794124" s="245"/>
    </row>
    <row r="794125" spans="19:19">
      <c r="S794125" s="245"/>
    </row>
    <row r="794126" spans="19:19">
      <c r="S794126" s="245"/>
    </row>
    <row r="794127" spans="19:19">
      <c r="S794127" s="245"/>
    </row>
    <row r="794128" spans="19:19">
      <c r="S794128" s="245"/>
    </row>
    <row r="794129" spans="19:19">
      <c r="S794129" s="245"/>
    </row>
    <row r="794130" spans="19:19">
      <c r="S794130" s="245"/>
    </row>
    <row r="794131" spans="19:19">
      <c r="S794131" s="245"/>
    </row>
    <row r="794132" spans="19:19">
      <c r="S794132" s="245"/>
    </row>
    <row r="794133" spans="19:19">
      <c r="S794133" s="245"/>
    </row>
    <row r="794134" spans="19:19">
      <c r="S794134" s="245"/>
    </row>
    <row r="794135" spans="19:19">
      <c r="S794135" s="245"/>
    </row>
    <row r="794136" spans="19:19">
      <c r="S794136" s="245"/>
    </row>
    <row r="794137" spans="19:19">
      <c r="S794137" s="245"/>
    </row>
    <row r="794138" spans="19:19">
      <c r="S794138" s="245"/>
    </row>
    <row r="794139" spans="19:19">
      <c r="S794139" s="245"/>
    </row>
    <row r="794140" spans="19:19">
      <c r="S794140" s="245"/>
    </row>
    <row r="794141" spans="19:19">
      <c r="S794141" s="541"/>
    </row>
    <row r="794142" spans="19:19">
      <c r="S794142" s="245"/>
    </row>
    <row r="794143" spans="19:19">
      <c r="S794143" s="245"/>
    </row>
    <row r="794144" spans="19:19">
      <c r="S794144" s="245"/>
    </row>
    <row r="794145" spans="19:19">
      <c r="S794145" s="245"/>
    </row>
    <row r="794146" spans="19:19">
      <c r="S794146" s="245"/>
    </row>
    <row r="794147" spans="19:19">
      <c r="S794147" s="245"/>
    </row>
    <row r="794148" spans="19:19">
      <c r="S794148" s="245"/>
    </row>
    <row r="794149" spans="19:19">
      <c r="S794149" s="245"/>
    </row>
    <row r="794150" spans="19:19">
      <c r="S794150" s="245"/>
    </row>
    <row r="794151" spans="19:19">
      <c r="S794151" s="245"/>
    </row>
    <row r="794152" spans="19:19">
      <c r="S794152" s="245"/>
    </row>
    <row r="794153" spans="19:19">
      <c r="S794153" s="245"/>
    </row>
    <row r="794154" spans="19:19">
      <c r="S794154" s="245"/>
    </row>
    <row r="794155" spans="19:19">
      <c r="S794155" s="245"/>
    </row>
    <row r="794156" spans="19:19">
      <c r="S794156" s="245"/>
    </row>
    <row r="794157" spans="19:19">
      <c r="S794157" s="245"/>
    </row>
    <row r="794158" spans="19:19">
      <c r="S794158" s="245"/>
    </row>
    <row r="794159" spans="19:19">
      <c r="S794159" s="541"/>
    </row>
    <row r="794160" spans="19:19">
      <c r="S794160" s="245"/>
    </row>
    <row r="794161" spans="19:19">
      <c r="S794161" s="245"/>
    </row>
    <row r="794162" spans="19:19">
      <c r="S794162" s="245"/>
    </row>
    <row r="794163" spans="19:19">
      <c r="S794163" s="245"/>
    </row>
    <row r="794164" spans="19:19">
      <c r="S794164" s="245"/>
    </row>
    <row r="794165" spans="19:19">
      <c r="S794165" s="245"/>
    </row>
    <row r="794166" spans="19:19">
      <c r="S794166" s="245"/>
    </row>
    <row r="794167" spans="19:19">
      <c r="S794167" s="245"/>
    </row>
    <row r="794168" spans="19:19">
      <c r="S794168" s="245"/>
    </row>
    <row r="794169" spans="19:19">
      <c r="S794169" s="245"/>
    </row>
    <row r="794170" spans="19:19">
      <c r="S794170" s="245"/>
    </row>
    <row r="794171" spans="19:19">
      <c r="S794171" s="245"/>
    </row>
    <row r="794172" spans="19:19">
      <c r="S794172" s="245"/>
    </row>
    <row r="794173" spans="19:19">
      <c r="S794173" s="245"/>
    </row>
    <row r="794174" spans="19:19">
      <c r="S794174" s="245"/>
    </row>
    <row r="794175" spans="19:19">
      <c r="S794175" s="245"/>
    </row>
    <row r="794176" spans="19:19">
      <c r="S794176" s="245"/>
    </row>
    <row r="794177" spans="19:19">
      <c r="S794177" s="541"/>
    </row>
    <row r="794178" spans="19:19">
      <c r="S794178" s="245"/>
    </row>
    <row r="794179" spans="19:19">
      <c r="S794179" s="245"/>
    </row>
    <row r="794180" spans="19:19">
      <c r="S794180" s="245"/>
    </row>
    <row r="794181" spans="19:19">
      <c r="S794181" s="245"/>
    </row>
    <row r="794182" spans="19:19">
      <c r="S794182" s="245"/>
    </row>
    <row r="794183" spans="19:19">
      <c r="S794183" s="245"/>
    </row>
    <row r="794184" spans="19:19">
      <c r="S794184" s="245"/>
    </row>
    <row r="794185" spans="19:19">
      <c r="S794185" s="245"/>
    </row>
    <row r="794186" spans="19:19">
      <c r="S794186" s="245"/>
    </row>
    <row r="794187" spans="19:19">
      <c r="S794187" s="245"/>
    </row>
    <row r="794188" spans="19:19">
      <c r="S794188" s="245"/>
    </row>
    <row r="794189" spans="19:19">
      <c r="S794189" s="245"/>
    </row>
    <row r="794190" spans="19:19">
      <c r="S794190" s="245"/>
    </row>
    <row r="794191" spans="19:19">
      <c r="S794191" s="245"/>
    </row>
    <row r="794192" spans="19:19">
      <c r="S794192" s="245"/>
    </row>
    <row r="794193" spans="19:19">
      <c r="S794193" s="245"/>
    </row>
    <row r="794194" spans="19:19">
      <c r="S794194" s="245"/>
    </row>
    <row r="794195" spans="19:19">
      <c r="S794195" s="541"/>
    </row>
    <row r="794196" spans="19:19">
      <c r="S794196" s="245"/>
    </row>
    <row r="794197" spans="19:19">
      <c r="S794197" s="245"/>
    </row>
    <row r="794198" spans="19:19">
      <c r="S794198" s="245"/>
    </row>
    <row r="794199" spans="19:19">
      <c r="S794199" s="245"/>
    </row>
    <row r="794200" spans="19:19">
      <c r="S794200" s="245"/>
    </row>
    <row r="794201" spans="19:19">
      <c r="S794201" s="245"/>
    </row>
    <row r="794202" spans="19:19">
      <c r="S794202" s="245"/>
    </row>
    <row r="794203" spans="19:19">
      <c r="S794203" s="245"/>
    </row>
    <row r="794204" spans="19:19">
      <c r="S794204" s="245"/>
    </row>
    <row r="794205" spans="19:19">
      <c r="S794205" s="245"/>
    </row>
    <row r="794206" spans="19:19">
      <c r="S794206" s="245"/>
    </row>
    <row r="794207" spans="19:19">
      <c r="S794207" s="245"/>
    </row>
    <row r="794208" spans="19:19">
      <c r="S794208" s="245"/>
    </row>
    <row r="794209" spans="19:19">
      <c r="S794209" s="245"/>
    </row>
    <row r="794210" spans="19:19">
      <c r="S794210" s="245"/>
    </row>
    <row r="794211" spans="19:19">
      <c r="S794211" s="245"/>
    </row>
    <row r="794212" spans="19:19">
      <c r="S794212" s="245"/>
    </row>
    <row r="794213" spans="19:19">
      <c r="S794213" s="541"/>
    </row>
    <row r="794214" spans="19:19">
      <c r="S794214" s="245"/>
    </row>
    <row r="794215" spans="19:19">
      <c r="S794215" s="245"/>
    </row>
    <row r="794216" spans="19:19">
      <c r="S794216" s="245"/>
    </row>
    <row r="794217" spans="19:19">
      <c r="S794217" s="245"/>
    </row>
    <row r="794218" spans="19:19">
      <c r="S794218" s="245"/>
    </row>
    <row r="794219" spans="19:19">
      <c r="S794219" s="245"/>
    </row>
    <row r="794220" spans="19:19">
      <c r="S794220" s="245"/>
    </row>
    <row r="794221" spans="19:19">
      <c r="S794221" s="245"/>
    </row>
    <row r="794222" spans="19:19">
      <c r="S794222" s="245"/>
    </row>
    <row r="794223" spans="19:19">
      <c r="S794223" s="245"/>
    </row>
    <row r="794224" spans="19:19">
      <c r="S794224" s="245"/>
    </row>
    <row r="794225" spans="19:19">
      <c r="S794225" s="245"/>
    </row>
    <row r="794226" spans="19:19">
      <c r="S794226" s="245"/>
    </row>
    <row r="794227" spans="19:19">
      <c r="S794227" s="245"/>
    </row>
    <row r="794228" spans="19:19">
      <c r="S794228" s="245"/>
    </row>
    <row r="794229" spans="19:19">
      <c r="S794229" s="245"/>
    </row>
    <row r="794230" spans="19:19">
      <c r="S794230" s="245"/>
    </row>
    <row r="794231" spans="19:19">
      <c r="S794231" s="541"/>
    </row>
    <row r="794232" spans="19:19">
      <c r="S794232" s="245"/>
    </row>
    <row r="794233" spans="19:19">
      <c r="S794233" s="245"/>
    </row>
    <row r="794234" spans="19:19">
      <c r="S794234" s="245"/>
    </row>
    <row r="794235" spans="19:19">
      <c r="S794235" s="245"/>
    </row>
    <row r="794236" spans="19:19">
      <c r="S794236" s="245"/>
    </row>
    <row r="794237" spans="19:19">
      <c r="S794237" s="245"/>
    </row>
    <row r="794238" spans="19:19">
      <c r="S794238" s="245"/>
    </row>
    <row r="794239" spans="19:19">
      <c r="S794239" s="245"/>
    </row>
    <row r="794240" spans="19:19">
      <c r="S794240" s="245"/>
    </row>
    <row r="794241" spans="19:19">
      <c r="S794241" s="245"/>
    </row>
    <row r="794242" spans="19:19">
      <c r="S794242" s="245"/>
    </row>
    <row r="794243" spans="19:19">
      <c r="S794243" s="245"/>
    </row>
    <row r="794244" spans="19:19">
      <c r="S794244" s="245"/>
    </row>
    <row r="794245" spans="19:19">
      <c r="S794245" s="245"/>
    </row>
    <row r="794246" spans="19:19">
      <c r="S794246" s="245"/>
    </row>
    <row r="794247" spans="19:19">
      <c r="S794247" s="245"/>
    </row>
    <row r="794248" spans="19:19">
      <c r="S794248" s="245"/>
    </row>
    <row r="794249" spans="19:19">
      <c r="S794249" s="541"/>
    </row>
    <row r="794250" spans="19:19">
      <c r="S794250" s="245"/>
    </row>
    <row r="794251" spans="19:19">
      <c r="S794251" s="245"/>
    </row>
    <row r="794252" spans="19:19">
      <c r="S794252" s="245"/>
    </row>
    <row r="794253" spans="19:19">
      <c r="S794253" s="245"/>
    </row>
    <row r="794254" spans="19:19">
      <c r="S794254" s="245"/>
    </row>
    <row r="794255" spans="19:19">
      <c r="S794255" s="245"/>
    </row>
    <row r="794256" spans="19:19">
      <c r="S794256" s="245"/>
    </row>
    <row r="794257" spans="19:19">
      <c r="S794257" s="245"/>
    </row>
    <row r="794258" spans="19:19">
      <c r="S794258" s="245"/>
    </row>
    <row r="794259" spans="19:19">
      <c r="S794259" s="245"/>
    </row>
    <row r="794260" spans="19:19">
      <c r="S794260" s="245"/>
    </row>
    <row r="794261" spans="19:19">
      <c r="S794261" s="245"/>
    </row>
    <row r="794262" spans="19:19">
      <c r="S794262" s="245"/>
    </row>
    <row r="794263" spans="19:19">
      <c r="S794263" s="245"/>
    </row>
    <row r="794264" spans="19:19">
      <c r="S794264" s="245"/>
    </row>
    <row r="794265" spans="19:19">
      <c r="S794265" s="245"/>
    </row>
    <row r="794266" spans="19:19">
      <c r="S794266" s="245"/>
    </row>
    <row r="794267" spans="19:19">
      <c r="S794267" s="541"/>
    </row>
    <row r="794268" spans="19:19">
      <c r="S794268" s="245"/>
    </row>
    <row r="794269" spans="19:19">
      <c r="S794269" s="245"/>
    </row>
    <row r="794270" spans="19:19">
      <c r="S794270" s="245"/>
    </row>
    <row r="794271" spans="19:19">
      <c r="S794271" s="245"/>
    </row>
    <row r="794272" spans="19:19">
      <c r="S794272" s="245"/>
    </row>
    <row r="794273" spans="19:19">
      <c r="S794273" s="245"/>
    </row>
    <row r="794274" spans="19:19">
      <c r="S794274" s="245"/>
    </row>
    <row r="794275" spans="19:19">
      <c r="S794275" s="245"/>
    </row>
    <row r="794276" spans="19:19">
      <c r="S794276" s="245"/>
    </row>
    <row r="794277" spans="19:19">
      <c r="S794277" s="245"/>
    </row>
    <row r="794278" spans="19:19">
      <c r="S794278" s="245"/>
    </row>
    <row r="794279" spans="19:19">
      <c r="S794279" s="245"/>
    </row>
    <row r="794280" spans="19:19">
      <c r="S794280" s="245"/>
    </row>
    <row r="794281" spans="19:19">
      <c r="S794281" s="245"/>
    </row>
    <row r="794282" spans="19:19">
      <c r="S794282" s="245"/>
    </row>
    <row r="794283" spans="19:19">
      <c r="S794283" s="245"/>
    </row>
    <row r="794284" spans="19:19">
      <c r="S794284" s="245"/>
    </row>
    <row r="794285" spans="19:19">
      <c r="S794285" s="541"/>
    </row>
    <row r="794286" spans="19:19">
      <c r="S794286" s="245"/>
    </row>
    <row r="794287" spans="19:19">
      <c r="S794287" s="245"/>
    </row>
    <row r="794288" spans="19:19">
      <c r="S794288" s="245"/>
    </row>
    <row r="794289" spans="19:19">
      <c r="S794289" s="245"/>
    </row>
    <row r="794290" spans="19:19">
      <c r="S794290" s="245"/>
    </row>
    <row r="794291" spans="19:19">
      <c r="S794291" s="245"/>
    </row>
    <row r="794292" spans="19:19">
      <c r="S794292" s="245"/>
    </row>
    <row r="794293" spans="19:19">
      <c r="S794293" s="245"/>
    </row>
    <row r="794294" spans="19:19">
      <c r="S794294" s="245"/>
    </row>
    <row r="794295" spans="19:19">
      <c r="S794295" s="245"/>
    </row>
    <row r="794296" spans="19:19">
      <c r="S794296" s="245"/>
    </row>
    <row r="794297" spans="19:19">
      <c r="S794297" s="245"/>
    </row>
    <row r="794298" spans="19:19">
      <c r="S794298" s="245"/>
    </row>
    <row r="794299" spans="19:19">
      <c r="S794299" s="245"/>
    </row>
    <row r="794300" spans="19:19">
      <c r="S794300" s="245"/>
    </row>
    <row r="794301" spans="19:19">
      <c r="S794301" s="245"/>
    </row>
    <row r="794302" spans="19:19">
      <c r="S794302" s="245"/>
    </row>
    <row r="794303" spans="19:19">
      <c r="S794303" s="541"/>
    </row>
    <row r="794304" spans="19:19">
      <c r="S794304" s="245"/>
    </row>
    <row r="794305" spans="19:19">
      <c r="S794305" s="245"/>
    </row>
    <row r="794306" spans="19:19">
      <c r="S794306" s="245"/>
    </row>
    <row r="794307" spans="19:19">
      <c r="S794307" s="245"/>
    </row>
    <row r="794308" spans="19:19">
      <c r="S794308" s="245"/>
    </row>
    <row r="794309" spans="19:19">
      <c r="S794309" s="245"/>
    </row>
    <row r="794310" spans="19:19">
      <c r="S794310" s="245"/>
    </row>
    <row r="794311" spans="19:19">
      <c r="S794311" s="245"/>
    </row>
    <row r="794312" spans="19:19">
      <c r="S794312" s="245"/>
    </row>
    <row r="794313" spans="19:19">
      <c r="S794313" s="245"/>
    </row>
    <row r="794314" spans="19:19">
      <c r="S794314" s="245"/>
    </row>
    <row r="794315" spans="19:19">
      <c r="S794315" s="245"/>
    </row>
    <row r="794316" spans="19:19">
      <c r="S794316" s="245"/>
    </row>
    <row r="794317" spans="19:19">
      <c r="S794317" s="245"/>
    </row>
    <row r="794318" spans="19:19">
      <c r="S794318" s="245"/>
    </row>
    <row r="794319" spans="19:19">
      <c r="S794319" s="245"/>
    </row>
    <row r="794320" spans="19:19">
      <c r="S794320" s="245"/>
    </row>
    <row r="794321" spans="19:19">
      <c r="S794321" s="541"/>
    </row>
    <row r="794322" spans="19:19">
      <c r="S794322" s="245"/>
    </row>
    <row r="794323" spans="19:19">
      <c r="S794323" s="245"/>
    </row>
    <row r="794324" spans="19:19">
      <c r="S794324" s="245"/>
    </row>
    <row r="794325" spans="19:19">
      <c r="S794325" s="245"/>
    </row>
    <row r="794326" spans="19:19">
      <c r="S794326" s="245"/>
    </row>
    <row r="794327" spans="19:19">
      <c r="S794327" s="245"/>
    </row>
    <row r="794328" spans="19:19">
      <c r="S794328" s="245"/>
    </row>
    <row r="794329" spans="19:19">
      <c r="S794329" s="245"/>
    </row>
    <row r="794330" spans="19:19">
      <c r="S794330" s="245"/>
    </row>
    <row r="794331" spans="19:19">
      <c r="S794331" s="245"/>
    </row>
    <row r="794332" spans="19:19">
      <c r="S794332" s="245"/>
    </row>
    <row r="794333" spans="19:19">
      <c r="S794333" s="245"/>
    </row>
    <row r="794334" spans="19:19">
      <c r="S794334" s="245"/>
    </row>
    <row r="794335" spans="19:19">
      <c r="S794335" s="245"/>
    </row>
    <row r="794336" spans="19:19">
      <c r="S794336" s="245"/>
    </row>
    <row r="794337" spans="19:19">
      <c r="S794337" s="245"/>
    </row>
    <row r="794338" spans="19:19">
      <c r="S794338" s="245"/>
    </row>
    <row r="794339" spans="19:19">
      <c r="S794339" s="541"/>
    </row>
    <row r="794340" spans="19:19">
      <c r="S794340" s="245"/>
    </row>
    <row r="794341" spans="19:19">
      <c r="S794341" s="245"/>
    </row>
    <row r="794342" spans="19:19">
      <c r="S794342" s="245"/>
    </row>
    <row r="794343" spans="19:19">
      <c r="S794343" s="245"/>
    </row>
    <row r="794344" spans="19:19">
      <c r="S794344" s="245"/>
    </row>
    <row r="794345" spans="19:19">
      <c r="S794345" s="245"/>
    </row>
    <row r="794346" spans="19:19">
      <c r="S794346" s="245"/>
    </row>
    <row r="794347" spans="19:19">
      <c r="S794347" s="245"/>
    </row>
    <row r="794348" spans="19:19">
      <c r="S794348" s="245"/>
    </row>
    <row r="794349" spans="19:19">
      <c r="S794349" s="245"/>
    </row>
    <row r="794350" spans="19:19">
      <c r="S794350" s="245"/>
    </row>
    <row r="794351" spans="19:19">
      <c r="S794351" s="245"/>
    </row>
    <row r="794352" spans="19:19">
      <c r="S794352" s="245"/>
    </row>
    <row r="794353" spans="19:19">
      <c r="S794353" s="245"/>
    </row>
    <row r="794354" spans="19:19">
      <c r="S794354" s="245"/>
    </row>
    <row r="794355" spans="19:19">
      <c r="S794355" s="245"/>
    </row>
    <row r="794356" spans="19:19">
      <c r="S794356" s="245"/>
    </row>
    <row r="794357" spans="19:19">
      <c r="S794357" s="541"/>
    </row>
    <row r="794358" spans="19:19">
      <c r="S794358" s="245"/>
    </row>
    <row r="794359" spans="19:19">
      <c r="S794359" s="245"/>
    </row>
    <row r="794360" spans="19:19">
      <c r="S794360" s="245"/>
    </row>
    <row r="794361" spans="19:19">
      <c r="S794361" s="245"/>
    </row>
    <row r="794362" spans="19:19">
      <c r="S794362" s="245"/>
    </row>
    <row r="794363" spans="19:19">
      <c r="S794363" s="245"/>
    </row>
    <row r="794364" spans="19:19">
      <c r="S794364" s="245"/>
    </row>
    <row r="794365" spans="19:19">
      <c r="S794365" s="245"/>
    </row>
    <row r="794366" spans="19:19">
      <c r="S794366" s="245"/>
    </row>
    <row r="794367" spans="19:19">
      <c r="S794367" s="245"/>
    </row>
    <row r="794368" spans="19:19">
      <c r="S794368" s="245"/>
    </row>
    <row r="794369" spans="19:19">
      <c r="S794369" s="245"/>
    </row>
    <row r="794370" spans="19:19">
      <c r="S794370" s="245"/>
    </row>
    <row r="794371" spans="19:19">
      <c r="S794371" s="245"/>
    </row>
    <row r="794372" spans="19:19">
      <c r="S794372" s="245"/>
    </row>
    <row r="794373" spans="19:19">
      <c r="S794373" s="245"/>
    </row>
    <row r="794374" spans="19:19">
      <c r="S794374" s="245"/>
    </row>
    <row r="794375" spans="19:19">
      <c r="S794375" s="541"/>
    </row>
    <row r="794376" spans="19:19">
      <c r="S794376" s="245"/>
    </row>
    <row r="794377" spans="19:19">
      <c r="S794377" s="245"/>
    </row>
    <row r="794378" spans="19:19">
      <c r="S794378" s="245"/>
    </row>
    <row r="794379" spans="19:19">
      <c r="S794379" s="245"/>
    </row>
    <row r="794380" spans="19:19">
      <c r="S794380" s="245"/>
    </row>
    <row r="794381" spans="19:19">
      <c r="S794381" s="245"/>
    </row>
    <row r="794382" spans="19:19">
      <c r="S794382" s="245"/>
    </row>
    <row r="794383" spans="19:19">
      <c r="S794383" s="245"/>
    </row>
    <row r="794384" spans="19:19">
      <c r="S794384" s="245"/>
    </row>
    <row r="794385" spans="19:19">
      <c r="S794385" s="245"/>
    </row>
    <row r="794386" spans="19:19">
      <c r="S794386" s="245"/>
    </row>
    <row r="794387" spans="19:19">
      <c r="S794387" s="245"/>
    </row>
    <row r="794388" spans="19:19">
      <c r="S794388" s="245"/>
    </row>
    <row r="794389" spans="19:19">
      <c r="S794389" s="245"/>
    </row>
    <row r="794390" spans="19:19">
      <c r="S794390" s="245"/>
    </row>
    <row r="794391" spans="19:19">
      <c r="S794391" s="245"/>
    </row>
    <row r="794392" spans="19:19">
      <c r="S794392" s="245"/>
    </row>
    <row r="794393" spans="19:19">
      <c r="S794393" s="541"/>
    </row>
    <row r="794394" spans="19:19">
      <c r="S794394" s="245"/>
    </row>
    <row r="794395" spans="19:19">
      <c r="S794395" s="245"/>
    </row>
    <row r="794396" spans="19:19">
      <c r="S794396" s="245"/>
    </row>
    <row r="794397" spans="19:19">
      <c r="S794397" s="245"/>
    </row>
    <row r="794398" spans="19:19">
      <c r="S794398" s="245"/>
    </row>
    <row r="794399" spans="19:19">
      <c r="S794399" s="245"/>
    </row>
    <row r="794400" spans="19:19">
      <c r="S794400" s="245"/>
    </row>
    <row r="794401" spans="19:19">
      <c r="S794401" s="245"/>
    </row>
    <row r="794402" spans="19:19">
      <c r="S794402" s="245"/>
    </row>
    <row r="794403" spans="19:19">
      <c r="S794403" s="245"/>
    </row>
    <row r="794404" spans="19:19">
      <c r="S794404" s="245"/>
    </row>
    <row r="794405" spans="19:19">
      <c r="S794405" s="245"/>
    </row>
    <row r="794406" spans="19:19">
      <c r="S794406" s="245"/>
    </row>
    <row r="794407" spans="19:19">
      <c r="S794407" s="245"/>
    </row>
    <row r="794408" spans="19:19">
      <c r="S794408" s="245"/>
    </row>
    <row r="794409" spans="19:19">
      <c r="S794409" s="245"/>
    </row>
    <row r="794410" spans="19:19">
      <c r="S794410" s="245"/>
    </row>
    <row r="794411" spans="19:19">
      <c r="S794411" s="541"/>
    </row>
    <row r="794412" spans="19:19">
      <c r="S794412" s="245"/>
    </row>
    <row r="794413" spans="19:19">
      <c r="S794413" s="245"/>
    </row>
    <row r="794414" spans="19:19">
      <c r="S794414" s="245"/>
    </row>
    <row r="794415" spans="19:19">
      <c r="S794415" s="245"/>
    </row>
    <row r="794416" spans="19:19">
      <c r="S794416" s="245"/>
    </row>
    <row r="794417" spans="19:19">
      <c r="S794417" s="245"/>
    </row>
    <row r="794418" spans="19:19">
      <c r="S794418" s="245"/>
    </row>
    <row r="794419" spans="19:19">
      <c r="S794419" s="245"/>
    </row>
    <row r="794420" spans="19:19">
      <c r="S794420" s="245"/>
    </row>
    <row r="794421" spans="19:19">
      <c r="S794421" s="245"/>
    </row>
    <row r="794422" spans="19:19">
      <c r="S794422" s="245"/>
    </row>
    <row r="794423" spans="19:19">
      <c r="S794423" s="245"/>
    </row>
    <row r="794424" spans="19:19">
      <c r="S794424" s="245"/>
    </row>
    <row r="794425" spans="19:19">
      <c r="S794425" s="245"/>
    </row>
    <row r="794426" spans="19:19">
      <c r="S794426" s="245"/>
    </row>
    <row r="794427" spans="19:19">
      <c r="S794427" s="245"/>
    </row>
    <row r="794428" spans="19:19">
      <c r="S794428" s="245"/>
    </row>
    <row r="794429" spans="19:19">
      <c r="S794429" s="541"/>
    </row>
    <row r="794430" spans="19:19">
      <c r="S794430" s="245"/>
    </row>
    <row r="794431" spans="19:19">
      <c r="S794431" s="245"/>
    </row>
    <row r="794432" spans="19:19">
      <c r="S794432" s="245"/>
    </row>
    <row r="794433" spans="19:19">
      <c r="S794433" s="245"/>
    </row>
    <row r="794434" spans="19:19">
      <c r="S794434" s="245"/>
    </row>
    <row r="794435" spans="19:19">
      <c r="S794435" s="245"/>
    </row>
    <row r="794436" spans="19:19">
      <c r="S794436" s="245"/>
    </row>
    <row r="794437" spans="19:19">
      <c r="S794437" s="245"/>
    </row>
    <row r="794438" spans="19:19">
      <c r="S794438" s="245"/>
    </row>
    <row r="794439" spans="19:19">
      <c r="S794439" s="245"/>
    </row>
    <row r="794440" spans="19:19">
      <c r="S794440" s="245"/>
    </row>
    <row r="794441" spans="19:19">
      <c r="S794441" s="245"/>
    </row>
    <row r="794442" spans="19:19">
      <c r="S794442" s="245"/>
    </row>
    <row r="794443" spans="19:19">
      <c r="S794443" s="245"/>
    </row>
    <row r="794444" spans="19:19">
      <c r="S794444" s="245"/>
    </row>
    <row r="794445" spans="19:19">
      <c r="S794445" s="245"/>
    </row>
    <row r="794446" spans="19:19">
      <c r="S794446" s="245"/>
    </row>
    <row r="794447" spans="19:19">
      <c r="S794447" s="541"/>
    </row>
    <row r="794448" spans="19:19">
      <c r="S794448" s="245"/>
    </row>
    <row r="794449" spans="19:19">
      <c r="S794449" s="245"/>
    </row>
    <row r="794450" spans="19:19">
      <c r="S794450" s="245"/>
    </row>
    <row r="794451" spans="19:19">
      <c r="S794451" s="245"/>
    </row>
    <row r="794452" spans="19:19">
      <c r="S794452" s="245"/>
    </row>
    <row r="794453" spans="19:19">
      <c r="S794453" s="245"/>
    </row>
    <row r="794454" spans="19:19">
      <c r="S794454" s="245"/>
    </row>
    <row r="794455" spans="19:19">
      <c r="S794455" s="245"/>
    </row>
    <row r="794456" spans="19:19">
      <c r="S794456" s="245"/>
    </row>
    <row r="794457" spans="19:19">
      <c r="S794457" s="245"/>
    </row>
    <row r="794458" spans="19:19">
      <c r="S794458" s="245"/>
    </row>
    <row r="794459" spans="19:19">
      <c r="S794459" s="245"/>
    </row>
    <row r="794460" spans="19:19">
      <c r="S794460" s="245"/>
    </row>
    <row r="794461" spans="19:19">
      <c r="S794461" s="245"/>
    </row>
    <row r="794462" spans="19:19">
      <c r="S794462" s="245"/>
    </row>
    <row r="794463" spans="19:19">
      <c r="S794463" s="245"/>
    </row>
    <row r="794464" spans="19:19">
      <c r="S794464" s="245"/>
    </row>
    <row r="794465" spans="19:19">
      <c r="S794465" s="541"/>
    </row>
    <row r="794466" spans="19:19">
      <c r="S794466" s="245"/>
    </row>
    <row r="794467" spans="19:19">
      <c r="S794467" s="245"/>
    </row>
    <row r="794468" spans="19:19">
      <c r="S794468" s="245"/>
    </row>
    <row r="794469" spans="19:19">
      <c r="S794469" s="245"/>
    </row>
    <row r="794470" spans="19:19">
      <c r="S794470" s="245"/>
    </row>
    <row r="794471" spans="19:19">
      <c r="S794471" s="245"/>
    </row>
    <row r="794472" spans="19:19">
      <c r="S794472" s="245"/>
    </row>
    <row r="794473" spans="19:19">
      <c r="S794473" s="245"/>
    </row>
    <row r="794474" spans="19:19">
      <c r="S794474" s="245"/>
    </row>
    <row r="794475" spans="19:19">
      <c r="S794475" s="245"/>
    </row>
    <row r="794476" spans="19:19">
      <c r="S794476" s="245"/>
    </row>
    <row r="794477" spans="19:19">
      <c r="S794477" s="245"/>
    </row>
    <row r="794478" spans="19:19">
      <c r="S794478" s="245"/>
    </row>
    <row r="794479" spans="19:19">
      <c r="S794479" s="245"/>
    </row>
    <row r="794480" spans="19:19">
      <c r="S794480" s="245"/>
    </row>
    <row r="794481" spans="19:19">
      <c r="S794481" s="245"/>
    </row>
    <row r="794482" spans="19:19">
      <c r="S794482" s="245"/>
    </row>
    <row r="794483" spans="19:19">
      <c r="S794483" s="541"/>
    </row>
    <row r="794484" spans="19:19">
      <c r="S794484" s="245"/>
    </row>
    <row r="794485" spans="19:19">
      <c r="S794485" s="245"/>
    </row>
    <row r="794486" spans="19:19">
      <c r="S794486" s="245"/>
    </row>
    <row r="794487" spans="19:19">
      <c r="S794487" s="245"/>
    </row>
    <row r="794488" spans="19:19">
      <c r="S794488" s="245"/>
    </row>
    <row r="794489" spans="19:19">
      <c r="S794489" s="245"/>
    </row>
    <row r="794490" spans="19:19">
      <c r="S794490" s="245"/>
    </row>
    <row r="794491" spans="19:19">
      <c r="S794491" s="245"/>
    </row>
    <row r="794492" spans="19:19">
      <c r="S794492" s="245"/>
    </row>
    <row r="794493" spans="19:19">
      <c r="S794493" s="245"/>
    </row>
    <row r="794494" spans="19:19">
      <c r="S794494" s="245"/>
    </row>
    <row r="794495" spans="19:19">
      <c r="S794495" s="245"/>
    </row>
    <row r="794496" spans="19:19">
      <c r="S794496" s="245"/>
    </row>
    <row r="794497" spans="19:19">
      <c r="S794497" s="245"/>
    </row>
    <row r="794498" spans="19:19">
      <c r="S794498" s="245"/>
    </row>
    <row r="794499" spans="19:19">
      <c r="S794499" s="245"/>
    </row>
    <row r="794500" spans="19:19">
      <c r="S794500" s="245"/>
    </row>
    <row r="794501" spans="19:19">
      <c r="S794501" s="541"/>
    </row>
    <row r="794502" spans="19:19">
      <c r="S794502" s="245"/>
    </row>
    <row r="794503" spans="19:19">
      <c r="S794503" s="245"/>
    </row>
    <row r="794504" spans="19:19">
      <c r="S794504" s="245"/>
    </row>
    <row r="794505" spans="19:19">
      <c r="S794505" s="245"/>
    </row>
    <row r="794506" spans="19:19">
      <c r="S794506" s="245"/>
    </row>
    <row r="794507" spans="19:19">
      <c r="S794507" s="245"/>
    </row>
    <row r="794508" spans="19:19">
      <c r="S794508" s="245"/>
    </row>
    <row r="794509" spans="19:19">
      <c r="S794509" s="245"/>
    </row>
    <row r="794510" spans="19:19">
      <c r="S794510" s="245"/>
    </row>
    <row r="794511" spans="19:19">
      <c r="S794511" s="245"/>
    </row>
    <row r="794512" spans="19:19">
      <c r="S794512" s="245"/>
    </row>
    <row r="794513" spans="19:19">
      <c r="S794513" s="245"/>
    </row>
    <row r="794514" spans="19:19">
      <c r="S794514" s="245"/>
    </row>
    <row r="794515" spans="19:19">
      <c r="S794515" s="245"/>
    </row>
    <row r="794516" spans="19:19">
      <c r="S794516" s="245"/>
    </row>
    <row r="794517" spans="19:19">
      <c r="S794517" s="245"/>
    </row>
    <row r="794518" spans="19:19">
      <c r="S794518" s="245"/>
    </row>
    <row r="794519" spans="19:19">
      <c r="S794519" s="541"/>
    </row>
    <row r="794520" spans="19:19">
      <c r="S794520" s="245"/>
    </row>
    <row r="794521" spans="19:19">
      <c r="S794521" s="245"/>
    </row>
    <row r="794522" spans="19:19">
      <c r="S794522" s="245"/>
    </row>
    <row r="794523" spans="19:19">
      <c r="S794523" s="245"/>
    </row>
    <row r="794524" spans="19:19">
      <c r="S794524" s="245"/>
    </row>
    <row r="794525" spans="19:19">
      <c r="S794525" s="245"/>
    </row>
    <row r="794526" spans="19:19">
      <c r="S794526" s="245"/>
    </row>
    <row r="794527" spans="19:19">
      <c r="S794527" s="245"/>
    </row>
    <row r="794528" spans="19:19">
      <c r="S794528" s="245"/>
    </row>
    <row r="794529" spans="19:19">
      <c r="S794529" s="245"/>
    </row>
    <row r="794530" spans="19:19">
      <c r="S794530" s="245"/>
    </row>
    <row r="794531" spans="19:19">
      <c r="S794531" s="245"/>
    </row>
    <row r="794532" spans="19:19">
      <c r="S794532" s="245"/>
    </row>
    <row r="794533" spans="19:19">
      <c r="S794533" s="245"/>
    </row>
    <row r="794534" spans="19:19">
      <c r="S794534" s="245"/>
    </row>
    <row r="794535" spans="19:19">
      <c r="S794535" s="245"/>
    </row>
    <row r="794536" spans="19:19">
      <c r="S794536" s="245"/>
    </row>
    <row r="794537" spans="19:19">
      <c r="S794537" s="541"/>
    </row>
    <row r="794538" spans="19:19">
      <c r="S794538" s="245"/>
    </row>
    <row r="794539" spans="19:19">
      <c r="S794539" s="245"/>
    </row>
    <row r="794540" spans="19:19">
      <c r="S794540" s="245"/>
    </row>
    <row r="794541" spans="19:19">
      <c r="S794541" s="245"/>
    </row>
    <row r="794542" spans="19:19">
      <c r="S794542" s="245"/>
    </row>
    <row r="794543" spans="19:19">
      <c r="S794543" s="245"/>
    </row>
    <row r="794544" spans="19:19">
      <c r="S794544" s="245"/>
    </row>
    <row r="794545" spans="19:19">
      <c r="S794545" s="245"/>
    </row>
    <row r="794546" spans="19:19">
      <c r="S794546" s="245"/>
    </row>
    <row r="794547" spans="19:19">
      <c r="S794547" s="245"/>
    </row>
    <row r="794548" spans="19:19">
      <c r="S794548" s="245"/>
    </row>
    <row r="794549" spans="19:19">
      <c r="S794549" s="245"/>
    </row>
    <row r="794550" spans="19:19">
      <c r="S794550" s="245"/>
    </row>
    <row r="794551" spans="19:19">
      <c r="S794551" s="245"/>
    </row>
    <row r="794552" spans="19:19">
      <c r="S794552" s="245"/>
    </row>
    <row r="794553" spans="19:19">
      <c r="S794553" s="245"/>
    </row>
    <row r="794554" spans="19:19">
      <c r="S794554" s="245"/>
    </row>
    <row r="794555" spans="19:19">
      <c r="S794555" s="541"/>
    </row>
    <row r="794556" spans="19:19">
      <c r="S794556" s="245"/>
    </row>
    <row r="794557" spans="19:19">
      <c r="S794557" s="245"/>
    </row>
    <row r="794558" spans="19:19">
      <c r="S794558" s="245"/>
    </row>
    <row r="794559" spans="19:19">
      <c r="S794559" s="245"/>
    </row>
    <row r="794560" spans="19:19">
      <c r="S794560" s="245"/>
    </row>
    <row r="794561" spans="19:19">
      <c r="S794561" s="245"/>
    </row>
    <row r="794562" spans="19:19">
      <c r="S794562" s="245"/>
    </row>
    <row r="794563" spans="19:19">
      <c r="S794563" s="245"/>
    </row>
    <row r="794564" spans="19:19">
      <c r="S794564" s="245"/>
    </row>
    <row r="794565" spans="19:19">
      <c r="S794565" s="245"/>
    </row>
    <row r="794566" spans="19:19">
      <c r="S794566" s="245"/>
    </row>
    <row r="794567" spans="19:19">
      <c r="S794567" s="245"/>
    </row>
    <row r="794568" spans="19:19">
      <c r="S794568" s="245"/>
    </row>
    <row r="794569" spans="19:19">
      <c r="S794569" s="245"/>
    </row>
    <row r="794570" spans="19:19">
      <c r="S794570" s="245"/>
    </row>
    <row r="794571" spans="19:19">
      <c r="S794571" s="245"/>
    </row>
    <row r="794572" spans="19:19">
      <c r="S794572" s="245"/>
    </row>
    <row r="794573" spans="19:19">
      <c r="S794573" s="541"/>
    </row>
    <row r="794574" spans="19:19">
      <c r="S794574" s="245"/>
    </row>
    <row r="794575" spans="19:19">
      <c r="S794575" s="245"/>
    </row>
    <row r="794576" spans="19:19">
      <c r="S794576" s="245"/>
    </row>
    <row r="794577" spans="19:19">
      <c r="S794577" s="245"/>
    </row>
    <row r="794578" spans="19:19">
      <c r="S794578" s="245"/>
    </row>
    <row r="794579" spans="19:19">
      <c r="S794579" s="245"/>
    </row>
    <row r="794580" spans="19:19">
      <c r="S794580" s="245"/>
    </row>
    <row r="794581" spans="19:19">
      <c r="S794581" s="245"/>
    </row>
    <row r="794582" spans="19:19">
      <c r="S794582" s="245"/>
    </row>
    <row r="794583" spans="19:19">
      <c r="S794583" s="245"/>
    </row>
    <row r="794584" spans="19:19">
      <c r="S794584" s="245"/>
    </row>
    <row r="794585" spans="19:19">
      <c r="S794585" s="245"/>
    </row>
    <row r="794586" spans="19:19">
      <c r="S794586" s="245"/>
    </row>
    <row r="794587" spans="19:19">
      <c r="S794587" s="245"/>
    </row>
    <row r="794588" spans="19:19">
      <c r="S794588" s="245"/>
    </row>
    <row r="794589" spans="19:19">
      <c r="S794589" s="245"/>
    </row>
    <row r="794590" spans="19:19">
      <c r="S794590" s="245"/>
    </row>
    <row r="794591" spans="19:19">
      <c r="S794591" s="541"/>
    </row>
    <row r="794592" spans="19:19">
      <c r="S794592" s="245"/>
    </row>
    <row r="794593" spans="19:19">
      <c r="S794593" s="245"/>
    </row>
    <row r="794594" spans="19:19">
      <c r="S794594" s="245"/>
    </row>
    <row r="794595" spans="19:19">
      <c r="S794595" s="245"/>
    </row>
    <row r="794596" spans="19:19">
      <c r="S794596" s="245"/>
    </row>
    <row r="794597" spans="19:19">
      <c r="S794597" s="245"/>
    </row>
    <row r="794598" spans="19:19">
      <c r="S794598" s="245"/>
    </row>
    <row r="794599" spans="19:19">
      <c r="S794599" s="245"/>
    </row>
    <row r="794600" spans="19:19">
      <c r="S794600" s="245"/>
    </row>
    <row r="794601" spans="19:19">
      <c r="S794601" s="245"/>
    </row>
    <row r="794602" spans="19:19">
      <c r="S794602" s="245"/>
    </row>
    <row r="794603" spans="19:19">
      <c r="S794603" s="245"/>
    </row>
    <row r="794604" spans="19:19">
      <c r="S794604" s="245"/>
    </row>
    <row r="794605" spans="19:19">
      <c r="S794605" s="245"/>
    </row>
    <row r="794606" spans="19:19">
      <c r="S794606" s="245"/>
    </row>
    <row r="794607" spans="19:19">
      <c r="S794607" s="245"/>
    </row>
    <row r="794608" spans="19:19">
      <c r="S794608" s="245"/>
    </row>
    <row r="794609" spans="19:19">
      <c r="S794609" s="541"/>
    </row>
    <row r="794610" spans="19:19">
      <c r="S794610" s="245"/>
    </row>
    <row r="794611" spans="19:19">
      <c r="S794611" s="245"/>
    </row>
    <row r="794612" spans="19:19">
      <c r="S794612" s="245"/>
    </row>
    <row r="794613" spans="19:19">
      <c r="S794613" s="245"/>
    </row>
    <row r="794614" spans="19:19">
      <c r="S794614" s="245"/>
    </row>
    <row r="794615" spans="19:19">
      <c r="S794615" s="245"/>
    </row>
    <row r="794616" spans="19:19">
      <c r="S794616" s="245"/>
    </row>
    <row r="794617" spans="19:19">
      <c r="S794617" s="245"/>
    </row>
    <row r="794618" spans="19:19">
      <c r="S794618" s="245"/>
    </row>
    <row r="794619" spans="19:19">
      <c r="S794619" s="245"/>
    </row>
    <row r="794620" spans="19:19">
      <c r="S794620" s="245"/>
    </row>
    <row r="794621" spans="19:19">
      <c r="S794621" s="245"/>
    </row>
    <row r="794622" spans="19:19">
      <c r="S794622" s="245"/>
    </row>
    <row r="794623" spans="19:19">
      <c r="S794623" s="245"/>
    </row>
    <row r="794624" spans="19:19">
      <c r="S794624" s="245"/>
    </row>
    <row r="794625" spans="19:19">
      <c r="S794625" s="245"/>
    </row>
    <row r="794626" spans="19:19">
      <c r="S794626" s="245"/>
    </row>
    <row r="794627" spans="19:19">
      <c r="S794627" s="541"/>
    </row>
    <row r="794628" spans="19:19">
      <c r="S794628" s="245"/>
    </row>
    <row r="794629" spans="19:19">
      <c r="S794629" s="245"/>
    </row>
    <row r="794630" spans="19:19">
      <c r="S794630" s="245"/>
    </row>
    <row r="794631" spans="19:19">
      <c r="S794631" s="245"/>
    </row>
    <row r="794632" spans="19:19">
      <c r="S794632" s="245"/>
    </row>
    <row r="794633" spans="19:19">
      <c r="S794633" s="245"/>
    </row>
    <row r="794634" spans="19:19">
      <c r="S794634" s="245"/>
    </row>
    <row r="794635" spans="19:19">
      <c r="S794635" s="245"/>
    </row>
    <row r="794636" spans="19:19">
      <c r="S794636" s="245"/>
    </row>
    <row r="794637" spans="19:19">
      <c r="S794637" s="245"/>
    </row>
    <row r="794638" spans="19:19">
      <c r="S794638" s="245"/>
    </row>
    <row r="794639" spans="19:19">
      <c r="S794639" s="245"/>
    </row>
    <row r="794640" spans="19:19">
      <c r="S794640" s="245"/>
    </row>
    <row r="794641" spans="19:19">
      <c r="S794641" s="245"/>
    </row>
    <row r="794642" spans="19:19">
      <c r="S794642" s="245"/>
    </row>
    <row r="794643" spans="19:19">
      <c r="S794643" s="245"/>
    </row>
    <row r="794644" spans="19:19">
      <c r="S794644" s="245"/>
    </row>
    <row r="794645" spans="19:19">
      <c r="S794645" s="541"/>
    </row>
    <row r="794646" spans="19:19">
      <c r="S794646" s="245"/>
    </row>
    <row r="794647" spans="19:19">
      <c r="S794647" s="245"/>
    </row>
    <row r="794648" spans="19:19">
      <c r="S794648" s="245"/>
    </row>
    <row r="794649" spans="19:19">
      <c r="S794649" s="245"/>
    </row>
    <row r="794650" spans="19:19">
      <c r="S794650" s="245"/>
    </row>
    <row r="794651" spans="19:19">
      <c r="S794651" s="245"/>
    </row>
    <row r="794652" spans="19:19">
      <c r="S794652" s="245"/>
    </row>
    <row r="794653" spans="19:19">
      <c r="S794653" s="245"/>
    </row>
    <row r="794654" spans="19:19">
      <c r="S794654" s="245"/>
    </row>
    <row r="794655" spans="19:19">
      <c r="S794655" s="245"/>
    </row>
    <row r="794656" spans="19:19">
      <c r="S794656" s="245"/>
    </row>
    <row r="794657" spans="19:19">
      <c r="S794657" s="245"/>
    </row>
    <row r="794658" spans="19:19">
      <c r="S794658" s="245"/>
    </row>
    <row r="794659" spans="19:19">
      <c r="S794659" s="245"/>
    </row>
    <row r="794660" spans="19:19">
      <c r="S794660" s="245"/>
    </row>
    <row r="794661" spans="19:19">
      <c r="S794661" s="245"/>
    </row>
    <row r="794662" spans="19:19">
      <c r="S794662" s="245"/>
    </row>
    <row r="794663" spans="19:19">
      <c r="S794663" s="541"/>
    </row>
    <row r="794664" spans="19:19">
      <c r="S794664" s="245"/>
    </row>
    <row r="794665" spans="19:19">
      <c r="S794665" s="245"/>
    </row>
    <row r="794666" spans="19:19">
      <c r="S794666" s="245"/>
    </row>
    <row r="794667" spans="19:19">
      <c r="S794667" s="245"/>
    </row>
    <row r="794668" spans="19:19">
      <c r="S794668" s="245"/>
    </row>
    <row r="794669" spans="19:19">
      <c r="S794669" s="245"/>
    </row>
    <row r="794670" spans="19:19">
      <c r="S794670" s="245"/>
    </row>
    <row r="794671" spans="19:19">
      <c r="S794671" s="245"/>
    </row>
    <row r="794672" spans="19:19">
      <c r="S794672" s="245"/>
    </row>
    <row r="794673" spans="19:19">
      <c r="S794673" s="245"/>
    </row>
    <row r="794674" spans="19:19">
      <c r="S794674" s="245"/>
    </row>
    <row r="794675" spans="19:19">
      <c r="S794675" s="245"/>
    </row>
    <row r="794676" spans="19:19">
      <c r="S794676" s="245"/>
    </row>
    <row r="794677" spans="19:19">
      <c r="S794677" s="245"/>
    </row>
    <row r="794678" spans="19:19">
      <c r="S794678" s="245"/>
    </row>
    <row r="794679" spans="19:19">
      <c r="S794679" s="245"/>
    </row>
    <row r="794680" spans="19:19">
      <c r="S794680" s="245"/>
    </row>
    <row r="794681" spans="19:19">
      <c r="S794681" s="541"/>
    </row>
    <row r="794682" spans="19:19">
      <c r="S794682" s="245"/>
    </row>
    <row r="794683" spans="19:19">
      <c r="S794683" s="245"/>
    </row>
    <row r="794684" spans="19:19">
      <c r="S794684" s="245"/>
    </row>
    <row r="794685" spans="19:19">
      <c r="S794685" s="245"/>
    </row>
    <row r="794686" spans="19:19">
      <c r="S794686" s="245"/>
    </row>
    <row r="794687" spans="19:19">
      <c r="S794687" s="245"/>
    </row>
    <row r="794688" spans="19:19">
      <c r="S794688" s="245"/>
    </row>
    <row r="794689" spans="19:19">
      <c r="S794689" s="245"/>
    </row>
    <row r="794690" spans="19:19">
      <c r="S794690" s="245"/>
    </row>
    <row r="794691" spans="19:19">
      <c r="S794691" s="245"/>
    </row>
    <row r="794692" spans="19:19">
      <c r="S794692" s="245"/>
    </row>
    <row r="794693" spans="19:19">
      <c r="S794693" s="245"/>
    </row>
    <row r="794694" spans="19:19">
      <c r="S794694" s="245"/>
    </row>
    <row r="794695" spans="19:19">
      <c r="S794695" s="245"/>
    </row>
    <row r="794696" spans="19:19">
      <c r="S794696" s="245"/>
    </row>
    <row r="794697" spans="19:19">
      <c r="S794697" s="245"/>
    </row>
    <row r="794698" spans="19:19">
      <c r="S794698" s="245"/>
    </row>
    <row r="794699" spans="19:19">
      <c r="S794699" s="541"/>
    </row>
    <row r="794700" spans="19:19">
      <c r="S794700" s="245"/>
    </row>
    <row r="794701" spans="19:19">
      <c r="S794701" s="245"/>
    </row>
    <row r="794702" spans="19:19">
      <c r="S794702" s="245"/>
    </row>
    <row r="794703" spans="19:19">
      <c r="S794703" s="245"/>
    </row>
    <row r="794704" spans="19:19">
      <c r="S794704" s="245"/>
    </row>
    <row r="794705" spans="19:19">
      <c r="S794705" s="245"/>
    </row>
    <row r="794706" spans="19:19">
      <c r="S794706" s="245"/>
    </row>
    <row r="794707" spans="19:19">
      <c r="S794707" s="245"/>
    </row>
    <row r="794708" spans="19:19">
      <c r="S794708" s="245"/>
    </row>
    <row r="794709" spans="19:19">
      <c r="S794709" s="245"/>
    </row>
    <row r="794710" spans="19:19">
      <c r="S794710" s="245"/>
    </row>
    <row r="794711" spans="19:19">
      <c r="S794711" s="245"/>
    </row>
    <row r="794712" spans="19:19">
      <c r="S794712" s="245"/>
    </row>
    <row r="794713" spans="19:19">
      <c r="S794713" s="245"/>
    </row>
    <row r="794714" spans="19:19">
      <c r="S794714" s="245"/>
    </row>
    <row r="794715" spans="19:19">
      <c r="S794715" s="245"/>
    </row>
    <row r="794716" spans="19:19">
      <c r="S794716" s="245"/>
    </row>
    <row r="794717" spans="19:19">
      <c r="S794717" s="541"/>
    </row>
    <row r="794718" spans="19:19">
      <c r="S794718" s="245"/>
    </row>
    <row r="794719" spans="19:19">
      <c r="S794719" s="245"/>
    </row>
    <row r="794720" spans="19:19">
      <c r="S794720" s="245"/>
    </row>
    <row r="794721" spans="19:19">
      <c r="S794721" s="245"/>
    </row>
    <row r="794722" spans="19:19">
      <c r="S794722" s="245"/>
    </row>
    <row r="794723" spans="19:19">
      <c r="S794723" s="245"/>
    </row>
    <row r="794724" spans="19:19">
      <c r="S794724" s="245"/>
    </row>
    <row r="794725" spans="19:19">
      <c r="S794725" s="245"/>
    </row>
    <row r="794726" spans="19:19">
      <c r="S794726" s="245"/>
    </row>
    <row r="794727" spans="19:19">
      <c r="S794727" s="245"/>
    </row>
    <row r="794728" spans="19:19">
      <c r="S794728" s="245"/>
    </row>
    <row r="794729" spans="19:19">
      <c r="S794729" s="245"/>
    </row>
    <row r="794730" spans="19:19">
      <c r="S794730" s="245"/>
    </row>
    <row r="794731" spans="19:19">
      <c r="S794731" s="245"/>
    </row>
    <row r="794732" spans="19:19">
      <c r="S794732" s="245"/>
    </row>
    <row r="794733" spans="19:19">
      <c r="S794733" s="245"/>
    </row>
    <row r="794734" spans="19:19">
      <c r="S794734" s="245"/>
    </row>
    <row r="794735" spans="19:19">
      <c r="S794735" s="541"/>
    </row>
    <row r="794736" spans="19:19">
      <c r="S794736" s="245"/>
    </row>
    <row r="794737" spans="19:19">
      <c r="S794737" s="245"/>
    </row>
    <row r="794738" spans="19:19">
      <c r="S794738" s="245"/>
    </row>
    <row r="794739" spans="19:19">
      <c r="S794739" s="245"/>
    </row>
    <row r="794740" spans="19:19">
      <c r="S794740" s="245"/>
    </row>
    <row r="794741" spans="19:19">
      <c r="S794741" s="245"/>
    </row>
    <row r="794742" spans="19:19">
      <c r="S794742" s="245"/>
    </row>
    <row r="794743" spans="19:19">
      <c r="S794743" s="245"/>
    </row>
    <row r="794744" spans="19:19">
      <c r="S794744" s="245"/>
    </row>
    <row r="794745" spans="19:19">
      <c r="S794745" s="245"/>
    </row>
    <row r="794746" spans="19:19">
      <c r="S794746" s="245"/>
    </row>
    <row r="794747" spans="19:19">
      <c r="S794747" s="245"/>
    </row>
    <row r="794748" spans="19:19">
      <c r="S794748" s="245"/>
    </row>
    <row r="794749" spans="19:19">
      <c r="S794749" s="245"/>
    </row>
    <row r="794750" spans="19:19">
      <c r="S794750" s="245"/>
    </row>
    <row r="794751" spans="19:19">
      <c r="S794751" s="245"/>
    </row>
    <row r="794752" spans="19:19">
      <c r="S794752" s="245"/>
    </row>
    <row r="794753" spans="19:19">
      <c r="S794753" s="541"/>
    </row>
    <row r="794754" spans="19:19">
      <c r="S794754" s="245"/>
    </row>
    <row r="794755" spans="19:19">
      <c r="S794755" s="245"/>
    </row>
    <row r="794756" spans="19:19">
      <c r="S794756" s="245"/>
    </row>
    <row r="794757" spans="19:19">
      <c r="S794757" s="245"/>
    </row>
    <row r="794758" spans="19:19">
      <c r="S794758" s="245"/>
    </row>
    <row r="794759" spans="19:19">
      <c r="S794759" s="245"/>
    </row>
    <row r="794760" spans="19:19">
      <c r="S794760" s="245"/>
    </row>
    <row r="794761" spans="19:19">
      <c r="S794761" s="245"/>
    </row>
    <row r="794762" spans="19:19">
      <c r="S794762" s="245"/>
    </row>
    <row r="794763" spans="19:19">
      <c r="S794763" s="245"/>
    </row>
    <row r="794764" spans="19:19">
      <c r="S794764" s="245"/>
    </row>
    <row r="794765" spans="19:19">
      <c r="S794765" s="245"/>
    </row>
    <row r="794766" spans="19:19">
      <c r="S794766" s="245"/>
    </row>
    <row r="794767" spans="19:19">
      <c r="S794767" s="245"/>
    </row>
    <row r="794768" spans="19:19">
      <c r="S794768" s="245"/>
    </row>
    <row r="794769" spans="19:19">
      <c r="S794769" s="245"/>
    </row>
    <row r="794770" spans="19:19">
      <c r="S794770" s="245"/>
    </row>
    <row r="794771" spans="19:19">
      <c r="S794771" s="541"/>
    </row>
    <row r="794772" spans="19:19">
      <c r="S794772" s="245"/>
    </row>
    <row r="794773" spans="19:19">
      <c r="S794773" s="245"/>
    </row>
    <row r="794774" spans="19:19">
      <c r="S794774" s="245"/>
    </row>
    <row r="794775" spans="19:19">
      <c r="S794775" s="245"/>
    </row>
    <row r="794776" spans="19:19">
      <c r="S794776" s="245"/>
    </row>
    <row r="794777" spans="19:19">
      <c r="S794777" s="245"/>
    </row>
    <row r="794778" spans="19:19">
      <c r="S794778" s="245"/>
    </row>
    <row r="794779" spans="19:19">
      <c r="S794779" s="245"/>
    </row>
    <row r="794780" spans="19:19">
      <c r="S794780" s="245"/>
    </row>
    <row r="794781" spans="19:19">
      <c r="S794781" s="245"/>
    </row>
    <row r="794782" spans="19:19">
      <c r="S794782" s="245"/>
    </row>
    <row r="794783" spans="19:19">
      <c r="S794783" s="245"/>
    </row>
    <row r="794784" spans="19:19">
      <c r="S794784" s="245"/>
    </row>
    <row r="794785" spans="19:19">
      <c r="S794785" s="245"/>
    </row>
    <row r="794786" spans="19:19">
      <c r="S794786" s="245"/>
    </row>
    <row r="794787" spans="19:19">
      <c r="S794787" s="245"/>
    </row>
    <row r="794788" spans="19:19">
      <c r="S794788" s="245"/>
    </row>
    <row r="794789" spans="19:19">
      <c r="S794789" s="541"/>
    </row>
    <row r="794790" spans="19:19">
      <c r="S794790" s="245"/>
    </row>
    <row r="794791" spans="19:19">
      <c r="S794791" s="245"/>
    </row>
    <row r="794792" spans="19:19">
      <c r="S794792" s="245"/>
    </row>
    <row r="794793" spans="19:19">
      <c r="S794793" s="245"/>
    </row>
    <row r="794794" spans="19:19">
      <c r="S794794" s="245"/>
    </row>
    <row r="794795" spans="19:19">
      <c r="S794795" s="245"/>
    </row>
    <row r="794796" spans="19:19">
      <c r="S794796" s="245"/>
    </row>
    <row r="794797" spans="19:19">
      <c r="S794797" s="245"/>
    </row>
    <row r="794798" spans="19:19">
      <c r="S794798" s="245"/>
    </row>
    <row r="794799" spans="19:19">
      <c r="S794799" s="245"/>
    </row>
    <row r="794800" spans="19:19">
      <c r="S794800" s="245"/>
    </row>
    <row r="794801" spans="19:19">
      <c r="S794801" s="245"/>
    </row>
    <row r="794802" spans="19:19">
      <c r="S794802" s="245"/>
    </row>
    <row r="794803" spans="19:19">
      <c r="S794803" s="245"/>
    </row>
    <row r="794804" spans="19:19">
      <c r="S794804" s="245"/>
    </row>
    <row r="794805" spans="19:19">
      <c r="S794805" s="245"/>
    </row>
    <row r="794806" spans="19:19">
      <c r="S794806" s="245"/>
    </row>
    <row r="794807" spans="19:19">
      <c r="S794807" s="541"/>
    </row>
    <row r="794808" spans="19:19">
      <c r="S794808" s="245"/>
    </row>
    <row r="794809" spans="19:19">
      <c r="S794809" s="245"/>
    </row>
    <row r="794810" spans="19:19">
      <c r="S794810" s="245"/>
    </row>
    <row r="794811" spans="19:19">
      <c r="S794811" s="245"/>
    </row>
    <row r="794812" spans="19:19">
      <c r="S794812" s="245"/>
    </row>
    <row r="794813" spans="19:19">
      <c r="S794813" s="245"/>
    </row>
    <row r="794814" spans="19:19">
      <c r="S794814" s="245"/>
    </row>
    <row r="794815" spans="19:19">
      <c r="S794815" s="245"/>
    </row>
    <row r="794816" spans="19:19">
      <c r="S794816" s="245"/>
    </row>
    <row r="794817" spans="19:19">
      <c r="S794817" s="245"/>
    </row>
    <row r="794818" spans="19:19">
      <c r="S794818" s="245"/>
    </row>
    <row r="794819" spans="19:19">
      <c r="S794819" s="245"/>
    </row>
    <row r="794820" spans="19:19">
      <c r="S794820" s="245"/>
    </row>
    <row r="794821" spans="19:19">
      <c r="S794821" s="245"/>
    </row>
    <row r="794822" spans="19:19">
      <c r="S794822" s="245"/>
    </row>
    <row r="794823" spans="19:19">
      <c r="S794823" s="245"/>
    </row>
    <row r="794824" spans="19:19">
      <c r="S794824" s="245"/>
    </row>
    <row r="794825" spans="19:19">
      <c r="S794825" s="541"/>
    </row>
    <row r="794826" spans="19:19">
      <c r="S794826" s="245"/>
    </row>
    <row r="794827" spans="19:19">
      <c r="S794827" s="245"/>
    </row>
    <row r="794828" spans="19:19">
      <c r="S794828" s="245"/>
    </row>
    <row r="794829" spans="19:19">
      <c r="S794829" s="245"/>
    </row>
    <row r="794830" spans="19:19">
      <c r="S794830" s="245"/>
    </row>
    <row r="794831" spans="19:19">
      <c r="S794831" s="245"/>
    </row>
    <row r="794832" spans="19:19">
      <c r="S794832" s="245"/>
    </row>
    <row r="794833" spans="19:19">
      <c r="S794833" s="245"/>
    </row>
    <row r="794834" spans="19:19">
      <c r="S794834" s="245"/>
    </row>
    <row r="794835" spans="19:19">
      <c r="S794835" s="245"/>
    </row>
    <row r="794836" spans="19:19">
      <c r="S794836" s="245"/>
    </row>
    <row r="794837" spans="19:19">
      <c r="S794837" s="245"/>
    </row>
    <row r="794838" spans="19:19">
      <c r="S794838" s="245"/>
    </row>
    <row r="794839" spans="19:19">
      <c r="S794839" s="245"/>
    </row>
    <row r="794840" spans="19:19">
      <c r="S794840" s="245"/>
    </row>
    <row r="794841" spans="19:19">
      <c r="S794841" s="245"/>
    </row>
    <row r="794842" spans="19:19">
      <c r="S794842" s="245"/>
    </row>
    <row r="794843" spans="19:19">
      <c r="S794843" s="541"/>
    </row>
    <row r="794844" spans="19:19">
      <c r="S794844" s="245"/>
    </row>
    <row r="794845" spans="19:19">
      <c r="S794845" s="245"/>
    </row>
    <row r="794846" spans="19:19">
      <c r="S794846" s="245"/>
    </row>
    <row r="794847" spans="19:19">
      <c r="S794847" s="245"/>
    </row>
    <row r="794848" spans="19:19">
      <c r="S794848" s="245"/>
    </row>
    <row r="794849" spans="19:19">
      <c r="S794849" s="245"/>
    </row>
    <row r="794850" spans="19:19">
      <c r="S794850" s="245"/>
    </row>
    <row r="794851" spans="19:19">
      <c r="S794851" s="245"/>
    </row>
    <row r="794852" spans="19:19">
      <c r="S794852" s="245"/>
    </row>
    <row r="794853" spans="19:19">
      <c r="S794853" s="245"/>
    </row>
    <row r="794854" spans="19:19">
      <c r="S794854" s="245"/>
    </row>
    <row r="794855" spans="19:19">
      <c r="S794855" s="245"/>
    </row>
    <row r="794856" spans="19:19">
      <c r="S794856" s="245"/>
    </row>
    <row r="794857" spans="19:19">
      <c r="S794857" s="245"/>
    </row>
    <row r="794858" spans="19:19">
      <c r="S794858" s="245"/>
    </row>
    <row r="794859" spans="19:19">
      <c r="S794859" s="245"/>
    </row>
    <row r="794860" spans="19:19">
      <c r="S794860" s="245"/>
    </row>
    <row r="794861" spans="19:19">
      <c r="S794861" s="541"/>
    </row>
    <row r="794862" spans="19:19">
      <c r="S794862" s="245"/>
    </row>
    <row r="794863" spans="19:19">
      <c r="S794863" s="245"/>
    </row>
    <row r="794864" spans="19:19">
      <c r="S794864" s="245"/>
    </row>
    <row r="794865" spans="19:19">
      <c r="S794865" s="245"/>
    </row>
    <row r="794866" spans="19:19">
      <c r="S794866" s="245"/>
    </row>
    <row r="794867" spans="19:19">
      <c r="S794867" s="245"/>
    </row>
    <row r="794868" spans="19:19">
      <c r="S794868" s="245"/>
    </row>
    <row r="794869" spans="19:19">
      <c r="S794869" s="245"/>
    </row>
    <row r="794870" spans="19:19">
      <c r="S794870" s="245"/>
    </row>
    <row r="794871" spans="19:19">
      <c r="S794871" s="245"/>
    </row>
    <row r="794872" spans="19:19">
      <c r="S794872" s="245"/>
    </row>
    <row r="794873" spans="19:19">
      <c r="S794873" s="245"/>
    </row>
    <row r="794874" spans="19:19">
      <c r="S794874" s="245"/>
    </row>
    <row r="794875" spans="19:19">
      <c r="S794875" s="245"/>
    </row>
    <row r="794876" spans="19:19">
      <c r="S794876" s="245"/>
    </row>
    <row r="794877" spans="19:19">
      <c r="S794877" s="245"/>
    </row>
    <row r="794878" spans="19:19">
      <c r="S794878" s="245"/>
    </row>
    <row r="794879" spans="19:19">
      <c r="S794879" s="541"/>
    </row>
    <row r="794880" spans="19:19">
      <c r="S794880" s="245"/>
    </row>
    <row r="794881" spans="19:19">
      <c r="S794881" s="245"/>
    </row>
    <row r="794882" spans="19:19">
      <c r="S794882" s="245"/>
    </row>
    <row r="794883" spans="19:19">
      <c r="S794883" s="245"/>
    </row>
    <row r="794884" spans="19:19">
      <c r="S794884" s="245"/>
    </row>
    <row r="794885" spans="19:19">
      <c r="S794885" s="245"/>
    </row>
    <row r="794886" spans="19:19">
      <c r="S794886" s="245"/>
    </row>
    <row r="794887" spans="19:19">
      <c r="S794887" s="245"/>
    </row>
    <row r="794888" spans="19:19">
      <c r="S794888" s="245"/>
    </row>
    <row r="794889" spans="19:19">
      <c r="S794889" s="245"/>
    </row>
    <row r="794890" spans="19:19">
      <c r="S794890" s="245"/>
    </row>
    <row r="794891" spans="19:19">
      <c r="S794891" s="245"/>
    </row>
    <row r="794892" spans="19:19">
      <c r="S794892" s="245"/>
    </row>
    <row r="794893" spans="19:19">
      <c r="S794893" s="245"/>
    </row>
    <row r="794894" spans="19:19">
      <c r="S794894" s="245"/>
    </row>
    <row r="794895" spans="19:19">
      <c r="S794895" s="245"/>
    </row>
    <row r="794896" spans="19:19">
      <c r="S794896" s="245"/>
    </row>
    <row r="794897" spans="19:19">
      <c r="S794897" s="541"/>
    </row>
    <row r="794898" spans="19:19">
      <c r="S794898" s="245"/>
    </row>
    <row r="794899" spans="19:19">
      <c r="S794899" s="245"/>
    </row>
    <row r="794900" spans="19:19">
      <c r="S794900" s="245"/>
    </row>
    <row r="794901" spans="19:19">
      <c r="S794901" s="245"/>
    </row>
    <row r="794902" spans="19:19">
      <c r="S794902" s="245"/>
    </row>
    <row r="794903" spans="19:19">
      <c r="S794903" s="245"/>
    </row>
    <row r="794904" spans="19:19">
      <c r="S794904" s="245"/>
    </row>
    <row r="794905" spans="19:19">
      <c r="S794905" s="245"/>
    </row>
    <row r="794906" spans="19:19">
      <c r="S794906" s="245"/>
    </row>
    <row r="794907" spans="19:19">
      <c r="S794907" s="245"/>
    </row>
    <row r="794908" spans="19:19">
      <c r="S794908" s="245"/>
    </row>
    <row r="794909" spans="19:19">
      <c r="S794909" s="245"/>
    </row>
    <row r="794910" spans="19:19">
      <c r="S794910" s="245"/>
    </row>
    <row r="794911" spans="19:19">
      <c r="S794911" s="245"/>
    </row>
    <row r="794912" spans="19:19">
      <c r="S794912" s="245"/>
    </row>
    <row r="794913" spans="19:19">
      <c r="S794913" s="245"/>
    </row>
    <row r="794914" spans="19:19">
      <c r="S794914" s="245"/>
    </row>
    <row r="794915" spans="19:19">
      <c r="S794915" s="541"/>
    </row>
    <row r="794916" spans="19:19">
      <c r="S794916" s="245"/>
    </row>
    <row r="794917" spans="19:19">
      <c r="S794917" s="245"/>
    </row>
    <row r="794918" spans="19:19">
      <c r="S794918" s="245"/>
    </row>
    <row r="794919" spans="19:19">
      <c r="S794919" s="245"/>
    </row>
    <row r="794920" spans="19:19">
      <c r="S794920" s="245"/>
    </row>
    <row r="794921" spans="19:19">
      <c r="S794921" s="245"/>
    </row>
    <row r="794922" spans="19:19">
      <c r="S794922" s="245"/>
    </row>
    <row r="794923" spans="19:19">
      <c r="S794923" s="245"/>
    </row>
    <row r="794924" spans="19:19">
      <c r="S794924" s="245"/>
    </row>
    <row r="794925" spans="19:19">
      <c r="S794925" s="245"/>
    </row>
    <row r="794926" spans="19:19">
      <c r="S794926" s="245"/>
    </row>
    <row r="794927" spans="19:19">
      <c r="S794927" s="245"/>
    </row>
    <row r="794928" spans="19:19">
      <c r="S794928" s="245"/>
    </row>
    <row r="794929" spans="19:19">
      <c r="S794929" s="245"/>
    </row>
    <row r="794930" spans="19:19">
      <c r="S794930" s="245"/>
    </row>
    <row r="794931" spans="19:19">
      <c r="S794931" s="245"/>
    </row>
    <row r="794932" spans="19:19">
      <c r="S794932" s="245"/>
    </row>
    <row r="794933" spans="19:19">
      <c r="S794933" s="541"/>
    </row>
    <row r="794934" spans="19:19">
      <c r="S794934" s="245"/>
    </row>
    <row r="794935" spans="19:19">
      <c r="S794935" s="245"/>
    </row>
    <row r="794936" spans="19:19">
      <c r="S794936" s="245"/>
    </row>
    <row r="794937" spans="19:19">
      <c r="S794937" s="245"/>
    </row>
    <row r="794938" spans="19:19">
      <c r="S794938" s="245"/>
    </row>
    <row r="794939" spans="19:19">
      <c r="S794939" s="245"/>
    </row>
    <row r="794940" spans="19:19">
      <c r="S794940" s="245"/>
    </row>
    <row r="794941" spans="19:19">
      <c r="S794941" s="245"/>
    </row>
    <row r="794942" spans="19:19">
      <c r="S794942" s="245"/>
    </row>
    <row r="794943" spans="19:19">
      <c r="S794943" s="245"/>
    </row>
    <row r="794944" spans="19:19">
      <c r="S794944" s="245"/>
    </row>
    <row r="794945" spans="19:19">
      <c r="S794945" s="245"/>
    </row>
    <row r="794946" spans="19:19">
      <c r="S794946" s="245"/>
    </row>
    <row r="794947" spans="19:19">
      <c r="S794947" s="245"/>
    </row>
    <row r="794948" spans="19:19">
      <c r="S794948" s="245"/>
    </row>
    <row r="794949" spans="19:19">
      <c r="S794949" s="245"/>
    </row>
    <row r="794950" spans="19:19">
      <c r="S794950" s="245"/>
    </row>
    <row r="794951" spans="19:19">
      <c r="S794951" s="541"/>
    </row>
    <row r="794952" spans="19:19">
      <c r="S794952" s="245"/>
    </row>
    <row r="794953" spans="19:19">
      <c r="S794953" s="245"/>
    </row>
    <row r="794954" spans="19:19">
      <c r="S794954" s="245"/>
    </row>
    <row r="794955" spans="19:19">
      <c r="S794955" s="245"/>
    </row>
    <row r="794956" spans="19:19">
      <c r="S794956" s="245"/>
    </row>
    <row r="794957" spans="19:19">
      <c r="S794957" s="245"/>
    </row>
    <row r="794958" spans="19:19">
      <c r="S794958" s="245"/>
    </row>
    <row r="794959" spans="19:19">
      <c r="S794959" s="245"/>
    </row>
    <row r="794960" spans="19:19">
      <c r="S794960" s="245"/>
    </row>
    <row r="794961" spans="19:19">
      <c r="S794961" s="245"/>
    </row>
    <row r="794962" spans="19:19">
      <c r="S794962" s="245"/>
    </row>
    <row r="794963" spans="19:19">
      <c r="S794963" s="245"/>
    </row>
    <row r="794964" spans="19:19">
      <c r="S794964" s="245"/>
    </row>
    <row r="794965" spans="19:19">
      <c r="S794965" s="245"/>
    </row>
    <row r="794966" spans="19:19">
      <c r="S794966" s="245"/>
    </row>
    <row r="794967" spans="19:19">
      <c r="S794967" s="245"/>
    </row>
    <row r="794968" spans="19:19">
      <c r="S794968" s="245"/>
    </row>
    <row r="794969" spans="19:19">
      <c r="S794969" s="541"/>
    </row>
    <row r="794970" spans="19:19">
      <c r="S794970" s="245"/>
    </row>
    <row r="794971" spans="19:19">
      <c r="S794971" s="245"/>
    </row>
    <row r="794972" spans="19:19">
      <c r="S794972" s="245"/>
    </row>
    <row r="794973" spans="19:19">
      <c r="S794973" s="245"/>
    </row>
    <row r="794974" spans="19:19">
      <c r="S794974" s="245"/>
    </row>
    <row r="794975" spans="19:19">
      <c r="S794975" s="245"/>
    </row>
    <row r="794976" spans="19:19">
      <c r="S794976" s="245"/>
    </row>
    <row r="794977" spans="19:19">
      <c r="S794977" s="245"/>
    </row>
    <row r="794978" spans="19:19">
      <c r="S794978" s="245"/>
    </row>
    <row r="794979" spans="19:19">
      <c r="S794979" s="245"/>
    </row>
    <row r="794980" spans="19:19">
      <c r="S794980" s="245"/>
    </row>
    <row r="794981" spans="19:19">
      <c r="S794981" s="245"/>
    </row>
    <row r="794982" spans="19:19">
      <c r="S794982" s="245"/>
    </row>
    <row r="794983" spans="19:19">
      <c r="S794983" s="245"/>
    </row>
    <row r="794984" spans="19:19">
      <c r="S794984" s="245"/>
    </row>
    <row r="794985" spans="19:19">
      <c r="S794985" s="245"/>
    </row>
    <row r="794986" spans="19:19">
      <c r="S794986" s="245"/>
    </row>
    <row r="794987" spans="19:19">
      <c r="S794987" s="541"/>
    </row>
    <row r="794988" spans="19:19">
      <c r="S794988" s="245"/>
    </row>
    <row r="794989" spans="19:19">
      <c r="S794989" s="245"/>
    </row>
    <row r="794990" spans="19:19">
      <c r="S794990" s="245"/>
    </row>
    <row r="794991" spans="19:19">
      <c r="S794991" s="245"/>
    </row>
    <row r="794992" spans="19:19">
      <c r="S794992" s="245"/>
    </row>
    <row r="794993" spans="19:19">
      <c r="S794993" s="245"/>
    </row>
    <row r="794994" spans="19:19">
      <c r="S794994" s="245"/>
    </row>
    <row r="794995" spans="19:19">
      <c r="S794995" s="245"/>
    </row>
    <row r="794996" spans="19:19">
      <c r="S794996" s="245"/>
    </row>
    <row r="794997" spans="19:19">
      <c r="S794997" s="245"/>
    </row>
    <row r="794998" spans="19:19">
      <c r="S794998" s="245"/>
    </row>
    <row r="794999" spans="19:19">
      <c r="S794999" s="245"/>
    </row>
    <row r="795000" spans="19:19">
      <c r="S795000" s="245"/>
    </row>
    <row r="795001" spans="19:19">
      <c r="S795001" s="245"/>
    </row>
    <row r="795002" spans="19:19">
      <c r="S795002" s="245"/>
    </row>
    <row r="795003" spans="19:19">
      <c r="S795003" s="245"/>
    </row>
    <row r="795004" spans="19:19">
      <c r="S795004" s="245"/>
    </row>
    <row r="795005" spans="19:19">
      <c r="S795005" s="541"/>
    </row>
    <row r="795006" spans="19:19">
      <c r="S795006" s="245"/>
    </row>
    <row r="795007" spans="19:19">
      <c r="S795007" s="245"/>
    </row>
    <row r="795008" spans="19:19">
      <c r="S795008" s="245"/>
    </row>
    <row r="795009" spans="19:19">
      <c r="S795009" s="245"/>
    </row>
    <row r="795010" spans="19:19">
      <c r="S795010" s="245"/>
    </row>
    <row r="795011" spans="19:19">
      <c r="S795011" s="245"/>
    </row>
    <row r="795012" spans="19:19">
      <c r="S795012" s="245"/>
    </row>
    <row r="795013" spans="19:19">
      <c r="S795013" s="245"/>
    </row>
    <row r="795014" spans="19:19">
      <c r="S795014" s="245"/>
    </row>
    <row r="795015" spans="19:19">
      <c r="S795015" s="245"/>
    </row>
    <row r="795016" spans="19:19">
      <c r="S795016" s="245"/>
    </row>
    <row r="795017" spans="19:19">
      <c r="S795017" s="245"/>
    </row>
    <row r="795018" spans="19:19">
      <c r="S795018" s="245"/>
    </row>
    <row r="795019" spans="19:19">
      <c r="S795019" s="245"/>
    </row>
    <row r="795020" spans="19:19">
      <c r="S795020" s="245"/>
    </row>
    <row r="795021" spans="19:19">
      <c r="S795021" s="245"/>
    </row>
    <row r="795022" spans="19:19">
      <c r="S795022" s="245"/>
    </row>
    <row r="795023" spans="19:19">
      <c r="S795023" s="541"/>
    </row>
    <row r="795024" spans="19:19">
      <c r="S795024" s="245"/>
    </row>
    <row r="795025" spans="19:19">
      <c r="S795025" s="245"/>
    </row>
    <row r="795026" spans="19:19">
      <c r="S795026" s="245"/>
    </row>
    <row r="795027" spans="19:19">
      <c r="S795027" s="245"/>
    </row>
    <row r="795028" spans="19:19">
      <c r="S795028" s="245"/>
    </row>
    <row r="795029" spans="19:19">
      <c r="S795029" s="245"/>
    </row>
    <row r="795030" spans="19:19">
      <c r="S795030" s="245"/>
    </row>
    <row r="795031" spans="19:19">
      <c r="S795031" s="245"/>
    </row>
    <row r="795032" spans="19:19">
      <c r="S795032" s="245"/>
    </row>
    <row r="795033" spans="19:19">
      <c r="S795033" s="245"/>
    </row>
    <row r="795034" spans="19:19">
      <c r="S795034" s="245"/>
    </row>
    <row r="795035" spans="19:19">
      <c r="S795035" s="245"/>
    </row>
    <row r="795036" spans="19:19">
      <c r="S795036" s="245"/>
    </row>
    <row r="795037" spans="19:19">
      <c r="S795037" s="245"/>
    </row>
    <row r="795038" spans="19:19">
      <c r="S795038" s="245"/>
    </row>
    <row r="795039" spans="19:19">
      <c r="S795039" s="245"/>
    </row>
    <row r="795040" spans="19:19">
      <c r="S795040" s="245"/>
    </row>
    <row r="795041" spans="19:19">
      <c r="S795041" s="541"/>
    </row>
    <row r="795042" spans="19:19">
      <c r="S795042" s="245"/>
    </row>
    <row r="795043" spans="19:19">
      <c r="S795043" s="245"/>
    </row>
    <row r="795044" spans="19:19">
      <c r="S795044" s="245"/>
    </row>
    <row r="795045" spans="19:19">
      <c r="S795045" s="245"/>
    </row>
    <row r="795046" spans="19:19">
      <c r="S795046" s="245"/>
    </row>
    <row r="795047" spans="19:19">
      <c r="S795047" s="245"/>
    </row>
    <row r="795048" spans="19:19">
      <c r="S795048" s="245"/>
    </row>
    <row r="795049" spans="19:19">
      <c r="S795049" s="245"/>
    </row>
    <row r="795050" spans="19:19">
      <c r="S795050" s="245"/>
    </row>
    <row r="795051" spans="19:19">
      <c r="S795051" s="245"/>
    </row>
    <row r="795052" spans="19:19">
      <c r="S795052" s="245"/>
    </row>
    <row r="795053" spans="19:19">
      <c r="S795053" s="245"/>
    </row>
    <row r="795054" spans="19:19">
      <c r="S795054" s="245"/>
    </row>
    <row r="795055" spans="19:19">
      <c r="S795055" s="245"/>
    </row>
    <row r="795056" spans="19:19">
      <c r="S795056" s="245"/>
    </row>
    <row r="795057" spans="19:19">
      <c r="S795057" s="245"/>
    </row>
    <row r="795058" spans="19:19">
      <c r="S795058" s="245"/>
    </row>
    <row r="795059" spans="19:19">
      <c r="S795059" s="541"/>
    </row>
    <row r="795060" spans="19:19">
      <c r="S795060" s="245"/>
    </row>
    <row r="795061" spans="19:19">
      <c r="S795061" s="245"/>
    </row>
    <row r="795062" spans="19:19">
      <c r="S795062" s="245"/>
    </row>
    <row r="795063" spans="19:19">
      <c r="S795063" s="245"/>
    </row>
    <row r="795064" spans="19:19">
      <c r="S795064" s="245"/>
    </row>
    <row r="795065" spans="19:19">
      <c r="S795065" s="245"/>
    </row>
    <row r="795066" spans="19:19">
      <c r="S795066" s="245"/>
    </row>
    <row r="795067" spans="19:19">
      <c r="S795067" s="245"/>
    </row>
    <row r="795068" spans="19:19">
      <c r="S795068" s="245"/>
    </row>
    <row r="795069" spans="19:19">
      <c r="S795069" s="245"/>
    </row>
    <row r="795070" spans="19:19">
      <c r="S795070" s="245"/>
    </row>
    <row r="795071" spans="19:19">
      <c r="S795071" s="245"/>
    </row>
    <row r="795072" spans="19:19">
      <c r="S795072" s="245"/>
    </row>
    <row r="795073" spans="19:19">
      <c r="S795073" s="245"/>
    </row>
    <row r="795074" spans="19:19">
      <c r="S795074" s="245"/>
    </row>
    <row r="795075" spans="19:19">
      <c r="S795075" s="245"/>
    </row>
    <row r="795076" spans="19:19">
      <c r="S795076" s="245"/>
    </row>
    <row r="795077" spans="19:19">
      <c r="S795077" s="541"/>
    </row>
    <row r="795078" spans="19:19">
      <c r="S795078" s="245"/>
    </row>
    <row r="795079" spans="19:19">
      <c r="S795079" s="245"/>
    </row>
    <row r="795080" spans="19:19">
      <c r="S795080" s="245"/>
    </row>
    <row r="795081" spans="19:19">
      <c r="S795081" s="245"/>
    </row>
    <row r="795082" spans="19:19">
      <c r="S795082" s="245"/>
    </row>
    <row r="795083" spans="19:19">
      <c r="S795083" s="245"/>
    </row>
    <row r="795084" spans="19:19">
      <c r="S795084" s="245"/>
    </row>
    <row r="795085" spans="19:19">
      <c r="S795085" s="245"/>
    </row>
    <row r="795086" spans="19:19">
      <c r="S795086" s="245"/>
    </row>
    <row r="795087" spans="19:19">
      <c r="S795087" s="245"/>
    </row>
    <row r="795088" spans="19:19">
      <c r="S795088" s="245"/>
    </row>
    <row r="795089" spans="19:19">
      <c r="S795089" s="245"/>
    </row>
    <row r="795090" spans="19:19">
      <c r="S795090" s="245"/>
    </row>
    <row r="795091" spans="19:19">
      <c r="S795091" s="245"/>
    </row>
    <row r="795092" spans="19:19">
      <c r="S795092" s="245"/>
    </row>
    <row r="795093" spans="19:19">
      <c r="S795093" s="245"/>
    </row>
    <row r="795094" spans="19:19">
      <c r="S795094" s="245"/>
    </row>
    <row r="795095" spans="19:19">
      <c r="S795095" s="541"/>
    </row>
    <row r="795096" spans="19:19">
      <c r="S795096" s="245"/>
    </row>
    <row r="795097" spans="19:19">
      <c r="S795097" s="245"/>
    </row>
    <row r="795098" spans="19:19">
      <c r="S795098" s="245"/>
    </row>
    <row r="795099" spans="19:19">
      <c r="S795099" s="245"/>
    </row>
    <row r="795100" spans="19:19">
      <c r="S795100" s="245"/>
    </row>
    <row r="795101" spans="19:19">
      <c r="S795101" s="245"/>
    </row>
    <row r="795102" spans="19:19">
      <c r="S795102" s="245"/>
    </row>
    <row r="795103" spans="19:19">
      <c r="S795103" s="245"/>
    </row>
    <row r="795104" spans="19:19">
      <c r="S795104" s="245"/>
    </row>
    <row r="795105" spans="19:19">
      <c r="S795105" s="245"/>
    </row>
    <row r="795106" spans="19:19">
      <c r="S795106" s="245"/>
    </row>
    <row r="795107" spans="19:19">
      <c r="S795107" s="245"/>
    </row>
    <row r="795108" spans="19:19">
      <c r="S795108" s="245"/>
    </row>
    <row r="795109" spans="19:19">
      <c r="S795109" s="245"/>
    </row>
    <row r="795110" spans="19:19">
      <c r="S795110" s="245"/>
    </row>
    <row r="795111" spans="19:19">
      <c r="S795111" s="245"/>
    </row>
    <row r="795112" spans="19:19">
      <c r="S795112" s="245"/>
    </row>
    <row r="795113" spans="19:19">
      <c r="S795113" s="541"/>
    </row>
    <row r="795114" spans="19:19">
      <c r="S795114" s="245"/>
    </row>
    <row r="795115" spans="19:19">
      <c r="S795115" s="245"/>
    </row>
    <row r="795116" spans="19:19">
      <c r="S795116" s="245"/>
    </row>
    <row r="795117" spans="19:19">
      <c r="S795117" s="245"/>
    </row>
    <row r="795118" spans="19:19">
      <c r="S795118" s="245"/>
    </row>
    <row r="795119" spans="19:19">
      <c r="S795119" s="245"/>
    </row>
    <row r="795120" spans="19:19">
      <c r="S795120" s="245"/>
    </row>
    <row r="795121" spans="19:19">
      <c r="S795121" s="245"/>
    </row>
    <row r="795122" spans="19:19">
      <c r="S795122" s="245"/>
    </row>
    <row r="795123" spans="19:19">
      <c r="S795123" s="245"/>
    </row>
    <row r="795124" spans="19:19">
      <c r="S795124" s="245"/>
    </row>
    <row r="795125" spans="19:19">
      <c r="S795125" s="245"/>
    </row>
    <row r="795126" spans="19:19">
      <c r="S795126" s="245"/>
    </row>
    <row r="795127" spans="19:19">
      <c r="S795127" s="245"/>
    </row>
    <row r="795128" spans="19:19">
      <c r="S795128" s="245"/>
    </row>
    <row r="795129" spans="19:19">
      <c r="S795129" s="245"/>
    </row>
    <row r="795130" spans="19:19">
      <c r="S795130" s="245"/>
    </row>
    <row r="795131" spans="19:19">
      <c r="S795131" s="541"/>
    </row>
    <row r="795132" spans="19:19">
      <c r="S795132" s="245"/>
    </row>
    <row r="795133" spans="19:19">
      <c r="S795133" s="245"/>
    </row>
    <row r="795134" spans="19:19">
      <c r="S795134" s="245"/>
    </row>
    <row r="795135" spans="19:19">
      <c r="S795135" s="245"/>
    </row>
    <row r="795136" spans="19:19">
      <c r="S795136" s="245"/>
    </row>
    <row r="795137" spans="19:19">
      <c r="S795137" s="245"/>
    </row>
    <row r="795138" spans="19:19">
      <c r="S795138" s="245"/>
    </row>
    <row r="795139" spans="19:19">
      <c r="S795139" s="245"/>
    </row>
    <row r="795140" spans="19:19">
      <c r="S795140" s="245"/>
    </row>
    <row r="795141" spans="19:19">
      <c r="S795141" s="245"/>
    </row>
    <row r="795142" spans="19:19">
      <c r="S795142" s="245"/>
    </row>
    <row r="795143" spans="19:19">
      <c r="S795143" s="245"/>
    </row>
    <row r="795144" spans="19:19">
      <c r="S795144" s="245"/>
    </row>
    <row r="795145" spans="19:19">
      <c r="S795145" s="245"/>
    </row>
    <row r="795146" spans="19:19">
      <c r="S795146" s="245"/>
    </row>
    <row r="795147" spans="19:19">
      <c r="S795147" s="245"/>
    </row>
    <row r="795148" spans="19:19">
      <c r="S795148" s="245"/>
    </row>
    <row r="795149" spans="19:19">
      <c r="S795149" s="541"/>
    </row>
    <row r="795150" spans="19:19">
      <c r="S795150" s="245"/>
    </row>
    <row r="795151" spans="19:19">
      <c r="S795151" s="245"/>
    </row>
    <row r="795152" spans="19:19">
      <c r="S795152" s="245"/>
    </row>
    <row r="795153" spans="19:19">
      <c r="S795153" s="245"/>
    </row>
    <row r="795154" spans="19:19">
      <c r="S795154" s="245"/>
    </row>
    <row r="795155" spans="19:19">
      <c r="S795155" s="245"/>
    </row>
    <row r="795156" spans="19:19">
      <c r="S795156" s="245"/>
    </row>
    <row r="795157" spans="19:19">
      <c r="S795157" s="245"/>
    </row>
    <row r="795158" spans="19:19">
      <c r="S795158" s="245"/>
    </row>
    <row r="795159" spans="19:19">
      <c r="S795159" s="245"/>
    </row>
    <row r="795160" spans="19:19">
      <c r="S795160" s="245"/>
    </row>
    <row r="795161" spans="19:19">
      <c r="S795161" s="245"/>
    </row>
    <row r="795162" spans="19:19">
      <c r="S795162" s="245"/>
    </row>
    <row r="795163" spans="19:19">
      <c r="S795163" s="245"/>
    </row>
    <row r="795164" spans="19:19">
      <c r="S795164" s="245"/>
    </row>
    <row r="795165" spans="19:19">
      <c r="S795165" s="245"/>
    </row>
    <row r="795166" spans="19:19">
      <c r="S795166" s="245"/>
    </row>
    <row r="795167" spans="19:19">
      <c r="S795167" s="541"/>
    </row>
    <row r="795168" spans="19:19">
      <c r="S795168" s="245"/>
    </row>
    <row r="795169" spans="19:19">
      <c r="S795169" s="245"/>
    </row>
    <row r="795170" spans="19:19">
      <c r="S795170" s="245"/>
    </row>
    <row r="795171" spans="19:19">
      <c r="S795171" s="245"/>
    </row>
    <row r="795172" spans="19:19">
      <c r="S795172" s="245"/>
    </row>
    <row r="795173" spans="19:19">
      <c r="S795173" s="245"/>
    </row>
    <row r="795174" spans="19:19">
      <c r="S795174" s="245"/>
    </row>
    <row r="795175" spans="19:19">
      <c r="S795175" s="245"/>
    </row>
    <row r="795176" spans="19:19">
      <c r="S795176" s="245"/>
    </row>
    <row r="795177" spans="19:19">
      <c r="S795177" s="245"/>
    </row>
    <row r="795178" spans="19:19">
      <c r="S795178" s="245"/>
    </row>
    <row r="795179" spans="19:19">
      <c r="S795179" s="245"/>
    </row>
    <row r="795180" spans="19:19">
      <c r="S795180" s="245"/>
    </row>
    <row r="795181" spans="19:19">
      <c r="S795181" s="245"/>
    </row>
    <row r="795182" spans="19:19">
      <c r="S795182" s="245"/>
    </row>
    <row r="795183" spans="19:19">
      <c r="S795183" s="245"/>
    </row>
    <row r="795184" spans="19:19">
      <c r="S795184" s="245"/>
    </row>
    <row r="795185" spans="19:19">
      <c r="S795185" s="541"/>
    </row>
    <row r="795186" spans="19:19">
      <c r="S795186" s="245"/>
    </row>
    <row r="795187" spans="19:19">
      <c r="S795187" s="245"/>
    </row>
    <row r="795188" spans="19:19">
      <c r="S795188" s="245"/>
    </row>
    <row r="795189" spans="19:19">
      <c r="S795189" s="245"/>
    </row>
    <row r="795190" spans="19:19">
      <c r="S795190" s="245"/>
    </row>
    <row r="795191" spans="19:19">
      <c r="S795191" s="245"/>
    </row>
    <row r="795192" spans="19:19">
      <c r="S795192" s="245"/>
    </row>
    <row r="795193" spans="19:19">
      <c r="S795193" s="245"/>
    </row>
    <row r="795194" spans="19:19">
      <c r="S795194" s="245"/>
    </row>
    <row r="795195" spans="19:19">
      <c r="S795195" s="245"/>
    </row>
    <row r="795196" spans="19:19">
      <c r="S795196" s="245"/>
    </row>
    <row r="795197" spans="19:19">
      <c r="S795197" s="245"/>
    </row>
    <row r="795198" spans="19:19">
      <c r="S795198" s="245"/>
    </row>
    <row r="795199" spans="19:19">
      <c r="S795199" s="245"/>
    </row>
    <row r="795200" spans="19:19">
      <c r="S795200" s="245"/>
    </row>
    <row r="795201" spans="19:19">
      <c r="S795201" s="245"/>
    </row>
    <row r="795202" spans="19:19">
      <c r="S795202" s="245"/>
    </row>
    <row r="795203" spans="19:19">
      <c r="S795203" s="541"/>
    </row>
    <row r="795204" spans="19:19">
      <c r="S795204" s="245"/>
    </row>
    <row r="795205" spans="19:19">
      <c r="S795205" s="245"/>
    </row>
    <row r="795206" spans="19:19">
      <c r="S795206" s="245"/>
    </row>
    <row r="795207" spans="19:19">
      <c r="S795207" s="245"/>
    </row>
    <row r="795208" spans="19:19">
      <c r="S795208" s="245"/>
    </row>
    <row r="795209" spans="19:19">
      <c r="S795209" s="245"/>
    </row>
    <row r="795210" spans="19:19">
      <c r="S795210" s="245"/>
    </row>
    <row r="795211" spans="19:19">
      <c r="S795211" s="245"/>
    </row>
    <row r="795212" spans="19:19">
      <c r="S795212" s="245"/>
    </row>
    <row r="795213" spans="19:19">
      <c r="S795213" s="245"/>
    </row>
    <row r="795214" spans="19:19">
      <c r="S795214" s="245"/>
    </row>
    <row r="795215" spans="19:19">
      <c r="S795215" s="245"/>
    </row>
    <row r="795216" spans="19:19">
      <c r="S795216" s="245"/>
    </row>
    <row r="795217" spans="19:19">
      <c r="S795217" s="245"/>
    </row>
    <row r="795218" spans="19:19">
      <c r="S795218" s="245"/>
    </row>
    <row r="795219" spans="19:19">
      <c r="S795219" s="245"/>
    </row>
    <row r="795220" spans="19:19">
      <c r="S795220" s="245"/>
    </row>
    <row r="795221" spans="19:19">
      <c r="S795221" s="541"/>
    </row>
    <row r="795222" spans="19:19">
      <c r="S795222" s="245"/>
    </row>
    <row r="795223" spans="19:19">
      <c r="S795223" s="245"/>
    </row>
    <row r="795224" spans="19:19">
      <c r="S795224" s="245"/>
    </row>
    <row r="795225" spans="19:19">
      <c r="S795225" s="245"/>
    </row>
    <row r="795226" spans="19:19">
      <c r="S795226" s="245"/>
    </row>
    <row r="795227" spans="19:19">
      <c r="S795227" s="245"/>
    </row>
    <row r="795228" spans="19:19">
      <c r="S795228" s="245"/>
    </row>
    <row r="795229" spans="19:19">
      <c r="S795229" s="245"/>
    </row>
    <row r="795230" spans="19:19">
      <c r="S795230" s="245"/>
    </row>
    <row r="795231" spans="19:19">
      <c r="S795231" s="245"/>
    </row>
    <row r="795232" spans="19:19">
      <c r="S795232" s="245"/>
    </row>
    <row r="795233" spans="19:19">
      <c r="S795233" s="245"/>
    </row>
    <row r="795234" spans="19:19">
      <c r="S795234" s="245"/>
    </row>
    <row r="795235" spans="19:19">
      <c r="S795235" s="245"/>
    </row>
    <row r="795236" spans="19:19">
      <c r="S795236" s="245"/>
    </row>
    <row r="795237" spans="19:19">
      <c r="S795237" s="245"/>
    </row>
    <row r="795238" spans="19:19">
      <c r="S795238" s="245"/>
    </row>
    <row r="795239" spans="19:19">
      <c r="S795239" s="541"/>
    </row>
    <row r="795240" spans="19:19">
      <c r="S795240" s="245"/>
    </row>
    <row r="795241" spans="19:19">
      <c r="S795241" s="245"/>
    </row>
    <row r="795242" spans="19:19">
      <c r="S795242" s="245"/>
    </row>
    <row r="795243" spans="19:19">
      <c r="S795243" s="245"/>
    </row>
    <row r="795244" spans="19:19">
      <c r="S795244" s="245"/>
    </row>
    <row r="795245" spans="19:19">
      <c r="S795245" s="245"/>
    </row>
    <row r="795246" spans="19:19">
      <c r="S795246" s="245"/>
    </row>
    <row r="795247" spans="19:19">
      <c r="S795247" s="245"/>
    </row>
    <row r="795248" spans="19:19">
      <c r="S795248" s="245"/>
    </row>
    <row r="795249" spans="19:19">
      <c r="S795249" s="245"/>
    </row>
    <row r="795250" spans="19:19">
      <c r="S795250" s="245"/>
    </row>
    <row r="795251" spans="19:19">
      <c r="S795251" s="245"/>
    </row>
    <row r="795252" spans="19:19">
      <c r="S795252" s="245"/>
    </row>
    <row r="795253" spans="19:19">
      <c r="S795253" s="245"/>
    </row>
    <row r="795254" spans="19:19">
      <c r="S795254" s="245"/>
    </row>
    <row r="795255" spans="19:19">
      <c r="S795255" s="245"/>
    </row>
    <row r="795256" spans="19:19">
      <c r="S795256" s="245"/>
    </row>
    <row r="795257" spans="19:19">
      <c r="S795257" s="541"/>
    </row>
    <row r="795258" spans="19:19">
      <c r="S795258" s="245"/>
    </row>
    <row r="795259" spans="19:19">
      <c r="S795259" s="245"/>
    </row>
    <row r="795260" spans="19:19">
      <c r="S795260" s="245"/>
    </row>
    <row r="795261" spans="19:19">
      <c r="S795261" s="245"/>
    </row>
    <row r="795262" spans="19:19">
      <c r="S795262" s="245"/>
    </row>
    <row r="795263" spans="19:19">
      <c r="S795263" s="245"/>
    </row>
    <row r="795264" spans="19:19">
      <c r="S795264" s="245"/>
    </row>
    <row r="795265" spans="19:19">
      <c r="S795265" s="245"/>
    </row>
    <row r="795266" spans="19:19">
      <c r="S795266" s="245"/>
    </row>
    <row r="795267" spans="19:19">
      <c r="S795267" s="245"/>
    </row>
    <row r="795268" spans="19:19">
      <c r="S795268" s="245"/>
    </row>
    <row r="795269" spans="19:19">
      <c r="S795269" s="245"/>
    </row>
    <row r="795270" spans="19:19">
      <c r="S795270" s="245"/>
    </row>
    <row r="795271" spans="19:19">
      <c r="S795271" s="245"/>
    </row>
    <row r="795272" spans="19:19">
      <c r="S795272" s="245"/>
    </row>
    <row r="795273" spans="19:19">
      <c r="S795273" s="245"/>
    </row>
    <row r="795274" spans="19:19">
      <c r="S795274" s="245"/>
    </row>
    <row r="795275" spans="19:19">
      <c r="S795275" s="541"/>
    </row>
    <row r="795276" spans="19:19">
      <c r="S795276" s="245"/>
    </row>
    <row r="795277" spans="19:19">
      <c r="S795277" s="245"/>
    </row>
    <row r="795278" spans="19:19">
      <c r="S795278" s="245"/>
    </row>
    <row r="795279" spans="19:19">
      <c r="S795279" s="245"/>
    </row>
    <row r="795280" spans="19:19">
      <c r="S795280" s="245"/>
    </row>
    <row r="795281" spans="19:19">
      <c r="S795281" s="245"/>
    </row>
    <row r="795282" spans="19:19">
      <c r="S795282" s="245"/>
    </row>
    <row r="795283" spans="19:19">
      <c r="S795283" s="245"/>
    </row>
    <row r="795284" spans="19:19">
      <c r="S795284" s="245"/>
    </row>
    <row r="795285" spans="19:19">
      <c r="S795285" s="245"/>
    </row>
    <row r="795286" spans="19:19">
      <c r="S795286" s="245"/>
    </row>
    <row r="795287" spans="19:19">
      <c r="S795287" s="245"/>
    </row>
    <row r="795288" spans="19:19">
      <c r="S795288" s="245"/>
    </row>
    <row r="795289" spans="19:19">
      <c r="S795289" s="245"/>
    </row>
    <row r="795290" spans="19:19">
      <c r="S795290" s="245"/>
    </row>
    <row r="795291" spans="19:19">
      <c r="S795291" s="245"/>
    </row>
    <row r="795292" spans="19:19">
      <c r="S795292" s="245"/>
    </row>
    <row r="795293" spans="19:19">
      <c r="S795293" s="541"/>
    </row>
    <row r="795294" spans="19:19">
      <c r="S795294" s="245"/>
    </row>
    <row r="795295" spans="19:19">
      <c r="S795295" s="245"/>
    </row>
    <row r="795296" spans="19:19">
      <c r="S795296" s="245"/>
    </row>
    <row r="795297" spans="19:19">
      <c r="S795297" s="245"/>
    </row>
    <row r="795298" spans="19:19">
      <c r="S795298" s="245"/>
    </row>
    <row r="795299" spans="19:19">
      <c r="S795299" s="245"/>
    </row>
    <row r="795300" spans="19:19">
      <c r="S795300" s="245"/>
    </row>
    <row r="795301" spans="19:19">
      <c r="S795301" s="245"/>
    </row>
    <row r="795302" spans="19:19">
      <c r="S795302" s="245"/>
    </row>
    <row r="795303" spans="19:19">
      <c r="S795303" s="245"/>
    </row>
    <row r="795304" spans="19:19">
      <c r="S795304" s="245"/>
    </row>
    <row r="795305" spans="19:19">
      <c r="S795305" s="245"/>
    </row>
    <row r="795306" spans="19:19">
      <c r="S795306" s="245"/>
    </row>
    <row r="795307" spans="19:19">
      <c r="S795307" s="245"/>
    </row>
    <row r="795308" spans="19:19">
      <c r="S795308" s="245"/>
    </row>
    <row r="795309" spans="19:19">
      <c r="S795309" s="245"/>
    </row>
    <row r="795310" spans="19:19">
      <c r="S795310" s="245"/>
    </row>
    <row r="795311" spans="19:19">
      <c r="S795311" s="541"/>
    </row>
    <row r="795312" spans="19:19">
      <c r="S795312" s="245"/>
    </row>
    <row r="795313" spans="19:19">
      <c r="S795313" s="245"/>
    </row>
    <row r="795314" spans="19:19">
      <c r="S795314" s="245"/>
    </row>
    <row r="795315" spans="19:19">
      <c r="S795315" s="245"/>
    </row>
    <row r="795316" spans="19:19">
      <c r="S795316" s="245"/>
    </row>
    <row r="795317" spans="19:19">
      <c r="S795317" s="245"/>
    </row>
    <row r="795318" spans="19:19">
      <c r="S795318" s="245"/>
    </row>
    <row r="795319" spans="19:19">
      <c r="S795319" s="245"/>
    </row>
    <row r="795320" spans="19:19">
      <c r="S795320" s="245"/>
    </row>
    <row r="795321" spans="19:19">
      <c r="S795321" s="245"/>
    </row>
    <row r="795322" spans="19:19">
      <c r="S795322" s="245"/>
    </row>
    <row r="795323" spans="19:19">
      <c r="S795323" s="245"/>
    </row>
    <row r="795324" spans="19:19">
      <c r="S795324" s="245"/>
    </row>
    <row r="795325" spans="19:19">
      <c r="S795325" s="245"/>
    </row>
    <row r="795326" spans="19:19">
      <c r="S795326" s="245"/>
    </row>
    <row r="795327" spans="19:19">
      <c r="S795327" s="245"/>
    </row>
    <row r="795328" spans="19:19">
      <c r="S795328" s="245"/>
    </row>
    <row r="795329" spans="19:19">
      <c r="S795329" s="541"/>
    </row>
    <row r="795330" spans="19:19">
      <c r="S795330" s="245"/>
    </row>
    <row r="795331" spans="19:19">
      <c r="S795331" s="245"/>
    </row>
    <row r="795332" spans="19:19">
      <c r="S795332" s="245"/>
    </row>
    <row r="795333" spans="19:19">
      <c r="S795333" s="245"/>
    </row>
    <row r="795334" spans="19:19">
      <c r="S795334" s="245"/>
    </row>
    <row r="795335" spans="19:19">
      <c r="S795335" s="245"/>
    </row>
    <row r="795336" spans="19:19">
      <c r="S795336" s="245"/>
    </row>
    <row r="795337" spans="19:19">
      <c r="S795337" s="245"/>
    </row>
    <row r="795338" spans="19:19">
      <c r="S795338" s="245"/>
    </row>
    <row r="795339" spans="19:19">
      <c r="S795339" s="245"/>
    </row>
    <row r="795340" spans="19:19">
      <c r="S795340" s="245"/>
    </row>
    <row r="795341" spans="19:19">
      <c r="S795341" s="245"/>
    </row>
    <row r="795342" spans="19:19">
      <c r="S795342" s="245"/>
    </row>
    <row r="795343" spans="19:19">
      <c r="S795343" s="245"/>
    </row>
    <row r="795344" spans="19:19">
      <c r="S795344" s="245"/>
    </row>
    <row r="795345" spans="19:19">
      <c r="S795345" s="245"/>
    </row>
    <row r="795346" spans="19:19">
      <c r="S795346" s="245"/>
    </row>
    <row r="795347" spans="19:19">
      <c r="S795347" s="541"/>
    </row>
    <row r="795348" spans="19:19">
      <c r="S795348" s="245"/>
    </row>
    <row r="795349" spans="19:19">
      <c r="S795349" s="245"/>
    </row>
    <row r="795350" spans="19:19">
      <c r="S795350" s="245"/>
    </row>
    <row r="795351" spans="19:19">
      <c r="S795351" s="245"/>
    </row>
    <row r="795352" spans="19:19">
      <c r="S795352" s="245"/>
    </row>
    <row r="795353" spans="19:19">
      <c r="S795353" s="245"/>
    </row>
    <row r="795354" spans="19:19">
      <c r="S795354" s="245"/>
    </row>
    <row r="795355" spans="19:19">
      <c r="S795355" s="245"/>
    </row>
    <row r="795356" spans="19:19">
      <c r="S795356" s="245"/>
    </row>
    <row r="795357" spans="19:19">
      <c r="S795357" s="245"/>
    </row>
    <row r="795358" spans="19:19">
      <c r="S795358" s="245"/>
    </row>
    <row r="795359" spans="19:19">
      <c r="S795359" s="245"/>
    </row>
    <row r="795360" spans="19:19">
      <c r="S795360" s="245"/>
    </row>
    <row r="795361" spans="19:19">
      <c r="S795361" s="245"/>
    </row>
    <row r="795362" spans="19:19">
      <c r="S795362" s="245"/>
    </row>
    <row r="795363" spans="19:19">
      <c r="S795363" s="245"/>
    </row>
    <row r="795364" spans="19:19">
      <c r="S795364" s="245"/>
    </row>
    <row r="795365" spans="19:19">
      <c r="S795365" s="541"/>
    </row>
    <row r="795366" spans="19:19">
      <c r="S795366" s="245"/>
    </row>
    <row r="795367" spans="19:19">
      <c r="S795367" s="245"/>
    </row>
    <row r="795368" spans="19:19">
      <c r="S795368" s="245"/>
    </row>
    <row r="795369" spans="19:19">
      <c r="S795369" s="245"/>
    </row>
    <row r="795370" spans="19:19">
      <c r="S795370" s="245"/>
    </row>
    <row r="795371" spans="19:19">
      <c r="S795371" s="245"/>
    </row>
    <row r="795372" spans="19:19">
      <c r="S795372" s="245"/>
    </row>
    <row r="795373" spans="19:19">
      <c r="S795373" s="245"/>
    </row>
    <row r="795374" spans="19:19">
      <c r="S795374" s="245"/>
    </row>
    <row r="795375" spans="19:19">
      <c r="S795375" s="245"/>
    </row>
    <row r="795376" spans="19:19">
      <c r="S795376" s="245"/>
    </row>
    <row r="795377" spans="19:19">
      <c r="S795377" s="245"/>
    </row>
    <row r="795378" spans="19:19">
      <c r="S795378" s="245"/>
    </row>
    <row r="795379" spans="19:19">
      <c r="S795379" s="245"/>
    </row>
    <row r="795380" spans="19:19">
      <c r="S795380" s="245"/>
    </row>
    <row r="795381" spans="19:19">
      <c r="S795381" s="245"/>
    </row>
    <row r="795382" spans="19:19">
      <c r="S795382" s="245"/>
    </row>
    <row r="795383" spans="19:19">
      <c r="S795383" s="541"/>
    </row>
    <row r="795384" spans="19:19">
      <c r="S795384" s="245"/>
    </row>
    <row r="795385" spans="19:19">
      <c r="S795385" s="245"/>
    </row>
    <row r="795386" spans="19:19">
      <c r="S795386" s="245"/>
    </row>
    <row r="795387" spans="19:19">
      <c r="S795387" s="245"/>
    </row>
    <row r="795388" spans="19:19">
      <c r="S795388" s="245"/>
    </row>
    <row r="795389" spans="19:19">
      <c r="S795389" s="245"/>
    </row>
    <row r="795390" spans="19:19">
      <c r="S795390" s="245"/>
    </row>
    <row r="795391" spans="19:19">
      <c r="S795391" s="245"/>
    </row>
    <row r="795392" spans="19:19">
      <c r="S795392" s="245"/>
    </row>
    <row r="795393" spans="19:19">
      <c r="S795393" s="245"/>
    </row>
    <row r="795394" spans="19:19">
      <c r="S795394" s="245"/>
    </row>
    <row r="795395" spans="19:19">
      <c r="S795395" s="245"/>
    </row>
    <row r="795396" spans="19:19">
      <c r="S795396" s="245"/>
    </row>
    <row r="795397" spans="19:19">
      <c r="S795397" s="245"/>
    </row>
    <row r="795398" spans="19:19">
      <c r="S795398" s="245"/>
    </row>
    <row r="795399" spans="19:19">
      <c r="S795399" s="245"/>
    </row>
    <row r="795400" spans="19:19">
      <c r="S795400" s="245"/>
    </row>
    <row r="795401" spans="19:19">
      <c r="S795401" s="541"/>
    </row>
    <row r="795402" spans="19:19">
      <c r="S795402" s="245"/>
    </row>
    <row r="795403" spans="19:19">
      <c r="S795403" s="245"/>
    </row>
    <row r="795404" spans="19:19">
      <c r="S795404" s="245"/>
    </row>
    <row r="795405" spans="19:19">
      <c r="S795405" s="245"/>
    </row>
    <row r="795406" spans="19:19">
      <c r="S795406" s="245"/>
    </row>
    <row r="795407" spans="19:19">
      <c r="S795407" s="245"/>
    </row>
    <row r="795408" spans="19:19">
      <c r="S795408" s="245"/>
    </row>
    <row r="795409" spans="19:19">
      <c r="S795409" s="245"/>
    </row>
    <row r="795410" spans="19:19">
      <c r="S795410" s="245"/>
    </row>
    <row r="795411" spans="19:19">
      <c r="S795411" s="245"/>
    </row>
    <row r="795412" spans="19:19">
      <c r="S795412" s="245"/>
    </row>
    <row r="795413" spans="19:19">
      <c r="S795413" s="245"/>
    </row>
    <row r="795414" spans="19:19">
      <c r="S795414" s="245"/>
    </row>
    <row r="795415" spans="19:19">
      <c r="S795415" s="245"/>
    </row>
    <row r="795416" spans="19:19">
      <c r="S795416" s="245"/>
    </row>
    <row r="795417" spans="19:19">
      <c r="S795417" s="245"/>
    </row>
    <row r="795418" spans="19:19">
      <c r="S795418" s="245"/>
    </row>
    <row r="795419" spans="19:19">
      <c r="S795419" s="541"/>
    </row>
    <row r="795420" spans="19:19">
      <c r="S795420" s="245"/>
    </row>
    <row r="795421" spans="19:19">
      <c r="S795421" s="245"/>
    </row>
    <row r="795422" spans="19:19">
      <c r="S795422" s="245"/>
    </row>
    <row r="795423" spans="19:19">
      <c r="S795423" s="245"/>
    </row>
    <row r="795424" spans="19:19">
      <c r="S795424" s="245"/>
    </row>
    <row r="795425" spans="19:19">
      <c r="S795425" s="245"/>
    </row>
    <row r="795426" spans="19:19">
      <c r="S795426" s="245"/>
    </row>
    <row r="795427" spans="19:19">
      <c r="S795427" s="245"/>
    </row>
    <row r="795428" spans="19:19">
      <c r="S795428" s="245"/>
    </row>
    <row r="795429" spans="19:19">
      <c r="S795429" s="245"/>
    </row>
    <row r="795430" spans="19:19">
      <c r="S795430" s="245"/>
    </row>
    <row r="795431" spans="19:19">
      <c r="S795431" s="245"/>
    </row>
    <row r="795432" spans="19:19">
      <c r="S795432" s="245"/>
    </row>
    <row r="795433" spans="19:19">
      <c r="S795433" s="245"/>
    </row>
    <row r="795434" spans="19:19">
      <c r="S795434" s="245"/>
    </row>
    <row r="795435" spans="19:19">
      <c r="S795435" s="245"/>
    </row>
    <row r="795436" spans="19:19">
      <c r="S795436" s="245"/>
    </row>
    <row r="795437" spans="19:19">
      <c r="S795437" s="541"/>
    </row>
    <row r="795438" spans="19:19">
      <c r="S795438" s="245"/>
    </row>
    <row r="795439" spans="19:19">
      <c r="S795439" s="245"/>
    </row>
    <row r="795440" spans="19:19">
      <c r="S795440" s="245"/>
    </row>
    <row r="795441" spans="19:19">
      <c r="S795441" s="245"/>
    </row>
    <row r="795442" spans="19:19">
      <c r="S795442" s="245"/>
    </row>
    <row r="795443" spans="19:19">
      <c r="S795443" s="245"/>
    </row>
    <row r="795444" spans="19:19">
      <c r="S795444" s="245"/>
    </row>
    <row r="795445" spans="19:19">
      <c r="S795445" s="245"/>
    </row>
    <row r="795446" spans="19:19">
      <c r="S795446" s="245"/>
    </row>
    <row r="795447" spans="19:19">
      <c r="S795447" s="245"/>
    </row>
    <row r="795448" spans="19:19">
      <c r="S795448" s="245"/>
    </row>
    <row r="795449" spans="19:19">
      <c r="S795449" s="245"/>
    </row>
    <row r="795450" spans="19:19">
      <c r="S795450" s="245"/>
    </row>
    <row r="795451" spans="19:19">
      <c r="S795451" s="245"/>
    </row>
    <row r="795452" spans="19:19">
      <c r="S795452" s="245"/>
    </row>
    <row r="795453" spans="19:19">
      <c r="S795453" s="245"/>
    </row>
    <row r="795454" spans="19:19">
      <c r="S795454" s="245"/>
    </row>
    <row r="795455" spans="19:19">
      <c r="S795455" s="541"/>
    </row>
    <row r="795456" spans="19:19">
      <c r="S795456" s="245"/>
    </row>
    <row r="795457" spans="19:19">
      <c r="S795457" s="245"/>
    </row>
    <row r="795458" spans="19:19">
      <c r="S795458" s="245"/>
    </row>
    <row r="795459" spans="19:19">
      <c r="S795459" s="245"/>
    </row>
    <row r="795460" spans="19:19">
      <c r="S795460" s="245"/>
    </row>
    <row r="795461" spans="19:19">
      <c r="S795461" s="245"/>
    </row>
    <row r="795462" spans="19:19">
      <c r="S795462" s="245"/>
    </row>
    <row r="795463" spans="19:19">
      <c r="S795463" s="245"/>
    </row>
    <row r="795464" spans="19:19">
      <c r="S795464" s="245"/>
    </row>
    <row r="795465" spans="19:19">
      <c r="S795465" s="245"/>
    </row>
    <row r="795466" spans="19:19">
      <c r="S795466" s="245"/>
    </row>
    <row r="795467" spans="19:19">
      <c r="S795467" s="245"/>
    </row>
    <row r="795468" spans="19:19">
      <c r="S795468" s="245"/>
    </row>
    <row r="795469" spans="19:19">
      <c r="S795469" s="245"/>
    </row>
    <row r="795470" spans="19:19">
      <c r="S795470" s="245"/>
    </row>
    <row r="795471" spans="19:19">
      <c r="S795471" s="245"/>
    </row>
    <row r="795472" spans="19:19">
      <c r="S795472" s="245"/>
    </row>
    <row r="795473" spans="19:19">
      <c r="S795473" s="541"/>
    </row>
    <row r="795474" spans="19:19">
      <c r="S795474" s="245"/>
    </row>
    <row r="795475" spans="19:19">
      <c r="S795475" s="245"/>
    </row>
    <row r="795476" spans="19:19">
      <c r="S795476" s="245"/>
    </row>
    <row r="795477" spans="19:19">
      <c r="S795477" s="245"/>
    </row>
    <row r="795478" spans="19:19">
      <c r="S795478" s="245"/>
    </row>
    <row r="795479" spans="19:19">
      <c r="S795479" s="245"/>
    </row>
    <row r="795480" spans="19:19">
      <c r="S795480" s="245"/>
    </row>
    <row r="795481" spans="19:19">
      <c r="S795481" s="245"/>
    </row>
    <row r="795482" spans="19:19">
      <c r="S795482" s="245"/>
    </row>
    <row r="795483" spans="19:19">
      <c r="S795483" s="245"/>
    </row>
    <row r="795484" spans="19:19">
      <c r="S795484" s="245"/>
    </row>
    <row r="795485" spans="19:19">
      <c r="S795485" s="245"/>
    </row>
    <row r="795486" spans="19:19">
      <c r="S795486" s="245"/>
    </row>
    <row r="795487" spans="19:19">
      <c r="S795487" s="245"/>
    </row>
    <row r="795488" spans="19:19">
      <c r="S795488" s="245"/>
    </row>
    <row r="795489" spans="19:19">
      <c r="S795489" s="245"/>
    </row>
    <row r="795490" spans="19:19">
      <c r="S795490" s="245"/>
    </row>
    <row r="795491" spans="19:19">
      <c r="S795491" s="541"/>
    </row>
    <row r="795492" spans="19:19">
      <c r="S795492" s="245"/>
    </row>
    <row r="795493" spans="19:19">
      <c r="S795493" s="245"/>
    </row>
    <row r="795494" spans="19:19">
      <c r="S795494" s="245"/>
    </row>
    <row r="795495" spans="19:19">
      <c r="S795495" s="245"/>
    </row>
    <row r="795496" spans="19:19">
      <c r="S795496" s="245"/>
    </row>
    <row r="795497" spans="19:19">
      <c r="S795497" s="245"/>
    </row>
    <row r="795498" spans="19:19">
      <c r="S795498" s="245"/>
    </row>
    <row r="795499" spans="19:19">
      <c r="S795499" s="245"/>
    </row>
    <row r="795500" spans="19:19">
      <c r="S795500" s="245"/>
    </row>
    <row r="795501" spans="19:19">
      <c r="S795501" s="245"/>
    </row>
    <row r="795502" spans="19:19">
      <c r="S795502" s="245"/>
    </row>
    <row r="795503" spans="19:19">
      <c r="S795503" s="245"/>
    </row>
    <row r="795504" spans="19:19">
      <c r="S795504" s="245"/>
    </row>
    <row r="795505" spans="19:19">
      <c r="S795505" s="245"/>
    </row>
    <row r="795506" spans="19:19">
      <c r="S795506" s="245"/>
    </row>
    <row r="795507" spans="19:19">
      <c r="S795507" s="245"/>
    </row>
    <row r="795508" spans="19:19">
      <c r="S795508" s="245"/>
    </row>
    <row r="795509" spans="19:19">
      <c r="S795509" s="541"/>
    </row>
    <row r="795510" spans="19:19">
      <c r="S795510" s="245"/>
    </row>
    <row r="795511" spans="19:19">
      <c r="S795511" s="245"/>
    </row>
    <row r="795512" spans="19:19">
      <c r="S795512" s="245"/>
    </row>
    <row r="795513" spans="19:19">
      <c r="S795513" s="245"/>
    </row>
    <row r="795514" spans="19:19">
      <c r="S795514" s="245"/>
    </row>
    <row r="795515" spans="19:19">
      <c r="S795515" s="245"/>
    </row>
    <row r="795516" spans="19:19">
      <c r="S795516" s="245"/>
    </row>
    <row r="795517" spans="19:19">
      <c r="S795517" s="245"/>
    </row>
    <row r="795518" spans="19:19">
      <c r="S795518" s="245"/>
    </row>
    <row r="795519" spans="19:19">
      <c r="S795519" s="245"/>
    </row>
    <row r="795520" spans="19:19">
      <c r="S795520" s="245"/>
    </row>
    <row r="795521" spans="19:19">
      <c r="S795521" s="245"/>
    </row>
    <row r="795522" spans="19:19">
      <c r="S795522" s="245"/>
    </row>
    <row r="795523" spans="19:19">
      <c r="S795523" s="245"/>
    </row>
    <row r="795524" spans="19:19">
      <c r="S795524" s="245"/>
    </row>
    <row r="795525" spans="19:19">
      <c r="S795525" s="245"/>
    </row>
    <row r="795526" spans="19:19">
      <c r="S795526" s="245"/>
    </row>
    <row r="795527" spans="19:19">
      <c r="S795527" s="541"/>
    </row>
    <row r="795528" spans="19:19">
      <c r="S795528" s="245"/>
    </row>
    <row r="795529" spans="19:19">
      <c r="S795529" s="245"/>
    </row>
    <row r="795530" spans="19:19">
      <c r="S795530" s="245"/>
    </row>
    <row r="795531" spans="19:19">
      <c r="S795531" s="245"/>
    </row>
    <row r="795532" spans="19:19">
      <c r="S795532" s="245"/>
    </row>
    <row r="795533" spans="19:19">
      <c r="S795533" s="245"/>
    </row>
    <row r="795534" spans="19:19">
      <c r="S795534" s="245"/>
    </row>
    <row r="795535" spans="19:19">
      <c r="S795535" s="245"/>
    </row>
    <row r="795536" spans="19:19">
      <c r="S795536" s="245"/>
    </row>
    <row r="795537" spans="19:19">
      <c r="S795537" s="245"/>
    </row>
    <row r="795538" spans="19:19">
      <c r="S795538" s="245"/>
    </row>
    <row r="795539" spans="19:19">
      <c r="S795539" s="245"/>
    </row>
    <row r="795540" spans="19:19">
      <c r="S795540" s="245"/>
    </row>
    <row r="795541" spans="19:19">
      <c r="S795541" s="245"/>
    </row>
    <row r="795542" spans="19:19">
      <c r="S795542" s="245"/>
    </row>
    <row r="795543" spans="19:19">
      <c r="S795543" s="245"/>
    </row>
    <row r="795544" spans="19:19">
      <c r="S795544" s="245"/>
    </row>
    <row r="795545" spans="19:19">
      <c r="S795545" s="541"/>
    </row>
    <row r="795546" spans="19:19">
      <c r="S795546" s="245"/>
    </row>
    <row r="795547" spans="19:19">
      <c r="S795547" s="245"/>
    </row>
    <row r="795548" spans="19:19">
      <c r="S795548" s="245"/>
    </row>
    <row r="795549" spans="19:19">
      <c r="S795549" s="245"/>
    </row>
    <row r="795550" spans="19:19">
      <c r="S795550" s="245"/>
    </row>
    <row r="795551" spans="19:19">
      <c r="S795551" s="245"/>
    </row>
    <row r="795552" spans="19:19">
      <c r="S795552" s="245"/>
    </row>
    <row r="795553" spans="19:19">
      <c r="S795553" s="245"/>
    </row>
    <row r="795554" spans="19:19">
      <c r="S795554" s="245"/>
    </row>
    <row r="795555" spans="19:19">
      <c r="S795555" s="245"/>
    </row>
    <row r="795556" spans="19:19">
      <c r="S795556" s="245"/>
    </row>
    <row r="795557" spans="19:19">
      <c r="S795557" s="245"/>
    </row>
    <row r="795558" spans="19:19">
      <c r="S795558" s="245"/>
    </row>
    <row r="795559" spans="19:19">
      <c r="S795559" s="245"/>
    </row>
    <row r="795560" spans="19:19">
      <c r="S795560" s="245"/>
    </row>
    <row r="795561" spans="19:19">
      <c r="S795561" s="245"/>
    </row>
    <row r="795562" spans="19:19">
      <c r="S795562" s="245"/>
    </row>
    <row r="795563" spans="19:19">
      <c r="S795563" s="541"/>
    </row>
    <row r="795564" spans="19:19">
      <c r="S795564" s="245"/>
    </row>
    <row r="795565" spans="19:19">
      <c r="S795565" s="245"/>
    </row>
    <row r="795566" spans="19:19">
      <c r="S795566" s="245"/>
    </row>
    <row r="795567" spans="19:19">
      <c r="S795567" s="245"/>
    </row>
    <row r="795568" spans="19:19">
      <c r="S795568" s="245"/>
    </row>
    <row r="795569" spans="19:19">
      <c r="S795569" s="245"/>
    </row>
    <row r="795570" spans="19:19">
      <c r="S795570" s="245"/>
    </row>
    <row r="795571" spans="19:19">
      <c r="S795571" s="245"/>
    </row>
    <row r="795572" spans="19:19">
      <c r="S795572" s="245"/>
    </row>
    <row r="795573" spans="19:19">
      <c r="S795573" s="245"/>
    </row>
    <row r="795574" spans="19:19">
      <c r="S795574" s="245"/>
    </row>
    <row r="795575" spans="19:19">
      <c r="S795575" s="245"/>
    </row>
    <row r="795576" spans="19:19">
      <c r="S795576" s="245"/>
    </row>
    <row r="795577" spans="19:19">
      <c r="S795577" s="245"/>
    </row>
    <row r="795578" spans="19:19">
      <c r="S795578" s="245"/>
    </row>
    <row r="795579" spans="19:19">
      <c r="S795579" s="245"/>
    </row>
    <row r="795580" spans="19:19">
      <c r="S795580" s="245"/>
    </row>
    <row r="795581" spans="19:19">
      <c r="S795581" s="541"/>
    </row>
    <row r="795582" spans="19:19">
      <c r="S795582" s="245"/>
    </row>
    <row r="795583" spans="19:19">
      <c r="S795583" s="245"/>
    </row>
    <row r="795584" spans="19:19">
      <c r="S795584" s="245"/>
    </row>
    <row r="795585" spans="19:19">
      <c r="S795585" s="245"/>
    </row>
    <row r="795586" spans="19:19">
      <c r="S795586" s="245"/>
    </row>
    <row r="795587" spans="19:19">
      <c r="S795587" s="245"/>
    </row>
    <row r="795588" spans="19:19">
      <c r="S795588" s="245"/>
    </row>
    <row r="795589" spans="19:19">
      <c r="S795589" s="245"/>
    </row>
    <row r="795590" spans="19:19">
      <c r="S795590" s="245"/>
    </row>
    <row r="795591" spans="19:19">
      <c r="S795591" s="245"/>
    </row>
    <row r="795592" spans="19:19">
      <c r="S795592" s="245"/>
    </row>
    <row r="795593" spans="19:19">
      <c r="S795593" s="245"/>
    </row>
    <row r="795594" spans="19:19">
      <c r="S795594" s="245"/>
    </row>
    <row r="795595" spans="19:19">
      <c r="S795595" s="245"/>
    </row>
    <row r="795596" spans="19:19">
      <c r="S795596" s="245"/>
    </row>
    <row r="795597" spans="19:19">
      <c r="S795597" s="245"/>
    </row>
    <row r="795598" spans="19:19">
      <c r="S795598" s="245"/>
    </row>
    <row r="795599" spans="19:19">
      <c r="S795599" s="541"/>
    </row>
    <row r="795600" spans="19:19">
      <c r="S795600" s="245"/>
    </row>
    <row r="795601" spans="19:19">
      <c r="S795601" s="245"/>
    </row>
    <row r="795602" spans="19:19">
      <c r="S795602" s="245"/>
    </row>
    <row r="795603" spans="19:19">
      <c r="S795603" s="245"/>
    </row>
    <row r="795604" spans="19:19">
      <c r="S795604" s="245"/>
    </row>
    <row r="795605" spans="19:19">
      <c r="S795605" s="245"/>
    </row>
    <row r="795606" spans="19:19">
      <c r="S795606" s="245"/>
    </row>
    <row r="795607" spans="19:19">
      <c r="S795607" s="245"/>
    </row>
    <row r="795608" spans="19:19">
      <c r="S795608" s="245"/>
    </row>
    <row r="795609" spans="19:19">
      <c r="S795609" s="245"/>
    </row>
    <row r="795610" spans="19:19">
      <c r="S795610" s="245"/>
    </row>
    <row r="795611" spans="19:19">
      <c r="S795611" s="245"/>
    </row>
    <row r="795612" spans="19:19">
      <c r="S795612" s="245"/>
    </row>
    <row r="795613" spans="19:19">
      <c r="S795613" s="245"/>
    </row>
    <row r="795614" spans="19:19">
      <c r="S795614" s="245"/>
    </row>
    <row r="795615" spans="19:19">
      <c r="S795615" s="245"/>
    </row>
    <row r="795616" spans="19:19">
      <c r="S795616" s="245"/>
    </row>
    <row r="795617" spans="19:19">
      <c r="S795617" s="541"/>
    </row>
    <row r="795618" spans="19:19">
      <c r="S795618" s="245"/>
    </row>
    <row r="795619" spans="19:19">
      <c r="S795619" s="245"/>
    </row>
    <row r="795620" spans="19:19">
      <c r="S795620" s="245"/>
    </row>
    <row r="795621" spans="19:19">
      <c r="S795621" s="245"/>
    </row>
    <row r="795622" spans="19:19">
      <c r="S795622" s="245"/>
    </row>
    <row r="795623" spans="19:19">
      <c r="S795623" s="245"/>
    </row>
    <row r="795624" spans="19:19">
      <c r="S795624" s="245"/>
    </row>
    <row r="795625" spans="19:19">
      <c r="S795625" s="245"/>
    </row>
    <row r="795626" spans="19:19">
      <c r="S795626" s="245"/>
    </row>
    <row r="795627" spans="19:19">
      <c r="S795627" s="245"/>
    </row>
    <row r="795628" spans="19:19">
      <c r="S795628" s="245"/>
    </row>
    <row r="795629" spans="19:19">
      <c r="S795629" s="245"/>
    </row>
    <row r="795630" spans="19:19">
      <c r="S795630" s="245"/>
    </row>
    <row r="795631" spans="19:19">
      <c r="S795631" s="245"/>
    </row>
    <row r="795632" spans="19:19">
      <c r="S795632" s="245"/>
    </row>
    <row r="795633" spans="19:19">
      <c r="S795633" s="245"/>
    </row>
    <row r="795634" spans="19:19">
      <c r="S795634" s="245"/>
    </row>
    <row r="795635" spans="19:19">
      <c r="S795635" s="541"/>
    </row>
    <row r="795636" spans="19:19">
      <c r="S795636" s="245"/>
    </row>
    <row r="795637" spans="19:19">
      <c r="S795637" s="245"/>
    </row>
    <row r="795638" spans="19:19">
      <c r="S795638" s="245"/>
    </row>
    <row r="795639" spans="19:19">
      <c r="S795639" s="245"/>
    </row>
    <row r="795640" spans="19:19">
      <c r="S795640" s="245"/>
    </row>
    <row r="795641" spans="19:19">
      <c r="S795641" s="245"/>
    </row>
    <row r="795642" spans="19:19">
      <c r="S795642" s="245"/>
    </row>
    <row r="795643" spans="19:19">
      <c r="S795643" s="245"/>
    </row>
    <row r="795644" spans="19:19">
      <c r="S795644" s="245"/>
    </row>
    <row r="795645" spans="19:19">
      <c r="S795645" s="245"/>
    </row>
    <row r="795646" spans="19:19">
      <c r="S795646" s="245"/>
    </row>
    <row r="795647" spans="19:19">
      <c r="S795647" s="245"/>
    </row>
    <row r="795648" spans="19:19">
      <c r="S795648" s="245"/>
    </row>
    <row r="795649" spans="19:19">
      <c r="S795649" s="245"/>
    </row>
    <row r="795650" spans="19:19">
      <c r="S795650" s="245"/>
    </row>
    <row r="795651" spans="19:19">
      <c r="S795651" s="245"/>
    </row>
    <row r="795652" spans="19:19">
      <c r="S795652" s="245"/>
    </row>
    <row r="795653" spans="19:19">
      <c r="S795653" s="541"/>
    </row>
    <row r="795654" spans="19:19">
      <c r="S795654" s="245"/>
    </row>
    <row r="795655" spans="19:19">
      <c r="S795655" s="245"/>
    </row>
    <row r="795656" spans="19:19">
      <c r="S795656" s="245"/>
    </row>
    <row r="795657" spans="19:19">
      <c r="S795657" s="245"/>
    </row>
    <row r="795658" spans="19:19">
      <c r="S795658" s="245"/>
    </row>
    <row r="795659" spans="19:19">
      <c r="S795659" s="245"/>
    </row>
    <row r="795660" spans="19:19">
      <c r="S795660" s="245"/>
    </row>
    <row r="795661" spans="19:19">
      <c r="S795661" s="245"/>
    </row>
    <row r="795662" spans="19:19">
      <c r="S795662" s="245"/>
    </row>
    <row r="795663" spans="19:19">
      <c r="S795663" s="245"/>
    </row>
    <row r="795664" spans="19:19">
      <c r="S795664" s="245"/>
    </row>
    <row r="795665" spans="19:19">
      <c r="S795665" s="245"/>
    </row>
    <row r="795666" spans="19:19">
      <c r="S795666" s="245"/>
    </row>
    <row r="795667" spans="19:19">
      <c r="S795667" s="245"/>
    </row>
    <row r="795668" spans="19:19">
      <c r="S795668" s="245"/>
    </row>
    <row r="795669" spans="19:19">
      <c r="S795669" s="245"/>
    </row>
    <row r="795670" spans="19:19">
      <c r="S795670" s="245"/>
    </row>
    <row r="795671" spans="19:19">
      <c r="S795671" s="541"/>
    </row>
    <row r="795672" spans="19:19">
      <c r="S795672" s="245"/>
    </row>
    <row r="795673" spans="19:19">
      <c r="S795673" s="245"/>
    </row>
    <row r="795674" spans="19:19">
      <c r="S795674" s="245"/>
    </row>
    <row r="795675" spans="19:19">
      <c r="S795675" s="245"/>
    </row>
    <row r="795676" spans="19:19">
      <c r="S795676" s="245"/>
    </row>
    <row r="795677" spans="19:19">
      <c r="S795677" s="245"/>
    </row>
    <row r="795678" spans="19:19">
      <c r="S795678" s="245"/>
    </row>
    <row r="795679" spans="19:19">
      <c r="S795679" s="245"/>
    </row>
    <row r="795680" spans="19:19">
      <c r="S795680" s="245"/>
    </row>
    <row r="795681" spans="19:19">
      <c r="S795681" s="245"/>
    </row>
    <row r="795682" spans="19:19">
      <c r="S795682" s="245"/>
    </row>
    <row r="795683" spans="19:19">
      <c r="S795683" s="245"/>
    </row>
    <row r="795684" spans="19:19">
      <c r="S795684" s="245"/>
    </row>
    <row r="795685" spans="19:19">
      <c r="S795685" s="245"/>
    </row>
    <row r="795686" spans="19:19">
      <c r="S795686" s="245"/>
    </row>
    <row r="795687" spans="19:19">
      <c r="S795687" s="245"/>
    </row>
    <row r="795688" spans="19:19">
      <c r="S795688" s="245"/>
    </row>
    <row r="795689" spans="19:19">
      <c r="S795689" s="541"/>
    </row>
    <row r="795690" spans="19:19">
      <c r="S795690" s="245"/>
    </row>
    <row r="795691" spans="19:19">
      <c r="S795691" s="245"/>
    </row>
    <row r="795692" spans="19:19">
      <c r="S795692" s="245"/>
    </row>
    <row r="795693" spans="19:19">
      <c r="S795693" s="245"/>
    </row>
    <row r="795694" spans="19:19">
      <c r="S795694" s="245"/>
    </row>
    <row r="795695" spans="19:19">
      <c r="S795695" s="245"/>
    </row>
    <row r="795696" spans="19:19">
      <c r="S795696" s="245"/>
    </row>
    <row r="795697" spans="19:19">
      <c r="S795697" s="245"/>
    </row>
    <row r="795698" spans="19:19">
      <c r="S795698" s="245"/>
    </row>
    <row r="795699" spans="19:19">
      <c r="S795699" s="245"/>
    </row>
    <row r="795700" spans="19:19">
      <c r="S795700" s="245"/>
    </row>
    <row r="795701" spans="19:19">
      <c r="S795701" s="245"/>
    </row>
    <row r="795702" spans="19:19">
      <c r="S795702" s="245"/>
    </row>
    <row r="795703" spans="19:19">
      <c r="S795703" s="245"/>
    </row>
    <row r="795704" spans="19:19">
      <c r="S795704" s="245"/>
    </row>
    <row r="795705" spans="19:19">
      <c r="S795705" s="245"/>
    </row>
    <row r="795706" spans="19:19">
      <c r="S795706" s="245"/>
    </row>
    <row r="795707" spans="19:19">
      <c r="S795707" s="541"/>
    </row>
    <row r="795708" spans="19:19">
      <c r="S795708" s="245"/>
    </row>
    <row r="795709" spans="19:19">
      <c r="S795709" s="245"/>
    </row>
    <row r="795710" spans="19:19">
      <c r="S795710" s="245"/>
    </row>
    <row r="795711" spans="19:19">
      <c r="S795711" s="245"/>
    </row>
    <row r="795712" spans="19:19">
      <c r="S795712" s="245"/>
    </row>
    <row r="795713" spans="19:19">
      <c r="S795713" s="245"/>
    </row>
    <row r="795714" spans="19:19">
      <c r="S795714" s="245"/>
    </row>
    <row r="795715" spans="19:19">
      <c r="S795715" s="245"/>
    </row>
    <row r="795716" spans="19:19">
      <c r="S795716" s="245"/>
    </row>
    <row r="795717" spans="19:19">
      <c r="S795717" s="245"/>
    </row>
    <row r="795718" spans="19:19">
      <c r="S795718" s="245"/>
    </row>
    <row r="795719" spans="19:19">
      <c r="S795719" s="245"/>
    </row>
    <row r="795720" spans="19:19">
      <c r="S795720" s="245"/>
    </row>
    <row r="795721" spans="19:19">
      <c r="S795721" s="245"/>
    </row>
    <row r="795722" spans="19:19">
      <c r="S795722" s="245"/>
    </row>
    <row r="795723" spans="19:19">
      <c r="S795723" s="245"/>
    </row>
    <row r="795724" spans="19:19">
      <c r="S795724" s="245"/>
    </row>
    <row r="795725" spans="19:19">
      <c r="S795725" s="541"/>
    </row>
    <row r="795726" spans="19:19">
      <c r="S795726" s="245"/>
    </row>
    <row r="795727" spans="19:19">
      <c r="S795727" s="245"/>
    </row>
    <row r="795728" spans="19:19">
      <c r="S795728" s="245"/>
    </row>
    <row r="795729" spans="19:19">
      <c r="S795729" s="245"/>
    </row>
    <row r="795730" spans="19:19">
      <c r="S795730" s="245"/>
    </row>
    <row r="795731" spans="19:19">
      <c r="S795731" s="245"/>
    </row>
    <row r="795732" spans="19:19">
      <c r="S795732" s="245"/>
    </row>
    <row r="795733" spans="19:19">
      <c r="S795733" s="245"/>
    </row>
    <row r="795734" spans="19:19">
      <c r="S795734" s="245"/>
    </row>
    <row r="795735" spans="19:19">
      <c r="S795735" s="245"/>
    </row>
    <row r="795736" spans="19:19">
      <c r="S795736" s="245"/>
    </row>
    <row r="795737" spans="19:19">
      <c r="S795737" s="245"/>
    </row>
    <row r="795738" spans="19:19">
      <c r="S795738" s="245"/>
    </row>
    <row r="795739" spans="19:19">
      <c r="S795739" s="245"/>
    </row>
    <row r="795740" spans="19:19">
      <c r="S795740" s="245"/>
    </row>
    <row r="795741" spans="19:19">
      <c r="S795741" s="245"/>
    </row>
    <row r="795742" spans="19:19">
      <c r="S795742" s="245"/>
    </row>
    <row r="795743" spans="19:19">
      <c r="S795743" s="541"/>
    </row>
    <row r="795744" spans="19:19">
      <c r="S795744" s="245"/>
    </row>
    <row r="795745" spans="19:19">
      <c r="S795745" s="245"/>
    </row>
    <row r="795746" spans="19:19">
      <c r="S795746" s="245"/>
    </row>
    <row r="795747" spans="19:19">
      <c r="S795747" s="245"/>
    </row>
    <row r="795748" spans="19:19">
      <c r="S795748" s="245"/>
    </row>
    <row r="795749" spans="19:19">
      <c r="S795749" s="245"/>
    </row>
    <row r="795750" spans="19:19">
      <c r="S795750" s="245"/>
    </row>
    <row r="795751" spans="19:19">
      <c r="S795751" s="245"/>
    </row>
    <row r="795752" spans="19:19">
      <c r="S795752" s="245"/>
    </row>
    <row r="795753" spans="19:19">
      <c r="S795753" s="245"/>
    </row>
    <row r="795754" spans="19:19">
      <c r="S795754" s="245"/>
    </row>
    <row r="795755" spans="19:19">
      <c r="S795755" s="245"/>
    </row>
    <row r="795756" spans="19:19">
      <c r="S795756" s="245"/>
    </row>
    <row r="795757" spans="19:19">
      <c r="S795757" s="245"/>
    </row>
    <row r="795758" spans="19:19">
      <c r="S795758" s="245"/>
    </row>
    <row r="795759" spans="19:19">
      <c r="S795759" s="245"/>
    </row>
    <row r="795760" spans="19:19">
      <c r="S795760" s="245"/>
    </row>
    <row r="795761" spans="19:19">
      <c r="S795761" s="541"/>
    </row>
    <row r="795762" spans="19:19">
      <c r="S795762" s="245"/>
    </row>
    <row r="795763" spans="19:19">
      <c r="S795763" s="245"/>
    </row>
    <row r="795764" spans="19:19">
      <c r="S795764" s="245"/>
    </row>
    <row r="795765" spans="19:19">
      <c r="S795765" s="245"/>
    </row>
    <row r="795766" spans="19:19">
      <c r="S795766" s="245"/>
    </row>
    <row r="795767" spans="19:19">
      <c r="S795767" s="245"/>
    </row>
    <row r="795768" spans="19:19">
      <c r="S795768" s="245"/>
    </row>
    <row r="795769" spans="19:19">
      <c r="S795769" s="245"/>
    </row>
    <row r="795770" spans="19:19">
      <c r="S795770" s="245"/>
    </row>
    <row r="795771" spans="19:19">
      <c r="S795771" s="245"/>
    </row>
    <row r="795772" spans="19:19">
      <c r="S795772" s="245"/>
    </row>
    <row r="795773" spans="19:19">
      <c r="S795773" s="245"/>
    </row>
    <row r="795774" spans="19:19">
      <c r="S795774" s="245"/>
    </row>
    <row r="795775" spans="19:19">
      <c r="S795775" s="245"/>
    </row>
    <row r="795776" spans="19:19">
      <c r="S795776" s="245"/>
    </row>
    <row r="795777" spans="19:19">
      <c r="S795777" s="245"/>
    </row>
    <row r="795778" spans="19:19">
      <c r="S795778" s="245"/>
    </row>
    <row r="795779" spans="19:19">
      <c r="S795779" s="541"/>
    </row>
    <row r="795780" spans="19:19">
      <c r="S795780" s="245"/>
    </row>
    <row r="795781" spans="19:19">
      <c r="S795781" s="245"/>
    </row>
    <row r="795782" spans="19:19">
      <c r="S795782" s="245"/>
    </row>
    <row r="795783" spans="19:19">
      <c r="S795783" s="245"/>
    </row>
    <row r="795784" spans="19:19">
      <c r="S795784" s="245"/>
    </row>
    <row r="795785" spans="19:19">
      <c r="S795785" s="245"/>
    </row>
    <row r="795786" spans="19:19">
      <c r="S795786" s="245"/>
    </row>
    <row r="795787" spans="19:19">
      <c r="S795787" s="245"/>
    </row>
    <row r="795788" spans="19:19">
      <c r="S795788" s="245"/>
    </row>
    <row r="795789" spans="19:19">
      <c r="S795789" s="245"/>
    </row>
    <row r="795790" spans="19:19">
      <c r="S795790" s="245"/>
    </row>
    <row r="795791" spans="19:19">
      <c r="S795791" s="245"/>
    </row>
    <row r="795792" spans="19:19">
      <c r="S795792" s="245"/>
    </row>
    <row r="795793" spans="19:19">
      <c r="S795793" s="245"/>
    </row>
    <row r="795794" spans="19:19">
      <c r="S795794" s="245"/>
    </row>
    <row r="795795" spans="19:19">
      <c r="S795795" s="245"/>
    </row>
    <row r="795796" spans="19:19">
      <c r="S795796" s="245"/>
    </row>
    <row r="795797" spans="19:19">
      <c r="S795797" s="541"/>
    </row>
    <row r="795798" spans="19:19">
      <c r="S795798" s="245"/>
    </row>
    <row r="795799" spans="19:19">
      <c r="S795799" s="245"/>
    </row>
    <row r="795800" spans="19:19">
      <c r="S795800" s="245"/>
    </row>
    <row r="795801" spans="19:19">
      <c r="S795801" s="245"/>
    </row>
    <row r="795802" spans="19:19">
      <c r="S795802" s="245"/>
    </row>
    <row r="795803" spans="19:19">
      <c r="S795803" s="245"/>
    </row>
    <row r="795804" spans="19:19">
      <c r="S795804" s="245"/>
    </row>
    <row r="795805" spans="19:19">
      <c r="S795805" s="245"/>
    </row>
    <row r="795806" spans="19:19">
      <c r="S795806" s="245"/>
    </row>
    <row r="795807" spans="19:19">
      <c r="S795807" s="245"/>
    </row>
    <row r="795808" spans="19:19">
      <c r="S795808" s="245"/>
    </row>
    <row r="795809" spans="19:19">
      <c r="S795809" s="245"/>
    </row>
    <row r="795810" spans="19:19">
      <c r="S795810" s="245"/>
    </row>
    <row r="795811" spans="19:19">
      <c r="S795811" s="245"/>
    </row>
    <row r="795812" spans="19:19">
      <c r="S795812" s="245"/>
    </row>
    <row r="795813" spans="19:19">
      <c r="S795813" s="245"/>
    </row>
    <row r="795814" spans="19:19">
      <c r="S795814" s="245"/>
    </row>
    <row r="795815" spans="19:19">
      <c r="S795815" s="541"/>
    </row>
    <row r="795816" spans="19:19">
      <c r="S795816" s="245"/>
    </row>
    <row r="795817" spans="19:19">
      <c r="S795817" s="245"/>
    </row>
    <row r="795818" spans="19:19">
      <c r="S795818" s="245"/>
    </row>
    <row r="795819" spans="19:19">
      <c r="S795819" s="245"/>
    </row>
    <row r="795820" spans="19:19">
      <c r="S795820" s="245"/>
    </row>
    <row r="795821" spans="19:19">
      <c r="S795821" s="245"/>
    </row>
    <row r="795822" spans="19:19">
      <c r="S795822" s="245"/>
    </row>
    <row r="795823" spans="19:19">
      <c r="S795823" s="245"/>
    </row>
    <row r="795824" spans="19:19">
      <c r="S795824" s="245"/>
    </row>
    <row r="795825" spans="19:19">
      <c r="S795825" s="245"/>
    </row>
    <row r="795826" spans="19:19">
      <c r="S795826" s="245"/>
    </row>
    <row r="795827" spans="19:19">
      <c r="S795827" s="245"/>
    </row>
    <row r="795828" spans="19:19">
      <c r="S795828" s="245"/>
    </row>
    <row r="795829" spans="19:19">
      <c r="S795829" s="245"/>
    </row>
    <row r="795830" spans="19:19">
      <c r="S795830" s="245"/>
    </row>
    <row r="795831" spans="19:19">
      <c r="S795831" s="245"/>
    </row>
    <row r="795832" spans="19:19">
      <c r="S795832" s="245"/>
    </row>
    <row r="795833" spans="19:19">
      <c r="S795833" s="541"/>
    </row>
    <row r="795834" spans="19:19">
      <c r="S795834" s="245"/>
    </row>
    <row r="795835" spans="19:19">
      <c r="S795835" s="245"/>
    </row>
    <row r="795836" spans="19:19">
      <c r="S795836" s="245"/>
    </row>
    <row r="795837" spans="19:19">
      <c r="S795837" s="245"/>
    </row>
    <row r="795838" spans="19:19">
      <c r="S795838" s="245"/>
    </row>
    <row r="795839" spans="19:19">
      <c r="S795839" s="245"/>
    </row>
    <row r="795840" spans="19:19">
      <c r="S795840" s="245"/>
    </row>
    <row r="795841" spans="19:19">
      <c r="S795841" s="245"/>
    </row>
    <row r="795842" spans="19:19">
      <c r="S795842" s="245"/>
    </row>
    <row r="795843" spans="19:19">
      <c r="S795843" s="245"/>
    </row>
    <row r="795844" spans="19:19">
      <c r="S795844" s="245"/>
    </row>
    <row r="795845" spans="19:19">
      <c r="S795845" s="245"/>
    </row>
    <row r="795846" spans="19:19">
      <c r="S795846" s="245"/>
    </row>
    <row r="795847" spans="19:19">
      <c r="S795847" s="245"/>
    </row>
    <row r="795848" spans="19:19">
      <c r="S795848" s="245"/>
    </row>
    <row r="795849" spans="19:19">
      <c r="S795849" s="245"/>
    </row>
    <row r="795850" spans="19:19">
      <c r="S795850" s="245"/>
    </row>
    <row r="795851" spans="19:19">
      <c r="S795851" s="541"/>
    </row>
    <row r="795852" spans="19:19">
      <c r="S795852" s="245"/>
    </row>
    <row r="795853" spans="19:19">
      <c r="S795853" s="245"/>
    </row>
    <row r="795854" spans="19:19">
      <c r="S795854" s="245"/>
    </row>
    <row r="795855" spans="19:19">
      <c r="S795855" s="245"/>
    </row>
    <row r="795856" spans="19:19">
      <c r="S795856" s="245"/>
    </row>
    <row r="795857" spans="19:19">
      <c r="S795857" s="245"/>
    </row>
    <row r="795858" spans="19:19">
      <c r="S795858" s="245"/>
    </row>
    <row r="795859" spans="19:19">
      <c r="S795859" s="245"/>
    </row>
    <row r="795860" spans="19:19">
      <c r="S795860" s="245"/>
    </row>
    <row r="795861" spans="19:19">
      <c r="S795861" s="245"/>
    </row>
    <row r="795862" spans="19:19">
      <c r="S795862" s="245"/>
    </row>
    <row r="795863" spans="19:19">
      <c r="S795863" s="245"/>
    </row>
    <row r="795864" spans="19:19">
      <c r="S795864" s="245"/>
    </row>
    <row r="795865" spans="19:19">
      <c r="S795865" s="245"/>
    </row>
    <row r="795866" spans="19:19">
      <c r="S795866" s="245"/>
    </row>
    <row r="795867" spans="19:19">
      <c r="S795867" s="245"/>
    </row>
    <row r="795868" spans="19:19">
      <c r="S795868" s="245"/>
    </row>
    <row r="795869" spans="19:19">
      <c r="S795869" s="541"/>
    </row>
    <row r="795870" spans="19:19">
      <c r="S795870" s="245"/>
    </row>
    <row r="795871" spans="19:19">
      <c r="S795871" s="245"/>
    </row>
    <row r="795872" spans="19:19">
      <c r="S795872" s="245"/>
    </row>
    <row r="795873" spans="19:19">
      <c r="S795873" s="245"/>
    </row>
    <row r="795874" spans="19:19">
      <c r="S795874" s="245"/>
    </row>
    <row r="795875" spans="19:19">
      <c r="S795875" s="245"/>
    </row>
    <row r="795876" spans="19:19">
      <c r="S795876" s="245"/>
    </row>
    <row r="795877" spans="19:19">
      <c r="S795877" s="245"/>
    </row>
    <row r="795878" spans="19:19">
      <c r="S795878" s="245"/>
    </row>
    <row r="795879" spans="19:19">
      <c r="S795879" s="245"/>
    </row>
    <row r="795880" spans="19:19">
      <c r="S795880" s="245"/>
    </row>
    <row r="795881" spans="19:19">
      <c r="S795881" s="245"/>
    </row>
    <row r="795882" spans="19:19">
      <c r="S795882" s="245"/>
    </row>
    <row r="795883" spans="19:19">
      <c r="S795883" s="245"/>
    </row>
    <row r="795884" spans="19:19">
      <c r="S795884" s="245"/>
    </row>
    <row r="795885" spans="19:19">
      <c r="S795885" s="245"/>
    </row>
    <row r="795886" spans="19:19">
      <c r="S795886" s="245"/>
    </row>
    <row r="795887" spans="19:19">
      <c r="S795887" s="541"/>
    </row>
    <row r="795888" spans="19:19">
      <c r="S795888" s="245"/>
    </row>
    <row r="795889" spans="19:19">
      <c r="S795889" s="245"/>
    </row>
    <row r="795890" spans="19:19">
      <c r="S795890" s="245"/>
    </row>
    <row r="795891" spans="19:19">
      <c r="S795891" s="245"/>
    </row>
    <row r="795892" spans="19:19">
      <c r="S795892" s="245"/>
    </row>
    <row r="795893" spans="19:19">
      <c r="S795893" s="245"/>
    </row>
    <row r="795894" spans="19:19">
      <c r="S795894" s="245"/>
    </row>
    <row r="795895" spans="19:19">
      <c r="S795895" s="245"/>
    </row>
    <row r="795896" spans="19:19">
      <c r="S795896" s="245"/>
    </row>
    <row r="795897" spans="19:19">
      <c r="S795897" s="245"/>
    </row>
    <row r="795898" spans="19:19">
      <c r="S795898" s="245"/>
    </row>
    <row r="795899" spans="19:19">
      <c r="S795899" s="245"/>
    </row>
    <row r="795900" spans="19:19">
      <c r="S795900" s="245"/>
    </row>
    <row r="795901" spans="19:19">
      <c r="S795901" s="245"/>
    </row>
    <row r="795902" spans="19:19">
      <c r="S795902" s="245"/>
    </row>
    <row r="795903" spans="19:19">
      <c r="S795903" s="245"/>
    </row>
    <row r="795904" spans="19:19">
      <c r="S795904" s="245"/>
    </row>
    <row r="795905" spans="19:19">
      <c r="S795905" s="541"/>
    </row>
    <row r="795906" spans="19:19">
      <c r="S795906" s="245"/>
    </row>
    <row r="795907" spans="19:19">
      <c r="S795907" s="245"/>
    </row>
    <row r="795908" spans="19:19">
      <c r="S795908" s="245"/>
    </row>
    <row r="795909" spans="19:19">
      <c r="S795909" s="245"/>
    </row>
    <row r="795910" spans="19:19">
      <c r="S795910" s="245"/>
    </row>
    <row r="795911" spans="19:19">
      <c r="S795911" s="245"/>
    </row>
    <row r="795912" spans="19:19">
      <c r="S795912" s="245"/>
    </row>
    <row r="795913" spans="19:19">
      <c r="S795913" s="245"/>
    </row>
    <row r="795914" spans="19:19">
      <c r="S795914" s="245"/>
    </row>
    <row r="795915" spans="19:19">
      <c r="S795915" s="245"/>
    </row>
    <row r="795916" spans="19:19">
      <c r="S795916" s="245"/>
    </row>
    <row r="795917" spans="19:19">
      <c r="S795917" s="245"/>
    </row>
    <row r="795918" spans="19:19">
      <c r="S795918" s="245"/>
    </row>
    <row r="795919" spans="19:19">
      <c r="S795919" s="245"/>
    </row>
    <row r="795920" spans="19:19">
      <c r="S795920" s="245"/>
    </row>
    <row r="795921" spans="19:19">
      <c r="S795921" s="245"/>
    </row>
    <row r="795922" spans="19:19">
      <c r="S795922" s="245"/>
    </row>
    <row r="795923" spans="19:19">
      <c r="S795923" s="541"/>
    </row>
    <row r="795924" spans="19:19">
      <c r="S795924" s="245"/>
    </row>
    <row r="795925" spans="19:19">
      <c r="S795925" s="245"/>
    </row>
    <row r="795926" spans="19:19">
      <c r="S795926" s="245"/>
    </row>
    <row r="795927" spans="19:19">
      <c r="S795927" s="245"/>
    </row>
    <row r="795928" spans="19:19">
      <c r="S795928" s="245"/>
    </row>
    <row r="795929" spans="19:19">
      <c r="S795929" s="245"/>
    </row>
    <row r="795930" spans="19:19">
      <c r="S795930" s="245"/>
    </row>
    <row r="795931" spans="19:19">
      <c r="S795931" s="245"/>
    </row>
    <row r="795932" spans="19:19">
      <c r="S795932" s="245"/>
    </row>
    <row r="795933" spans="19:19">
      <c r="S795933" s="245"/>
    </row>
    <row r="795934" spans="19:19">
      <c r="S795934" s="245"/>
    </row>
    <row r="795935" spans="19:19">
      <c r="S795935" s="245"/>
    </row>
    <row r="795936" spans="19:19">
      <c r="S795936" s="245"/>
    </row>
    <row r="795937" spans="19:19">
      <c r="S795937" s="245"/>
    </row>
    <row r="795938" spans="19:19">
      <c r="S795938" s="245"/>
    </row>
    <row r="795939" spans="19:19">
      <c r="S795939" s="245"/>
    </row>
    <row r="795940" spans="19:19">
      <c r="S795940" s="245"/>
    </row>
    <row r="795941" spans="19:19">
      <c r="S795941" s="541"/>
    </row>
    <row r="795942" spans="19:19">
      <c r="S795942" s="245"/>
    </row>
    <row r="795943" spans="19:19">
      <c r="S795943" s="245"/>
    </row>
    <row r="795944" spans="19:19">
      <c r="S795944" s="245"/>
    </row>
    <row r="795945" spans="19:19">
      <c r="S795945" s="245"/>
    </row>
    <row r="795946" spans="19:19">
      <c r="S795946" s="245"/>
    </row>
    <row r="795947" spans="19:19">
      <c r="S795947" s="245"/>
    </row>
    <row r="795948" spans="19:19">
      <c r="S795948" s="245"/>
    </row>
    <row r="795949" spans="19:19">
      <c r="S795949" s="245"/>
    </row>
    <row r="795950" spans="19:19">
      <c r="S795950" s="245"/>
    </row>
    <row r="795951" spans="19:19">
      <c r="S795951" s="245"/>
    </row>
    <row r="795952" spans="19:19">
      <c r="S795952" s="245"/>
    </row>
    <row r="795953" spans="19:19">
      <c r="S795953" s="245"/>
    </row>
    <row r="795954" spans="19:19">
      <c r="S795954" s="245"/>
    </row>
    <row r="795955" spans="19:19">
      <c r="S795955" s="245"/>
    </row>
    <row r="795956" spans="19:19">
      <c r="S795956" s="245"/>
    </row>
    <row r="795957" spans="19:19">
      <c r="S795957" s="245"/>
    </row>
    <row r="795958" spans="19:19">
      <c r="S795958" s="245"/>
    </row>
    <row r="795959" spans="19:19">
      <c r="S795959" s="541"/>
    </row>
    <row r="795960" spans="19:19">
      <c r="S795960" s="245"/>
    </row>
    <row r="795961" spans="19:19">
      <c r="S795961" s="245"/>
    </row>
    <row r="795962" spans="19:19">
      <c r="S795962" s="245"/>
    </row>
    <row r="795963" spans="19:19">
      <c r="S795963" s="245"/>
    </row>
    <row r="795964" spans="19:19">
      <c r="S795964" s="245"/>
    </row>
    <row r="795965" spans="19:19">
      <c r="S795965" s="245"/>
    </row>
    <row r="795966" spans="19:19">
      <c r="S795966" s="245"/>
    </row>
    <row r="795967" spans="19:19">
      <c r="S795967" s="245"/>
    </row>
    <row r="795968" spans="19:19">
      <c r="S795968" s="245"/>
    </row>
    <row r="795969" spans="19:19">
      <c r="S795969" s="245"/>
    </row>
    <row r="795970" spans="19:19">
      <c r="S795970" s="245"/>
    </row>
    <row r="795971" spans="19:19">
      <c r="S795971" s="245"/>
    </row>
    <row r="795972" spans="19:19">
      <c r="S795972" s="245"/>
    </row>
    <row r="795973" spans="19:19">
      <c r="S795973" s="245"/>
    </row>
    <row r="795974" spans="19:19">
      <c r="S795974" s="245"/>
    </row>
    <row r="795975" spans="19:19">
      <c r="S795975" s="245"/>
    </row>
    <row r="795976" spans="19:19">
      <c r="S795976" s="245"/>
    </row>
    <row r="795977" spans="19:19">
      <c r="S795977" s="541"/>
    </row>
    <row r="795978" spans="19:19">
      <c r="S795978" s="245"/>
    </row>
    <row r="795979" spans="19:19">
      <c r="S795979" s="245"/>
    </row>
    <row r="795980" spans="19:19">
      <c r="S795980" s="245"/>
    </row>
    <row r="795981" spans="19:19">
      <c r="S795981" s="245"/>
    </row>
    <row r="795982" spans="19:19">
      <c r="S795982" s="245"/>
    </row>
    <row r="795983" spans="19:19">
      <c r="S795983" s="245"/>
    </row>
    <row r="795984" spans="19:19">
      <c r="S795984" s="245"/>
    </row>
    <row r="795985" spans="19:19">
      <c r="S795985" s="245"/>
    </row>
    <row r="795986" spans="19:19">
      <c r="S795986" s="245"/>
    </row>
    <row r="795987" spans="19:19">
      <c r="S795987" s="245"/>
    </row>
    <row r="795988" spans="19:19">
      <c r="S795988" s="245"/>
    </row>
    <row r="795989" spans="19:19">
      <c r="S795989" s="245"/>
    </row>
    <row r="795990" spans="19:19">
      <c r="S795990" s="245"/>
    </row>
    <row r="795991" spans="19:19">
      <c r="S795991" s="245"/>
    </row>
    <row r="795992" spans="19:19">
      <c r="S795992" s="245"/>
    </row>
    <row r="795993" spans="19:19">
      <c r="S795993" s="245"/>
    </row>
    <row r="795994" spans="19:19">
      <c r="S795994" s="245"/>
    </row>
    <row r="795995" spans="19:19">
      <c r="S795995" s="541"/>
    </row>
    <row r="795996" spans="19:19">
      <c r="S795996" s="245"/>
    </row>
    <row r="795997" spans="19:19">
      <c r="S795997" s="245"/>
    </row>
    <row r="795998" spans="19:19">
      <c r="S795998" s="245"/>
    </row>
    <row r="795999" spans="19:19">
      <c r="S795999" s="245"/>
    </row>
    <row r="796000" spans="19:19">
      <c r="S796000" s="245"/>
    </row>
    <row r="796001" spans="19:19">
      <c r="S796001" s="245"/>
    </row>
    <row r="796002" spans="19:19">
      <c r="S796002" s="245"/>
    </row>
    <row r="796003" spans="19:19">
      <c r="S796003" s="245"/>
    </row>
    <row r="796004" spans="19:19">
      <c r="S796004" s="245"/>
    </row>
    <row r="796005" spans="19:19">
      <c r="S796005" s="245"/>
    </row>
    <row r="796006" spans="19:19">
      <c r="S796006" s="245"/>
    </row>
    <row r="796007" spans="19:19">
      <c r="S796007" s="245"/>
    </row>
    <row r="796008" spans="19:19">
      <c r="S796008" s="245"/>
    </row>
    <row r="796009" spans="19:19">
      <c r="S796009" s="245"/>
    </row>
    <row r="796010" spans="19:19">
      <c r="S796010" s="245"/>
    </row>
    <row r="796011" spans="19:19">
      <c r="S796011" s="245"/>
    </row>
    <row r="796012" spans="19:19">
      <c r="S796012" s="245"/>
    </row>
    <row r="796013" spans="19:19">
      <c r="S796013" s="541"/>
    </row>
    <row r="796014" spans="19:19">
      <c r="S796014" s="245"/>
    </row>
    <row r="796015" spans="19:19">
      <c r="S796015" s="245"/>
    </row>
    <row r="796016" spans="19:19">
      <c r="S796016" s="245"/>
    </row>
    <row r="796017" spans="19:19">
      <c r="S796017" s="245"/>
    </row>
    <row r="796018" spans="19:19">
      <c r="S796018" s="245"/>
    </row>
    <row r="796019" spans="19:19">
      <c r="S796019" s="245"/>
    </row>
    <row r="796020" spans="19:19">
      <c r="S796020" s="245"/>
    </row>
    <row r="796021" spans="19:19">
      <c r="S796021" s="245"/>
    </row>
    <row r="796022" spans="19:19">
      <c r="S796022" s="245"/>
    </row>
    <row r="796023" spans="19:19">
      <c r="S796023" s="245"/>
    </row>
    <row r="796024" spans="19:19">
      <c r="S796024" s="245"/>
    </row>
    <row r="796025" spans="19:19">
      <c r="S796025" s="245"/>
    </row>
    <row r="796026" spans="19:19">
      <c r="S796026" s="245"/>
    </row>
    <row r="796027" spans="19:19">
      <c r="S796027" s="245"/>
    </row>
    <row r="796028" spans="19:19">
      <c r="S796028" s="245"/>
    </row>
    <row r="796029" spans="19:19">
      <c r="S796029" s="245"/>
    </row>
    <row r="796030" spans="19:19">
      <c r="S796030" s="245"/>
    </row>
    <row r="796031" spans="19:19">
      <c r="S796031" s="541"/>
    </row>
    <row r="796032" spans="19:19">
      <c r="S796032" s="245"/>
    </row>
    <row r="796033" spans="19:19">
      <c r="S796033" s="245"/>
    </row>
    <row r="796034" spans="19:19">
      <c r="S796034" s="245"/>
    </row>
    <row r="796035" spans="19:19">
      <c r="S796035" s="245"/>
    </row>
    <row r="796036" spans="19:19">
      <c r="S796036" s="245"/>
    </row>
    <row r="796037" spans="19:19">
      <c r="S796037" s="245"/>
    </row>
    <row r="796038" spans="19:19">
      <c r="S796038" s="245"/>
    </row>
    <row r="796039" spans="19:19">
      <c r="S796039" s="245"/>
    </row>
    <row r="796040" spans="19:19">
      <c r="S796040" s="245"/>
    </row>
    <row r="796041" spans="19:19">
      <c r="S796041" s="245"/>
    </row>
    <row r="796042" spans="19:19">
      <c r="S796042" s="245"/>
    </row>
    <row r="796043" spans="19:19">
      <c r="S796043" s="245"/>
    </row>
    <row r="796044" spans="19:19">
      <c r="S796044" s="245"/>
    </row>
    <row r="796045" spans="19:19">
      <c r="S796045" s="245"/>
    </row>
    <row r="796046" spans="19:19">
      <c r="S796046" s="245"/>
    </row>
    <row r="796047" spans="19:19">
      <c r="S796047" s="245"/>
    </row>
    <row r="796048" spans="19:19">
      <c r="S796048" s="245"/>
    </row>
    <row r="796049" spans="19:19">
      <c r="S796049" s="541"/>
    </row>
    <row r="796050" spans="19:19">
      <c r="S796050" s="245"/>
    </row>
    <row r="796051" spans="19:19">
      <c r="S796051" s="245"/>
    </row>
    <row r="796052" spans="19:19">
      <c r="S796052" s="245"/>
    </row>
    <row r="796053" spans="19:19">
      <c r="S796053" s="245"/>
    </row>
    <row r="796054" spans="19:19">
      <c r="S796054" s="245"/>
    </row>
    <row r="796055" spans="19:19">
      <c r="S796055" s="245"/>
    </row>
    <row r="796056" spans="19:19">
      <c r="S796056" s="245"/>
    </row>
    <row r="796057" spans="19:19">
      <c r="S796057" s="245"/>
    </row>
    <row r="796058" spans="19:19">
      <c r="S796058" s="245"/>
    </row>
    <row r="796059" spans="19:19">
      <c r="S796059" s="245"/>
    </row>
    <row r="796060" spans="19:19">
      <c r="S796060" s="245"/>
    </row>
    <row r="796061" spans="19:19">
      <c r="S796061" s="245"/>
    </row>
    <row r="796062" spans="19:19">
      <c r="S796062" s="245"/>
    </row>
    <row r="796063" spans="19:19">
      <c r="S796063" s="245"/>
    </row>
    <row r="796064" spans="19:19">
      <c r="S796064" s="245"/>
    </row>
    <row r="796065" spans="19:19">
      <c r="S796065" s="245"/>
    </row>
    <row r="796066" spans="19:19">
      <c r="S796066" s="245"/>
    </row>
    <row r="796067" spans="19:19">
      <c r="S796067" s="541"/>
    </row>
    <row r="796068" spans="19:19">
      <c r="S796068" s="245"/>
    </row>
    <row r="796069" spans="19:19">
      <c r="S796069" s="245"/>
    </row>
    <row r="796070" spans="19:19">
      <c r="S796070" s="245"/>
    </row>
    <row r="796071" spans="19:19">
      <c r="S796071" s="245"/>
    </row>
    <row r="796072" spans="19:19">
      <c r="S796072" s="245"/>
    </row>
    <row r="796073" spans="19:19">
      <c r="S796073" s="245"/>
    </row>
    <row r="796074" spans="19:19">
      <c r="S796074" s="245"/>
    </row>
    <row r="796075" spans="19:19">
      <c r="S796075" s="245"/>
    </row>
    <row r="796076" spans="19:19">
      <c r="S796076" s="245"/>
    </row>
    <row r="796077" spans="19:19">
      <c r="S796077" s="245"/>
    </row>
    <row r="796078" spans="19:19">
      <c r="S796078" s="245"/>
    </row>
    <row r="796079" spans="19:19">
      <c r="S796079" s="245"/>
    </row>
    <row r="796080" spans="19:19">
      <c r="S796080" s="245"/>
    </row>
    <row r="796081" spans="19:19">
      <c r="S796081" s="245"/>
    </row>
    <row r="796082" spans="19:19">
      <c r="S796082" s="245"/>
    </row>
    <row r="796083" spans="19:19">
      <c r="S796083" s="245"/>
    </row>
    <row r="796084" spans="19:19">
      <c r="S796084" s="245"/>
    </row>
    <row r="796085" spans="19:19">
      <c r="S796085" s="541"/>
    </row>
    <row r="796086" spans="19:19">
      <c r="S796086" s="245"/>
    </row>
    <row r="796087" spans="19:19">
      <c r="S796087" s="245"/>
    </row>
    <row r="796088" spans="19:19">
      <c r="S796088" s="245"/>
    </row>
    <row r="796089" spans="19:19">
      <c r="S796089" s="245"/>
    </row>
    <row r="796090" spans="19:19">
      <c r="S796090" s="245"/>
    </row>
    <row r="796091" spans="19:19">
      <c r="S796091" s="245"/>
    </row>
    <row r="796092" spans="19:19">
      <c r="S796092" s="245"/>
    </row>
    <row r="796093" spans="19:19">
      <c r="S796093" s="245"/>
    </row>
    <row r="796094" spans="19:19">
      <c r="S796094" s="245"/>
    </row>
    <row r="796095" spans="19:19">
      <c r="S796095" s="245"/>
    </row>
    <row r="796096" spans="19:19">
      <c r="S796096" s="245"/>
    </row>
    <row r="796097" spans="19:19">
      <c r="S796097" s="245"/>
    </row>
    <row r="796098" spans="19:19">
      <c r="S796098" s="245"/>
    </row>
    <row r="796099" spans="19:19">
      <c r="S796099" s="245"/>
    </row>
    <row r="796100" spans="19:19">
      <c r="S796100" s="245"/>
    </row>
    <row r="796101" spans="19:19">
      <c r="S796101" s="245"/>
    </row>
    <row r="796102" spans="19:19">
      <c r="S796102" s="245"/>
    </row>
    <row r="796103" spans="19:19">
      <c r="S796103" s="541"/>
    </row>
    <row r="796104" spans="19:19">
      <c r="S796104" s="245"/>
    </row>
    <row r="796105" spans="19:19">
      <c r="S796105" s="245"/>
    </row>
    <row r="796106" spans="19:19">
      <c r="S796106" s="245"/>
    </row>
    <row r="796107" spans="19:19">
      <c r="S796107" s="245"/>
    </row>
    <row r="796108" spans="19:19">
      <c r="S796108" s="245"/>
    </row>
    <row r="796109" spans="19:19">
      <c r="S796109" s="245"/>
    </row>
    <row r="796110" spans="19:19">
      <c r="S796110" s="245"/>
    </row>
    <row r="796111" spans="19:19">
      <c r="S796111" s="245"/>
    </row>
    <row r="796112" spans="19:19">
      <c r="S796112" s="245"/>
    </row>
    <row r="796113" spans="19:19">
      <c r="S796113" s="245"/>
    </row>
    <row r="796114" spans="19:19">
      <c r="S796114" s="245"/>
    </row>
    <row r="796115" spans="19:19">
      <c r="S796115" s="245"/>
    </row>
    <row r="796116" spans="19:19">
      <c r="S796116" s="245"/>
    </row>
    <row r="796117" spans="19:19">
      <c r="S796117" s="245"/>
    </row>
    <row r="796118" spans="19:19">
      <c r="S796118" s="245"/>
    </row>
    <row r="796119" spans="19:19">
      <c r="S796119" s="245"/>
    </row>
    <row r="796120" spans="19:19">
      <c r="S796120" s="245"/>
    </row>
    <row r="796121" spans="19:19">
      <c r="S796121" s="541"/>
    </row>
    <row r="796122" spans="19:19">
      <c r="S796122" s="245"/>
    </row>
    <row r="796123" spans="19:19">
      <c r="S796123" s="245"/>
    </row>
    <row r="796124" spans="19:19">
      <c r="S796124" s="245"/>
    </row>
    <row r="796125" spans="19:19">
      <c r="S796125" s="245"/>
    </row>
    <row r="796126" spans="19:19">
      <c r="S796126" s="245"/>
    </row>
    <row r="796127" spans="19:19">
      <c r="S796127" s="245"/>
    </row>
    <row r="796128" spans="19:19">
      <c r="S796128" s="245"/>
    </row>
    <row r="796129" spans="19:19">
      <c r="S796129" s="245"/>
    </row>
    <row r="796130" spans="19:19">
      <c r="S796130" s="245"/>
    </row>
    <row r="796131" spans="19:19">
      <c r="S796131" s="245"/>
    </row>
    <row r="796132" spans="19:19">
      <c r="S796132" s="245"/>
    </row>
    <row r="796133" spans="19:19">
      <c r="S796133" s="245"/>
    </row>
    <row r="796134" spans="19:19">
      <c r="S796134" s="245"/>
    </row>
    <row r="796135" spans="19:19">
      <c r="S796135" s="245"/>
    </row>
    <row r="796136" spans="19:19">
      <c r="S796136" s="245"/>
    </row>
    <row r="796137" spans="19:19">
      <c r="S796137" s="245"/>
    </row>
    <row r="796138" spans="19:19">
      <c r="S796138" s="245"/>
    </row>
    <row r="796139" spans="19:19">
      <c r="S796139" s="541"/>
    </row>
    <row r="796140" spans="19:19">
      <c r="S796140" s="245"/>
    </row>
    <row r="796141" spans="19:19">
      <c r="S796141" s="245"/>
    </row>
    <row r="796142" spans="19:19">
      <c r="S796142" s="245"/>
    </row>
    <row r="796143" spans="19:19">
      <c r="S796143" s="245"/>
    </row>
    <row r="796144" spans="19:19">
      <c r="S796144" s="245"/>
    </row>
    <row r="796145" spans="19:19">
      <c r="S796145" s="245"/>
    </row>
    <row r="796146" spans="19:19">
      <c r="S796146" s="245"/>
    </row>
    <row r="796147" spans="19:19">
      <c r="S796147" s="245"/>
    </row>
    <row r="796148" spans="19:19">
      <c r="S796148" s="245"/>
    </row>
    <row r="796149" spans="19:19">
      <c r="S796149" s="245"/>
    </row>
    <row r="796150" spans="19:19">
      <c r="S796150" s="245"/>
    </row>
    <row r="796151" spans="19:19">
      <c r="S796151" s="245"/>
    </row>
    <row r="796152" spans="19:19">
      <c r="S796152" s="245"/>
    </row>
    <row r="796153" spans="19:19">
      <c r="S796153" s="245"/>
    </row>
    <row r="796154" spans="19:19">
      <c r="S796154" s="245"/>
    </row>
    <row r="796155" spans="19:19">
      <c r="S796155" s="245"/>
    </row>
    <row r="796156" spans="19:19">
      <c r="S796156" s="245"/>
    </row>
    <row r="796157" spans="19:19">
      <c r="S796157" s="541"/>
    </row>
    <row r="796158" spans="19:19">
      <c r="S796158" s="245"/>
    </row>
    <row r="796159" spans="19:19">
      <c r="S796159" s="245"/>
    </row>
    <row r="796160" spans="19:19">
      <c r="S796160" s="245"/>
    </row>
    <row r="796161" spans="19:19">
      <c r="S796161" s="245"/>
    </row>
    <row r="796162" spans="19:19">
      <c r="S796162" s="245"/>
    </row>
    <row r="796163" spans="19:19">
      <c r="S796163" s="245"/>
    </row>
    <row r="796164" spans="19:19">
      <c r="S796164" s="245"/>
    </row>
    <row r="796165" spans="19:19">
      <c r="S796165" s="245"/>
    </row>
    <row r="796166" spans="19:19">
      <c r="S796166" s="245"/>
    </row>
    <row r="796167" spans="19:19">
      <c r="S796167" s="245"/>
    </row>
    <row r="796168" spans="19:19">
      <c r="S796168" s="245"/>
    </row>
    <row r="796169" spans="19:19">
      <c r="S796169" s="245"/>
    </row>
    <row r="796170" spans="19:19">
      <c r="S796170" s="245"/>
    </row>
    <row r="796171" spans="19:19">
      <c r="S796171" s="245"/>
    </row>
    <row r="796172" spans="19:19">
      <c r="S796172" s="245"/>
    </row>
    <row r="796173" spans="19:19">
      <c r="S796173" s="245"/>
    </row>
    <row r="796174" spans="19:19">
      <c r="S796174" s="245"/>
    </row>
    <row r="796175" spans="19:19">
      <c r="S796175" s="541"/>
    </row>
    <row r="796176" spans="19:19">
      <c r="S796176" s="245"/>
    </row>
    <row r="796177" spans="19:19">
      <c r="S796177" s="245"/>
    </row>
    <row r="796178" spans="19:19">
      <c r="S796178" s="245"/>
    </row>
    <row r="796179" spans="19:19">
      <c r="S796179" s="245"/>
    </row>
    <row r="796180" spans="19:19">
      <c r="S796180" s="245"/>
    </row>
    <row r="796181" spans="19:19">
      <c r="S796181" s="245"/>
    </row>
    <row r="796182" spans="19:19">
      <c r="S796182" s="245"/>
    </row>
    <row r="796183" spans="19:19">
      <c r="S796183" s="245"/>
    </row>
    <row r="796184" spans="19:19">
      <c r="S796184" s="245"/>
    </row>
    <row r="796185" spans="19:19">
      <c r="S796185" s="245"/>
    </row>
    <row r="796186" spans="19:19">
      <c r="S796186" s="245"/>
    </row>
    <row r="796187" spans="19:19">
      <c r="S796187" s="245"/>
    </row>
    <row r="796188" spans="19:19">
      <c r="S796188" s="245"/>
    </row>
    <row r="796189" spans="19:19">
      <c r="S796189" s="245"/>
    </row>
    <row r="796190" spans="19:19">
      <c r="S796190" s="245"/>
    </row>
    <row r="796191" spans="19:19">
      <c r="S796191" s="245"/>
    </row>
    <row r="796192" spans="19:19">
      <c r="S796192" s="245"/>
    </row>
    <row r="796193" spans="19:19">
      <c r="S796193" s="541"/>
    </row>
    <row r="796194" spans="19:19">
      <c r="S796194" s="245"/>
    </row>
    <row r="796195" spans="19:19">
      <c r="S796195" s="245"/>
    </row>
    <row r="796196" spans="19:19">
      <c r="S796196" s="245"/>
    </row>
    <row r="796197" spans="19:19">
      <c r="S796197" s="245"/>
    </row>
    <row r="796198" spans="19:19">
      <c r="S796198" s="245"/>
    </row>
    <row r="796199" spans="19:19">
      <c r="S796199" s="245"/>
    </row>
    <row r="796200" spans="19:19">
      <c r="S796200" s="245"/>
    </row>
    <row r="796201" spans="19:19">
      <c r="S796201" s="245"/>
    </row>
    <row r="796202" spans="19:19">
      <c r="S796202" s="245"/>
    </row>
    <row r="796203" spans="19:19">
      <c r="S796203" s="245"/>
    </row>
    <row r="796204" spans="19:19">
      <c r="S796204" s="245"/>
    </row>
    <row r="796205" spans="19:19">
      <c r="S796205" s="245"/>
    </row>
    <row r="796206" spans="19:19">
      <c r="S796206" s="245"/>
    </row>
    <row r="796207" spans="19:19">
      <c r="S796207" s="245"/>
    </row>
    <row r="796208" spans="19:19">
      <c r="S796208" s="245"/>
    </row>
    <row r="796209" spans="19:19">
      <c r="S796209" s="245"/>
    </row>
    <row r="796210" spans="19:19">
      <c r="S796210" s="245"/>
    </row>
    <row r="796211" spans="19:19">
      <c r="S796211" s="541"/>
    </row>
    <row r="796212" spans="19:19">
      <c r="S796212" s="245"/>
    </row>
    <row r="796213" spans="19:19">
      <c r="S796213" s="245"/>
    </row>
    <row r="796214" spans="19:19">
      <c r="S796214" s="245"/>
    </row>
    <row r="796215" spans="19:19">
      <c r="S796215" s="245"/>
    </row>
    <row r="796216" spans="19:19">
      <c r="S796216" s="245"/>
    </row>
    <row r="796217" spans="19:19">
      <c r="S796217" s="245"/>
    </row>
    <row r="796218" spans="19:19">
      <c r="S796218" s="245"/>
    </row>
    <row r="796219" spans="19:19">
      <c r="S796219" s="245"/>
    </row>
    <row r="796220" spans="19:19">
      <c r="S796220" s="245"/>
    </row>
    <row r="796221" spans="19:19">
      <c r="S796221" s="245"/>
    </row>
    <row r="796222" spans="19:19">
      <c r="S796222" s="245"/>
    </row>
    <row r="796223" spans="19:19">
      <c r="S796223" s="245"/>
    </row>
    <row r="796224" spans="19:19">
      <c r="S796224" s="245"/>
    </row>
    <row r="796225" spans="19:19">
      <c r="S796225" s="245"/>
    </row>
    <row r="796226" spans="19:19">
      <c r="S796226" s="245"/>
    </row>
    <row r="796227" spans="19:19">
      <c r="S796227" s="245"/>
    </row>
    <row r="796228" spans="19:19">
      <c r="S796228" s="245"/>
    </row>
    <row r="796229" spans="19:19">
      <c r="S796229" s="541"/>
    </row>
    <row r="796230" spans="19:19">
      <c r="S796230" s="245"/>
    </row>
    <row r="796231" spans="19:19">
      <c r="S796231" s="245"/>
    </row>
    <row r="796232" spans="19:19">
      <c r="S796232" s="245"/>
    </row>
    <row r="796233" spans="19:19">
      <c r="S796233" s="245"/>
    </row>
    <row r="796234" spans="19:19">
      <c r="S796234" s="245"/>
    </row>
    <row r="796235" spans="19:19">
      <c r="S796235" s="245"/>
    </row>
    <row r="796236" spans="19:19">
      <c r="S796236" s="245"/>
    </row>
    <row r="796237" spans="19:19">
      <c r="S796237" s="245"/>
    </row>
    <row r="796238" spans="19:19">
      <c r="S796238" s="245"/>
    </row>
    <row r="796239" spans="19:19">
      <c r="S796239" s="245"/>
    </row>
    <row r="796240" spans="19:19">
      <c r="S796240" s="245"/>
    </row>
    <row r="796241" spans="19:19">
      <c r="S796241" s="245"/>
    </row>
    <row r="796242" spans="19:19">
      <c r="S796242" s="245"/>
    </row>
    <row r="796243" spans="19:19">
      <c r="S796243" s="245"/>
    </row>
    <row r="796244" spans="19:19">
      <c r="S796244" s="245"/>
    </row>
    <row r="796245" spans="19:19">
      <c r="S796245" s="245"/>
    </row>
    <row r="796246" spans="19:19">
      <c r="S796246" s="245"/>
    </row>
    <row r="796247" spans="19:19">
      <c r="S796247" s="541"/>
    </row>
    <row r="796248" spans="19:19">
      <c r="S796248" s="245"/>
    </row>
    <row r="796249" spans="19:19">
      <c r="S796249" s="245"/>
    </row>
    <row r="796250" spans="19:19">
      <c r="S796250" s="245"/>
    </row>
    <row r="796251" spans="19:19">
      <c r="S796251" s="245"/>
    </row>
    <row r="796252" spans="19:19">
      <c r="S796252" s="245"/>
    </row>
    <row r="796253" spans="19:19">
      <c r="S796253" s="245"/>
    </row>
    <row r="796254" spans="19:19">
      <c r="S796254" s="245"/>
    </row>
    <row r="796255" spans="19:19">
      <c r="S796255" s="245"/>
    </row>
    <row r="796256" spans="19:19">
      <c r="S796256" s="245"/>
    </row>
    <row r="796257" spans="19:19">
      <c r="S796257" s="245"/>
    </row>
    <row r="796258" spans="19:19">
      <c r="S796258" s="245"/>
    </row>
    <row r="796259" spans="19:19">
      <c r="S796259" s="245"/>
    </row>
    <row r="796260" spans="19:19">
      <c r="S796260" s="245"/>
    </row>
    <row r="796261" spans="19:19">
      <c r="S796261" s="245"/>
    </row>
    <row r="796262" spans="19:19">
      <c r="S796262" s="245"/>
    </row>
    <row r="796263" spans="19:19">
      <c r="S796263" s="245"/>
    </row>
    <row r="796264" spans="19:19">
      <c r="S796264" s="245"/>
    </row>
    <row r="796265" spans="19:19">
      <c r="S796265" s="541"/>
    </row>
    <row r="796266" spans="19:19">
      <c r="S796266" s="245"/>
    </row>
    <row r="796267" spans="19:19">
      <c r="S796267" s="245"/>
    </row>
    <row r="796268" spans="19:19">
      <c r="S796268" s="245"/>
    </row>
    <row r="796269" spans="19:19">
      <c r="S796269" s="245"/>
    </row>
    <row r="796270" spans="19:19">
      <c r="S796270" s="245"/>
    </row>
    <row r="796271" spans="19:19">
      <c r="S796271" s="245"/>
    </row>
    <row r="796272" spans="19:19">
      <c r="S796272" s="245"/>
    </row>
    <row r="796273" spans="19:19">
      <c r="S796273" s="245"/>
    </row>
    <row r="796274" spans="19:19">
      <c r="S796274" s="245"/>
    </row>
    <row r="796275" spans="19:19">
      <c r="S796275" s="245"/>
    </row>
    <row r="796276" spans="19:19">
      <c r="S796276" s="245"/>
    </row>
    <row r="796277" spans="19:19">
      <c r="S796277" s="245"/>
    </row>
    <row r="796278" spans="19:19">
      <c r="S796278" s="245"/>
    </row>
    <row r="796279" spans="19:19">
      <c r="S796279" s="245"/>
    </row>
    <row r="796280" spans="19:19">
      <c r="S796280" s="245"/>
    </row>
    <row r="796281" spans="19:19">
      <c r="S796281" s="245"/>
    </row>
    <row r="796282" spans="19:19">
      <c r="S796282" s="245"/>
    </row>
    <row r="796283" spans="19:19">
      <c r="S796283" s="541"/>
    </row>
    <row r="796284" spans="19:19">
      <c r="S796284" s="245"/>
    </row>
    <row r="796285" spans="19:19">
      <c r="S796285" s="245"/>
    </row>
    <row r="796286" spans="19:19">
      <c r="S796286" s="245"/>
    </row>
    <row r="796287" spans="19:19">
      <c r="S796287" s="245"/>
    </row>
    <row r="796288" spans="19:19">
      <c r="S796288" s="245"/>
    </row>
    <row r="796289" spans="19:19">
      <c r="S796289" s="245"/>
    </row>
    <row r="796290" spans="19:19">
      <c r="S796290" s="245"/>
    </row>
    <row r="796291" spans="19:19">
      <c r="S796291" s="245"/>
    </row>
    <row r="796292" spans="19:19">
      <c r="S796292" s="245"/>
    </row>
    <row r="796293" spans="19:19">
      <c r="S796293" s="245"/>
    </row>
    <row r="796294" spans="19:19">
      <c r="S796294" s="245"/>
    </row>
    <row r="796295" spans="19:19">
      <c r="S796295" s="245"/>
    </row>
    <row r="796296" spans="19:19">
      <c r="S796296" s="245"/>
    </row>
    <row r="796297" spans="19:19">
      <c r="S796297" s="245"/>
    </row>
    <row r="796298" spans="19:19">
      <c r="S796298" s="245"/>
    </row>
    <row r="796299" spans="19:19">
      <c r="S796299" s="245"/>
    </row>
    <row r="796300" spans="19:19">
      <c r="S796300" s="245"/>
    </row>
    <row r="796301" spans="19:19">
      <c r="S796301" s="541"/>
    </row>
    <row r="796302" spans="19:19">
      <c r="S796302" s="245"/>
    </row>
    <row r="796303" spans="19:19">
      <c r="S796303" s="245"/>
    </row>
    <row r="796304" spans="19:19">
      <c r="S796304" s="245"/>
    </row>
    <row r="796305" spans="19:19">
      <c r="S796305" s="245"/>
    </row>
    <row r="796306" spans="19:19">
      <c r="S796306" s="245"/>
    </row>
    <row r="796307" spans="19:19">
      <c r="S796307" s="245"/>
    </row>
    <row r="796308" spans="19:19">
      <c r="S796308" s="245"/>
    </row>
    <row r="796309" spans="19:19">
      <c r="S796309" s="245"/>
    </row>
    <row r="796310" spans="19:19">
      <c r="S796310" s="245"/>
    </row>
    <row r="796311" spans="19:19">
      <c r="S796311" s="245"/>
    </row>
    <row r="796312" spans="19:19">
      <c r="S796312" s="245"/>
    </row>
    <row r="796313" spans="19:19">
      <c r="S796313" s="245"/>
    </row>
    <row r="796314" spans="19:19">
      <c r="S796314" s="245"/>
    </row>
    <row r="796315" spans="19:19">
      <c r="S796315" s="245"/>
    </row>
    <row r="796316" spans="19:19">
      <c r="S796316" s="245"/>
    </row>
    <row r="796317" spans="19:19">
      <c r="S796317" s="245"/>
    </row>
    <row r="796318" spans="19:19">
      <c r="S796318" s="245"/>
    </row>
    <row r="796319" spans="19:19">
      <c r="S796319" s="541"/>
    </row>
    <row r="796320" spans="19:19">
      <c r="S796320" s="245"/>
    </row>
    <row r="796321" spans="19:19">
      <c r="S796321" s="245"/>
    </row>
    <row r="796322" spans="19:19">
      <c r="S796322" s="245"/>
    </row>
    <row r="796323" spans="19:19">
      <c r="S796323" s="245"/>
    </row>
    <row r="796324" spans="19:19">
      <c r="S796324" s="245"/>
    </row>
    <row r="796325" spans="19:19">
      <c r="S796325" s="245"/>
    </row>
    <row r="796326" spans="19:19">
      <c r="S796326" s="245"/>
    </row>
    <row r="796327" spans="19:19">
      <c r="S796327" s="245"/>
    </row>
    <row r="796328" spans="19:19">
      <c r="S796328" s="245"/>
    </row>
    <row r="796329" spans="19:19">
      <c r="S796329" s="245"/>
    </row>
    <row r="796330" spans="19:19">
      <c r="S796330" s="245"/>
    </row>
    <row r="796331" spans="19:19">
      <c r="S796331" s="245"/>
    </row>
    <row r="796332" spans="19:19">
      <c r="S796332" s="245"/>
    </row>
    <row r="796333" spans="19:19">
      <c r="S796333" s="245"/>
    </row>
    <row r="796334" spans="19:19">
      <c r="S796334" s="245"/>
    </row>
    <row r="796335" spans="19:19">
      <c r="S796335" s="245"/>
    </row>
    <row r="796336" spans="19:19">
      <c r="S796336" s="245"/>
    </row>
    <row r="796337" spans="19:19">
      <c r="S796337" s="541"/>
    </row>
    <row r="796338" spans="19:19">
      <c r="S796338" s="245"/>
    </row>
    <row r="796339" spans="19:19">
      <c r="S796339" s="245"/>
    </row>
    <row r="796340" spans="19:19">
      <c r="S796340" s="245"/>
    </row>
    <row r="796341" spans="19:19">
      <c r="S796341" s="245"/>
    </row>
    <row r="796342" spans="19:19">
      <c r="S796342" s="245"/>
    </row>
    <row r="796343" spans="19:19">
      <c r="S796343" s="245"/>
    </row>
    <row r="796344" spans="19:19">
      <c r="S796344" s="245"/>
    </row>
    <row r="796345" spans="19:19">
      <c r="S796345" s="245"/>
    </row>
    <row r="796346" spans="19:19">
      <c r="S796346" s="245"/>
    </row>
    <row r="796347" spans="19:19">
      <c r="S796347" s="245"/>
    </row>
    <row r="796348" spans="19:19">
      <c r="S796348" s="245"/>
    </row>
    <row r="796349" spans="19:19">
      <c r="S796349" s="245"/>
    </row>
    <row r="796350" spans="19:19">
      <c r="S796350" s="245"/>
    </row>
    <row r="796351" spans="19:19">
      <c r="S796351" s="245"/>
    </row>
    <row r="796352" spans="19:19">
      <c r="S796352" s="245"/>
    </row>
    <row r="796353" spans="19:19">
      <c r="S796353" s="245"/>
    </row>
    <row r="796354" spans="19:19">
      <c r="S796354" s="245"/>
    </row>
    <row r="796355" spans="19:19">
      <c r="S796355" s="541"/>
    </row>
    <row r="796356" spans="19:19">
      <c r="S796356" s="245"/>
    </row>
    <row r="796357" spans="19:19">
      <c r="S796357" s="245"/>
    </row>
    <row r="796358" spans="19:19">
      <c r="S796358" s="245"/>
    </row>
    <row r="796359" spans="19:19">
      <c r="S796359" s="245"/>
    </row>
    <row r="796360" spans="19:19">
      <c r="S796360" s="245"/>
    </row>
    <row r="796361" spans="19:19">
      <c r="S796361" s="245"/>
    </row>
    <row r="796362" spans="19:19">
      <c r="S796362" s="245"/>
    </row>
    <row r="796363" spans="19:19">
      <c r="S796363" s="245"/>
    </row>
    <row r="796364" spans="19:19">
      <c r="S796364" s="245"/>
    </row>
    <row r="796365" spans="19:19">
      <c r="S796365" s="245"/>
    </row>
    <row r="796366" spans="19:19">
      <c r="S796366" s="245"/>
    </row>
    <row r="796367" spans="19:19">
      <c r="S796367" s="245"/>
    </row>
    <row r="796368" spans="19:19">
      <c r="S796368" s="245"/>
    </row>
    <row r="796369" spans="19:19">
      <c r="S796369" s="245"/>
    </row>
    <row r="796370" spans="19:19">
      <c r="S796370" s="245"/>
    </row>
    <row r="796371" spans="19:19">
      <c r="S796371" s="245"/>
    </row>
    <row r="796372" spans="19:19">
      <c r="S796372" s="245"/>
    </row>
    <row r="796373" spans="19:19">
      <c r="S796373" s="541"/>
    </row>
    <row r="796374" spans="19:19">
      <c r="S796374" s="245"/>
    </row>
    <row r="796375" spans="19:19">
      <c r="S796375" s="245"/>
    </row>
    <row r="796376" spans="19:19">
      <c r="S796376" s="245"/>
    </row>
    <row r="796377" spans="19:19">
      <c r="S796377" s="245"/>
    </row>
    <row r="796378" spans="19:19">
      <c r="S796378" s="245"/>
    </row>
    <row r="796379" spans="19:19">
      <c r="S796379" s="245"/>
    </row>
    <row r="796380" spans="19:19">
      <c r="S796380" s="245"/>
    </row>
    <row r="796381" spans="19:19">
      <c r="S796381" s="245"/>
    </row>
    <row r="796382" spans="19:19">
      <c r="S796382" s="245"/>
    </row>
    <row r="796383" spans="19:19">
      <c r="S796383" s="245"/>
    </row>
    <row r="796384" spans="19:19">
      <c r="S796384" s="245"/>
    </row>
    <row r="796385" spans="19:19">
      <c r="S796385" s="245"/>
    </row>
    <row r="796386" spans="19:19">
      <c r="S796386" s="245"/>
    </row>
    <row r="796387" spans="19:19">
      <c r="S796387" s="245"/>
    </row>
    <row r="796388" spans="19:19">
      <c r="S796388" s="245"/>
    </row>
    <row r="796389" spans="19:19">
      <c r="S796389" s="245"/>
    </row>
    <row r="796390" spans="19:19">
      <c r="S796390" s="245"/>
    </row>
    <row r="796391" spans="19:19">
      <c r="S796391" s="541"/>
    </row>
    <row r="796392" spans="19:19">
      <c r="S796392" s="245"/>
    </row>
    <row r="796393" spans="19:19">
      <c r="S796393" s="245"/>
    </row>
    <row r="796394" spans="19:19">
      <c r="S796394" s="245"/>
    </row>
    <row r="796395" spans="19:19">
      <c r="S796395" s="245"/>
    </row>
    <row r="796396" spans="19:19">
      <c r="S796396" s="245"/>
    </row>
    <row r="796397" spans="19:19">
      <c r="S796397" s="245"/>
    </row>
    <row r="796398" spans="19:19">
      <c r="S796398" s="245"/>
    </row>
    <row r="796399" spans="19:19">
      <c r="S796399" s="245"/>
    </row>
    <row r="796400" spans="19:19">
      <c r="S796400" s="245"/>
    </row>
    <row r="796401" spans="19:19">
      <c r="S796401" s="245"/>
    </row>
    <row r="796402" spans="19:19">
      <c r="S796402" s="245"/>
    </row>
    <row r="796403" spans="19:19">
      <c r="S796403" s="245"/>
    </row>
    <row r="796404" spans="19:19">
      <c r="S796404" s="245"/>
    </row>
    <row r="796405" spans="19:19">
      <c r="S796405" s="245"/>
    </row>
    <row r="796406" spans="19:19">
      <c r="S796406" s="245"/>
    </row>
    <row r="796407" spans="19:19">
      <c r="S796407" s="245"/>
    </row>
    <row r="796408" spans="19:19">
      <c r="S796408" s="245"/>
    </row>
    <row r="796409" spans="19:19">
      <c r="S796409" s="541"/>
    </row>
    <row r="796410" spans="19:19">
      <c r="S796410" s="245"/>
    </row>
    <row r="796411" spans="19:19">
      <c r="S796411" s="245"/>
    </row>
    <row r="796412" spans="19:19">
      <c r="S796412" s="245"/>
    </row>
    <row r="796413" spans="19:19">
      <c r="S796413" s="245"/>
    </row>
    <row r="796414" spans="19:19">
      <c r="S796414" s="245"/>
    </row>
    <row r="796415" spans="19:19">
      <c r="S796415" s="245"/>
    </row>
    <row r="796416" spans="19:19">
      <c r="S796416" s="245"/>
    </row>
    <row r="796417" spans="19:19">
      <c r="S796417" s="245"/>
    </row>
    <row r="796418" spans="19:19">
      <c r="S796418" s="245"/>
    </row>
    <row r="796419" spans="19:19">
      <c r="S796419" s="245"/>
    </row>
    <row r="796420" spans="19:19">
      <c r="S796420" s="245"/>
    </row>
    <row r="796421" spans="19:19">
      <c r="S796421" s="245"/>
    </row>
    <row r="796422" spans="19:19">
      <c r="S796422" s="245"/>
    </row>
    <row r="796423" spans="19:19">
      <c r="S796423" s="245"/>
    </row>
    <row r="796424" spans="19:19">
      <c r="S796424" s="245"/>
    </row>
    <row r="796425" spans="19:19">
      <c r="S796425" s="245"/>
    </row>
    <row r="796426" spans="19:19">
      <c r="S796426" s="245"/>
    </row>
    <row r="796427" spans="19:19">
      <c r="S796427" s="541"/>
    </row>
    <row r="796428" spans="19:19">
      <c r="S796428" s="245"/>
    </row>
    <row r="796429" spans="19:19">
      <c r="S796429" s="245"/>
    </row>
    <row r="796430" spans="19:19">
      <c r="S796430" s="245"/>
    </row>
    <row r="796431" spans="19:19">
      <c r="S796431" s="245"/>
    </row>
    <row r="796432" spans="19:19">
      <c r="S796432" s="245"/>
    </row>
    <row r="796433" spans="19:19">
      <c r="S796433" s="245"/>
    </row>
    <row r="796434" spans="19:19">
      <c r="S796434" s="245"/>
    </row>
    <row r="796435" spans="19:19">
      <c r="S796435" s="245"/>
    </row>
    <row r="796436" spans="19:19">
      <c r="S796436" s="245"/>
    </row>
    <row r="796437" spans="19:19">
      <c r="S796437" s="245"/>
    </row>
    <row r="796438" spans="19:19">
      <c r="S796438" s="245"/>
    </row>
    <row r="796439" spans="19:19">
      <c r="S796439" s="245"/>
    </row>
    <row r="796440" spans="19:19">
      <c r="S796440" s="245"/>
    </row>
    <row r="796441" spans="19:19">
      <c r="S796441" s="245"/>
    </row>
    <row r="796442" spans="19:19">
      <c r="S796442" s="245"/>
    </row>
    <row r="796443" spans="19:19">
      <c r="S796443" s="245"/>
    </row>
    <row r="796444" spans="19:19">
      <c r="S796444" s="245"/>
    </row>
    <row r="796445" spans="19:19">
      <c r="S796445" s="541"/>
    </row>
    <row r="796446" spans="19:19">
      <c r="S796446" s="245"/>
    </row>
    <row r="796447" spans="19:19">
      <c r="S796447" s="245"/>
    </row>
    <row r="796448" spans="19:19">
      <c r="S796448" s="245"/>
    </row>
    <row r="796449" spans="19:19">
      <c r="S796449" s="245"/>
    </row>
    <row r="796450" spans="19:19">
      <c r="S796450" s="245"/>
    </row>
    <row r="796451" spans="19:19">
      <c r="S796451" s="245"/>
    </row>
    <row r="796452" spans="19:19">
      <c r="S796452" s="245"/>
    </row>
    <row r="796453" spans="19:19">
      <c r="S796453" s="245"/>
    </row>
    <row r="796454" spans="19:19">
      <c r="S796454" s="245"/>
    </row>
    <row r="796455" spans="19:19">
      <c r="S796455" s="245"/>
    </row>
    <row r="796456" spans="19:19">
      <c r="S796456" s="245"/>
    </row>
    <row r="796457" spans="19:19">
      <c r="S796457" s="245"/>
    </row>
    <row r="796458" spans="19:19">
      <c r="S796458" s="245"/>
    </row>
    <row r="796459" spans="19:19">
      <c r="S796459" s="245"/>
    </row>
    <row r="796460" spans="19:19">
      <c r="S796460" s="245"/>
    </row>
    <row r="796461" spans="19:19">
      <c r="S796461" s="245"/>
    </row>
    <row r="796462" spans="19:19">
      <c r="S796462" s="245"/>
    </row>
    <row r="796463" spans="19:19">
      <c r="S796463" s="541"/>
    </row>
    <row r="796464" spans="19:19">
      <c r="S796464" s="245"/>
    </row>
    <row r="796465" spans="19:19">
      <c r="S796465" s="245"/>
    </row>
    <row r="796466" spans="19:19">
      <c r="S796466" s="245"/>
    </row>
    <row r="796467" spans="19:19">
      <c r="S796467" s="245"/>
    </row>
    <row r="796468" spans="19:19">
      <c r="S796468" s="245"/>
    </row>
    <row r="796469" spans="19:19">
      <c r="S796469" s="245"/>
    </row>
    <row r="796470" spans="19:19">
      <c r="S796470" s="245"/>
    </row>
    <row r="796471" spans="19:19">
      <c r="S796471" s="245"/>
    </row>
    <row r="796472" spans="19:19">
      <c r="S796472" s="245"/>
    </row>
    <row r="796473" spans="19:19">
      <c r="S796473" s="245"/>
    </row>
    <row r="796474" spans="19:19">
      <c r="S796474" s="245"/>
    </row>
    <row r="796475" spans="19:19">
      <c r="S796475" s="245"/>
    </row>
    <row r="796476" spans="19:19">
      <c r="S796476" s="245"/>
    </row>
    <row r="796477" spans="19:19">
      <c r="S796477" s="245"/>
    </row>
    <row r="796478" spans="19:19">
      <c r="S796478" s="245"/>
    </row>
    <row r="796479" spans="19:19">
      <c r="S796479" s="245"/>
    </row>
    <row r="796480" spans="19:19">
      <c r="S796480" s="245"/>
    </row>
    <row r="796481" spans="19:19">
      <c r="S796481" s="541"/>
    </row>
    <row r="796482" spans="19:19">
      <c r="S796482" s="245"/>
    </row>
    <row r="796483" spans="19:19">
      <c r="S796483" s="245"/>
    </row>
    <row r="796484" spans="19:19">
      <c r="S796484" s="245"/>
    </row>
    <row r="796485" spans="19:19">
      <c r="S796485" s="245"/>
    </row>
    <row r="796486" spans="19:19">
      <c r="S796486" s="245"/>
    </row>
    <row r="796487" spans="19:19">
      <c r="S796487" s="245"/>
    </row>
    <row r="796488" spans="19:19">
      <c r="S796488" s="245"/>
    </row>
    <row r="796489" spans="19:19">
      <c r="S796489" s="245"/>
    </row>
    <row r="796490" spans="19:19">
      <c r="S796490" s="245"/>
    </row>
    <row r="796491" spans="19:19">
      <c r="S796491" s="245"/>
    </row>
    <row r="796492" spans="19:19">
      <c r="S796492" s="245"/>
    </row>
    <row r="796493" spans="19:19">
      <c r="S796493" s="245"/>
    </row>
    <row r="796494" spans="19:19">
      <c r="S796494" s="245"/>
    </row>
    <row r="796495" spans="19:19">
      <c r="S796495" s="245"/>
    </row>
    <row r="796496" spans="19:19">
      <c r="S796496" s="245"/>
    </row>
    <row r="796497" spans="19:19">
      <c r="S796497" s="245"/>
    </row>
    <row r="796498" spans="19:19">
      <c r="S796498" s="245"/>
    </row>
    <row r="796499" spans="19:19">
      <c r="S796499" s="541"/>
    </row>
    <row r="796500" spans="19:19">
      <c r="S796500" s="245"/>
    </row>
    <row r="796501" spans="19:19">
      <c r="S796501" s="245"/>
    </row>
    <row r="796502" spans="19:19">
      <c r="S796502" s="245"/>
    </row>
    <row r="796503" spans="19:19">
      <c r="S796503" s="245"/>
    </row>
    <row r="796504" spans="19:19">
      <c r="S796504" s="245"/>
    </row>
    <row r="796505" spans="19:19">
      <c r="S796505" s="245"/>
    </row>
    <row r="796506" spans="19:19">
      <c r="S796506" s="245"/>
    </row>
    <row r="796507" spans="19:19">
      <c r="S796507" s="245"/>
    </row>
    <row r="796508" spans="19:19">
      <c r="S796508" s="245"/>
    </row>
    <row r="796509" spans="19:19">
      <c r="S796509" s="245"/>
    </row>
    <row r="796510" spans="19:19">
      <c r="S796510" s="245"/>
    </row>
    <row r="796511" spans="19:19">
      <c r="S796511" s="245"/>
    </row>
    <row r="796512" spans="19:19">
      <c r="S796512" s="245"/>
    </row>
    <row r="796513" spans="19:19">
      <c r="S796513" s="245"/>
    </row>
    <row r="796514" spans="19:19">
      <c r="S796514" s="245"/>
    </row>
    <row r="796515" spans="19:19">
      <c r="S796515" s="245"/>
    </row>
    <row r="796516" spans="19:19">
      <c r="S796516" s="245"/>
    </row>
    <row r="796517" spans="19:19">
      <c r="S796517" s="541"/>
    </row>
    <row r="796518" spans="19:19">
      <c r="S796518" s="245"/>
    </row>
    <row r="796519" spans="19:19">
      <c r="S796519" s="245"/>
    </row>
    <row r="796520" spans="19:19">
      <c r="S796520" s="245"/>
    </row>
    <row r="796521" spans="19:19">
      <c r="S796521" s="245"/>
    </row>
    <row r="796522" spans="19:19">
      <c r="S796522" s="245"/>
    </row>
    <row r="796523" spans="19:19">
      <c r="S796523" s="245"/>
    </row>
    <row r="796524" spans="19:19">
      <c r="S796524" s="245"/>
    </row>
    <row r="796525" spans="19:19">
      <c r="S796525" s="245"/>
    </row>
    <row r="796526" spans="19:19">
      <c r="S796526" s="245"/>
    </row>
    <row r="796527" spans="19:19">
      <c r="S796527" s="245"/>
    </row>
    <row r="796528" spans="19:19">
      <c r="S796528" s="245"/>
    </row>
    <row r="796529" spans="19:19">
      <c r="S796529" s="245"/>
    </row>
    <row r="796530" spans="19:19">
      <c r="S796530" s="245"/>
    </row>
    <row r="796531" spans="19:19">
      <c r="S796531" s="245"/>
    </row>
    <row r="796532" spans="19:19">
      <c r="S796532" s="245"/>
    </row>
    <row r="796533" spans="19:19">
      <c r="S796533" s="245"/>
    </row>
    <row r="796534" spans="19:19">
      <c r="S796534" s="245"/>
    </row>
    <row r="796535" spans="19:19">
      <c r="S796535" s="541"/>
    </row>
    <row r="796536" spans="19:19">
      <c r="S796536" s="245"/>
    </row>
    <row r="796537" spans="19:19">
      <c r="S796537" s="245"/>
    </row>
    <row r="796538" spans="19:19">
      <c r="S796538" s="245"/>
    </row>
    <row r="796539" spans="19:19">
      <c r="S796539" s="245"/>
    </row>
    <row r="796540" spans="19:19">
      <c r="S796540" s="245"/>
    </row>
    <row r="796541" spans="19:19">
      <c r="S796541" s="245"/>
    </row>
    <row r="796542" spans="19:19">
      <c r="S796542" s="245"/>
    </row>
    <row r="796543" spans="19:19">
      <c r="S796543" s="245"/>
    </row>
    <row r="796544" spans="19:19">
      <c r="S796544" s="245"/>
    </row>
    <row r="796545" spans="19:19">
      <c r="S796545" s="245"/>
    </row>
    <row r="796546" spans="19:19">
      <c r="S796546" s="245"/>
    </row>
    <row r="796547" spans="19:19">
      <c r="S796547" s="245"/>
    </row>
    <row r="796548" spans="19:19">
      <c r="S796548" s="245"/>
    </row>
    <row r="796549" spans="19:19">
      <c r="S796549" s="245"/>
    </row>
    <row r="796550" spans="19:19">
      <c r="S796550" s="245"/>
    </row>
    <row r="796551" spans="19:19">
      <c r="S796551" s="245"/>
    </row>
    <row r="796552" spans="19:19">
      <c r="S796552" s="245"/>
    </row>
    <row r="796553" spans="19:19">
      <c r="S796553" s="541"/>
    </row>
    <row r="796554" spans="19:19">
      <c r="S796554" s="245"/>
    </row>
    <row r="796555" spans="19:19">
      <c r="S796555" s="245"/>
    </row>
    <row r="796556" spans="19:19">
      <c r="S796556" s="245"/>
    </row>
    <row r="796557" spans="19:19">
      <c r="S796557" s="245"/>
    </row>
    <row r="796558" spans="19:19">
      <c r="S796558" s="245"/>
    </row>
    <row r="796559" spans="19:19">
      <c r="S796559" s="245"/>
    </row>
    <row r="796560" spans="19:19">
      <c r="S796560" s="245"/>
    </row>
    <row r="796561" spans="19:19">
      <c r="S796561" s="245"/>
    </row>
    <row r="796562" spans="19:19">
      <c r="S796562" s="245"/>
    </row>
    <row r="796563" spans="19:19">
      <c r="S796563" s="245"/>
    </row>
    <row r="796564" spans="19:19">
      <c r="S796564" s="245"/>
    </row>
    <row r="796565" spans="19:19">
      <c r="S796565" s="245"/>
    </row>
    <row r="796566" spans="19:19">
      <c r="S796566" s="245"/>
    </row>
    <row r="796567" spans="19:19">
      <c r="S796567" s="245"/>
    </row>
    <row r="796568" spans="19:19">
      <c r="S796568" s="245"/>
    </row>
    <row r="796569" spans="19:19">
      <c r="S796569" s="245"/>
    </row>
    <row r="796570" spans="19:19">
      <c r="S796570" s="245"/>
    </row>
    <row r="796571" spans="19:19">
      <c r="S796571" s="541"/>
    </row>
    <row r="796572" spans="19:19">
      <c r="S796572" s="245"/>
    </row>
    <row r="796573" spans="19:19">
      <c r="S796573" s="245"/>
    </row>
    <row r="796574" spans="19:19">
      <c r="S796574" s="245"/>
    </row>
    <row r="796575" spans="19:19">
      <c r="S796575" s="245"/>
    </row>
    <row r="796576" spans="19:19">
      <c r="S796576" s="245"/>
    </row>
    <row r="796577" spans="19:19">
      <c r="S796577" s="245"/>
    </row>
    <row r="796578" spans="19:19">
      <c r="S796578" s="245"/>
    </row>
    <row r="796579" spans="19:19">
      <c r="S796579" s="245"/>
    </row>
    <row r="796580" spans="19:19">
      <c r="S796580" s="245"/>
    </row>
    <row r="796581" spans="19:19">
      <c r="S796581" s="245"/>
    </row>
    <row r="796582" spans="19:19">
      <c r="S796582" s="245"/>
    </row>
    <row r="796583" spans="19:19">
      <c r="S796583" s="245"/>
    </row>
    <row r="796584" spans="19:19">
      <c r="S796584" s="245"/>
    </row>
    <row r="796585" spans="19:19">
      <c r="S796585" s="245"/>
    </row>
    <row r="796586" spans="19:19">
      <c r="S796586" s="245"/>
    </row>
    <row r="796587" spans="19:19">
      <c r="S796587" s="245"/>
    </row>
    <row r="796588" spans="19:19">
      <c r="S796588" s="245"/>
    </row>
    <row r="796589" spans="19:19">
      <c r="S796589" s="541"/>
    </row>
    <row r="796590" spans="19:19">
      <c r="S796590" s="245"/>
    </row>
    <row r="796591" spans="19:19">
      <c r="S796591" s="245"/>
    </row>
    <row r="796592" spans="19:19">
      <c r="S796592" s="245"/>
    </row>
    <row r="796593" spans="19:19">
      <c r="S796593" s="245"/>
    </row>
    <row r="796594" spans="19:19">
      <c r="S796594" s="245"/>
    </row>
    <row r="796595" spans="19:19">
      <c r="S796595" s="245"/>
    </row>
    <row r="796596" spans="19:19">
      <c r="S796596" s="245"/>
    </row>
    <row r="796597" spans="19:19">
      <c r="S796597" s="245"/>
    </row>
    <row r="796598" spans="19:19">
      <c r="S796598" s="245"/>
    </row>
    <row r="796599" spans="19:19">
      <c r="S796599" s="245"/>
    </row>
    <row r="796600" spans="19:19">
      <c r="S796600" s="245"/>
    </row>
    <row r="796601" spans="19:19">
      <c r="S796601" s="245"/>
    </row>
    <row r="796602" spans="19:19">
      <c r="S796602" s="245"/>
    </row>
    <row r="796603" spans="19:19">
      <c r="S796603" s="245"/>
    </row>
    <row r="796604" spans="19:19">
      <c r="S796604" s="245"/>
    </row>
    <row r="796605" spans="19:19">
      <c r="S796605" s="245"/>
    </row>
    <row r="796606" spans="19:19">
      <c r="S796606" s="245"/>
    </row>
    <row r="796607" spans="19:19">
      <c r="S796607" s="541"/>
    </row>
    <row r="796608" spans="19:19">
      <c r="S796608" s="245"/>
    </row>
    <row r="796609" spans="19:19">
      <c r="S796609" s="245"/>
    </row>
    <row r="796610" spans="19:19">
      <c r="S796610" s="245"/>
    </row>
    <row r="796611" spans="19:19">
      <c r="S796611" s="245"/>
    </row>
    <row r="796612" spans="19:19">
      <c r="S796612" s="245"/>
    </row>
    <row r="796613" spans="19:19">
      <c r="S796613" s="245"/>
    </row>
    <row r="796614" spans="19:19">
      <c r="S796614" s="245"/>
    </row>
    <row r="796615" spans="19:19">
      <c r="S796615" s="245"/>
    </row>
    <row r="796616" spans="19:19">
      <c r="S796616" s="245"/>
    </row>
    <row r="796617" spans="19:19">
      <c r="S796617" s="245"/>
    </row>
    <row r="796618" spans="19:19">
      <c r="S796618" s="245"/>
    </row>
    <row r="796619" spans="19:19">
      <c r="S796619" s="245"/>
    </row>
    <row r="796620" spans="19:19">
      <c r="S796620" s="245"/>
    </row>
    <row r="796621" spans="19:19">
      <c r="S796621" s="245"/>
    </row>
    <row r="796622" spans="19:19">
      <c r="S796622" s="245"/>
    </row>
    <row r="796623" spans="19:19">
      <c r="S796623" s="245"/>
    </row>
    <row r="796624" spans="19:19">
      <c r="S796624" s="245"/>
    </row>
    <row r="796625" spans="19:19">
      <c r="S796625" s="541"/>
    </row>
    <row r="796626" spans="19:19">
      <c r="S796626" s="245"/>
    </row>
    <row r="796627" spans="19:19">
      <c r="S796627" s="245"/>
    </row>
    <row r="796628" spans="19:19">
      <c r="S796628" s="245"/>
    </row>
    <row r="796629" spans="19:19">
      <c r="S796629" s="245"/>
    </row>
    <row r="796630" spans="19:19">
      <c r="S796630" s="245"/>
    </row>
    <row r="796631" spans="19:19">
      <c r="S796631" s="245"/>
    </row>
    <row r="796632" spans="19:19">
      <c r="S796632" s="245"/>
    </row>
    <row r="796633" spans="19:19">
      <c r="S796633" s="245"/>
    </row>
    <row r="796634" spans="19:19">
      <c r="S796634" s="245"/>
    </row>
    <row r="796635" spans="19:19">
      <c r="S796635" s="245"/>
    </row>
    <row r="796636" spans="19:19">
      <c r="S796636" s="245"/>
    </row>
    <row r="796637" spans="19:19">
      <c r="S796637" s="245"/>
    </row>
    <row r="796638" spans="19:19">
      <c r="S796638" s="245"/>
    </row>
    <row r="796639" spans="19:19">
      <c r="S796639" s="245"/>
    </row>
    <row r="796640" spans="19:19">
      <c r="S796640" s="245"/>
    </row>
    <row r="796641" spans="19:19">
      <c r="S796641" s="245"/>
    </row>
    <row r="796642" spans="19:19">
      <c r="S796642" s="245"/>
    </row>
    <row r="796643" spans="19:19">
      <c r="S796643" s="541"/>
    </row>
    <row r="796644" spans="19:19">
      <c r="S796644" s="245"/>
    </row>
    <row r="796645" spans="19:19">
      <c r="S796645" s="245"/>
    </row>
    <row r="796646" spans="19:19">
      <c r="S796646" s="245"/>
    </row>
    <row r="796647" spans="19:19">
      <c r="S796647" s="245"/>
    </row>
    <row r="796648" spans="19:19">
      <c r="S796648" s="245"/>
    </row>
    <row r="796649" spans="19:19">
      <c r="S796649" s="245"/>
    </row>
    <row r="796650" spans="19:19">
      <c r="S796650" s="245"/>
    </row>
    <row r="796651" spans="19:19">
      <c r="S796651" s="245"/>
    </row>
    <row r="796652" spans="19:19">
      <c r="S796652" s="245"/>
    </row>
    <row r="796653" spans="19:19">
      <c r="S796653" s="245"/>
    </row>
    <row r="796654" spans="19:19">
      <c r="S796654" s="245"/>
    </row>
    <row r="796655" spans="19:19">
      <c r="S796655" s="245"/>
    </row>
    <row r="796656" spans="19:19">
      <c r="S796656" s="245"/>
    </row>
    <row r="796657" spans="19:19">
      <c r="S796657" s="245"/>
    </row>
    <row r="796658" spans="19:19">
      <c r="S796658" s="245"/>
    </row>
    <row r="796659" spans="19:19">
      <c r="S796659" s="245"/>
    </row>
    <row r="796660" spans="19:19">
      <c r="S796660" s="245"/>
    </row>
    <row r="796661" spans="19:19">
      <c r="S796661" s="541"/>
    </row>
    <row r="796662" spans="19:19">
      <c r="S796662" s="245"/>
    </row>
    <row r="796663" spans="19:19">
      <c r="S796663" s="245"/>
    </row>
    <row r="796664" spans="19:19">
      <c r="S796664" s="245"/>
    </row>
    <row r="796665" spans="19:19">
      <c r="S796665" s="245"/>
    </row>
    <row r="796666" spans="19:19">
      <c r="S796666" s="245"/>
    </row>
    <row r="796667" spans="19:19">
      <c r="S796667" s="245"/>
    </row>
    <row r="796668" spans="19:19">
      <c r="S796668" s="245"/>
    </row>
    <row r="796669" spans="19:19">
      <c r="S796669" s="245"/>
    </row>
    <row r="796670" spans="19:19">
      <c r="S796670" s="245"/>
    </row>
    <row r="796671" spans="19:19">
      <c r="S796671" s="245"/>
    </row>
    <row r="796672" spans="19:19">
      <c r="S796672" s="245"/>
    </row>
    <row r="796673" spans="19:19">
      <c r="S796673" s="245"/>
    </row>
    <row r="796674" spans="19:19">
      <c r="S796674" s="245"/>
    </row>
    <row r="796675" spans="19:19">
      <c r="S796675" s="245"/>
    </row>
    <row r="796676" spans="19:19">
      <c r="S796676" s="245"/>
    </row>
    <row r="796677" spans="19:19">
      <c r="S796677" s="245"/>
    </row>
    <row r="796678" spans="19:19">
      <c r="S796678" s="245"/>
    </row>
    <row r="796679" spans="19:19">
      <c r="S796679" s="541"/>
    </row>
    <row r="796680" spans="19:19">
      <c r="S796680" s="245"/>
    </row>
    <row r="796681" spans="19:19">
      <c r="S796681" s="245"/>
    </row>
    <row r="796682" spans="19:19">
      <c r="S796682" s="245"/>
    </row>
    <row r="796683" spans="19:19">
      <c r="S796683" s="245"/>
    </row>
    <row r="796684" spans="19:19">
      <c r="S796684" s="245"/>
    </row>
    <row r="796685" spans="19:19">
      <c r="S796685" s="245"/>
    </row>
    <row r="796686" spans="19:19">
      <c r="S796686" s="245"/>
    </row>
    <row r="796687" spans="19:19">
      <c r="S796687" s="245"/>
    </row>
    <row r="796688" spans="19:19">
      <c r="S796688" s="245"/>
    </row>
    <row r="796689" spans="19:19">
      <c r="S796689" s="245"/>
    </row>
    <row r="796690" spans="19:19">
      <c r="S796690" s="245"/>
    </row>
    <row r="796691" spans="19:19">
      <c r="S796691" s="245"/>
    </row>
    <row r="796692" spans="19:19">
      <c r="S796692" s="245"/>
    </row>
    <row r="796693" spans="19:19">
      <c r="S796693" s="245"/>
    </row>
    <row r="796694" spans="19:19">
      <c r="S796694" s="245"/>
    </row>
    <row r="796695" spans="19:19">
      <c r="S796695" s="245"/>
    </row>
    <row r="796696" spans="19:19">
      <c r="S796696" s="245"/>
    </row>
    <row r="796697" spans="19:19">
      <c r="S796697" s="541"/>
    </row>
    <row r="796698" spans="19:19">
      <c r="S796698" s="245"/>
    </row>
    <row r="796699" spans="19:19">
      <c r="S796699" s="245"/>
    </row>
    <row r="796700" spans="19:19">
      <c r="S796700" s="245"/>
    </row>
    <row r="796701" spans="19:19">
      <c r="S796701" s="245"/>
    </row>
    <row r="796702" spans="19:19">
      <c r="S796702" s="245"/>
    </row>
    <row r="796703" spans="19:19">
      <c r="S796703" s="245"/>
    </row>
    <row r="796704" spans="19:19">
      <c r="S796704" s="245"/>
    </row>
    <row r="796705" spans="19:19">
      <c r="S796705" s="245"/>
    </row>
    <row r="796706" spans="19:19">
      <c r="S796706" s="245"/>
    </row>
    <row r="796707" spans="19:19">
      <c r="S796707" s="245"/>
    </row>
    <row r="796708" spans="19:19">
      <c r="S796708" s="245"/>
    </row>
    <row r="796709" spans="19:19">
      <c r="S796709" s="245"/>
    </row>
    <row r="796710" spans="19:19">
      <c r="S796710" s="245"/>
    </row>
    <row r="796711" spans="19:19">
      <c r="S796711" s="245"/>
    </row>
    <row r="796712" spans="19:19">
      <c r="S796712" s="245"/>
    </row>
    <row r="796713" spans="19:19">
      <c r="S796713" s="245"/>
    </row>
    <row r="796714" spans="19:19">
      <c r="S796714" s="245"/>
    </row>
    <row r="796715" spans="19:19">
      <c r="S796715" s="541"/>
    </row>
    <row r="796716" spans="19:19">
      <c r="S796716" s="245"/>
    </row>
    <row r="796717" spans="19:19">
      <c r="S796717" s="245"/>
    </row>
    <row r="796718" spans="19:19">
      <c r="S796718" s="245"/>
    </row>
    <row r="796719" spans="19:19">
      <c r="S796719" s="245"/>
    </row>
    <row r="796720" spans="19:19">
      <c r="S796720" s="245"/>
    </row>
    <row r="796721" spans="19:19">
      <c r="S796721" s="245"/>
    </row>
    <row r="796722" spans="19:19">
      <c r="S796722" s="245"/>
    </row>
    <row r="796723" spans="19:19">
      <c r="S796723" s="245"/>
    </row>
    <row r="796724" spans="19:19">
      <c r="S796724" s="245"/>
    </row>
    <row r="796725" spans="19:19">
      <c r="S796725" s="245"/>
    </row>
    <row r="796726" spans="19:19">
      <c r="S796726" s="245"/>
    </row>
    <row r="796727" spans="19:19">
      <c r="S796727" s="245"/>
    </row>
    <row r="796728" spans="19:19">
      <c r="S796728" s="245"/>
    </row>
    <row r="796729" spans="19:19">
      <c r="S796729" s="245"/>
    </row>
    <row r="796730" spans="19:19">
      <c r="S796730" s="245"/>
    </row>
    <row r="796731" spans="19:19">
      <c r="S796731" s="245"/>
    </row>
    <row r="796732" spans="19:19">
      <c r="S796732" s="245"/>
    </row>
    <row r="796733" spans="19:19">
      <c r="S796733" s="541"/>
    </row>
    <row r="796734" spans="19:19">
      <c r="S796734" s="245"/>
    </row>
    <row r="796735" spans="19:19">
      <c r="S796735" s="245"/>
    </row>
    <row r="796736" spans="19:19">
      <c r="S796736" s="245"/>
    </row>
    <row r="796737" spans="19:19">
      <c r="S796737" s="245"/>
    </row>
    <row r="796738" spans="19:19">
      <c r="S796738" s="245"/>
    </row>
    <row r="796739" spans="19:19">
      <c r="S796739" s="245"/>
    </row>
    <row r="796740" spans="19:19">
      <c r="S796740" s="245"/>
    </row>
    <row r="796741" spans="19:19">
      <c r="S796741" s="245"/>
    </row>
    <row r="796742" spans="19:19">
      <c r="S796742" s="245"/>
    </row>
    <row r="796743" spans="19:19">
      <c r="S796743" s="245"/>
    </row>
    <row r="796744" spans="19:19">
      <c r="S796744" s="245"/>
    </row>
    <row r="796745" spans="19:19">
      <c r="S796745" s="245"/>
    </row>
    <row r="796746" spans="19:19">
      <c r="S796746" s="245"/>
    </row>
    <row r="796747" spans="19:19">
      <c r="S796747" s="245"/>
    </row>
    <row r="796748" spans="19:19">
      <c r="S796748" s="245"/>
    </row>
    <row r="796749" spans="19:19">
      <c r="S796749" s="245"/>
    </row>
    <row r="796750" spans="19:19">
      <c r="S796750" s="245"/>
    </row>
    <row r="796751" spans="19:19">
      <c r="S796751" s="541"/>
    </row>
    <row r="796752" spans="19:19">
      <c r="S796752" s="245"/>
    </row>
    <row r="796753" spans="19:19">
      <c r="S796753" s="245"/>
    </row>
    <row r="796754" spans="19:19">
      <c r="S796754" s="245"/>
    </row>
    <row r="796755" spans="19:19">
      <c r="S796755" s="245"/>
    </row>
    <row r="796756" spans="19:19">
      <c r="S796756" s="245"/>
    </row>
    <row r="796757" spans="19:19">
      <c r="S796757" s="245"/>
    </row>
    <row r="796758" spans="19:19">
      <c r="S796758" s="245"/>
    </row>
    <row r="796759" spans="19:19">
      <c r="S796759" s="245"/>
    </row>
    <row r="796760" spans="19:19">
      <c r="S796760" s="245"/>
    </row>
    <row r="796761" spans="19:19">
      <c r="S796761" s="245"/>
    </row>
    <row r="796762" spans="19:19">
      <c r="S796762" s="245"/>
    </row>
    <row r="796763" spans="19:19">
      <c r="S796763" s="245"/>
    </row>
    <row r="796764" spans="19:19">
      <c r="S796764" s="245"/>
    </row>
    <row r="796765" spans="19:19">
      <c r="S796765" s="245"/>
    </row>
    <row r="796766" spans="19:19">
      <c r="S796766" s="245"/>
    </row>
    <row r="796767" spans="19:19">
      <c r="S796767" s="245"/>
    </row>
    <row r="796768" spans="19:19">
      <c r="S796768" s="245"/>
    </row>
    <row r="796769" spans="19:19">
      <c r="S796769" s="541"/>
    </row>
    <row r="796770" spans="19:19">
      <c r="S796770" s="245"/>
    </row>
    <row r="796771" spans="19:19">
      <c r="S796771" s="245"/>
    </row>
    <row r="796772" spans="19:19">
      <c r="S796772" s="245"/>
    </row>
    <row r="796773" spans="19:19">
      <c r="S796773" s="245"/>
    </row>
    <row r="796774" spans="19:19">
      <c r="S796774" s="245"/>
    </row>
    <row r="796775" spans="19:19">
      <c r="S796775" s="245"/>
    </row>
    <row r="796776" spans="19:19">
      <c r="S796776" s="245"/>
    </row>
    <row r="796777" spans="19:19">
      <c r="S796777" s="245"/>
    </row>
    <row r="796778" spans="19:19">
      <c r="S796778" s="245"/>
    </row>
    <row r="796779" spans="19:19">
      <c r="S796779" s="245"/>
    </row>
    <row r="796780" spans="19:19">
      <c r="S796780" s="245"/>
    </row>
    <row r="796781" spans="19:19">
      <c r="S796781" s="245"/>
    </row>
    <row r="796782" spans="19:19">
      <c r="S796782" s="245"/>
    </row>
    <row r="796783" spans="19:19">
      <c r="S796783" s="245"/>
    </row>
    <row r="796784" spans="19:19">
      <c r="S796784" s="245"/>
    </row>
    <row r="796785" spans="19:19">
      <c r="S796785" s="245"/>
    </row>
    <row r="796786" spans="19:19">
      <c r="S796786" s="245"/>
    </row>
    <row r="796787" spans="19:19">
      <c r="S796787" s="541"/>
    </row>
    <row r="796788" spans="19:19">
      <c r="S796788" s="245"/>
    </row>
    <row r="796789" spans="19:19">
      <c r="S796789" s="245"/>
    </row>
    <row r="796790" spans="19:19">
      <c r="S796790" s="245"/>
    </row>
    <row r="796791" spans="19:19">
      <c r="S796791" s="245"/>
    </row>
    <row r="796792" spans="19:19">
      <c r="S796792" s="245"/>
    </row>
    <row r="796793" spans="19:19">
      <c r="S796793" s="245"/>
    </row>
    <row r="796794" spans="19:19">
      <c r="S796794" s="245"/>
    </row>
    <row r="796795" spans="19:19">
      <c r="S796795" s="245"/>
    </row>
    <row r="796796" spans="19:19">
      <c r="S796796" s="245"/>
    </row>
    <row r="796797" spans="19:19">
      <c r="S796797" s="245"/>
    </row>
    <row r="796798" spans="19:19">
      <c r="S796798" s="245"/>
    </row>
    <row r="796799" spans="19:19">
      <c r="S796799" s="245"/>
    </row>
    <row r="796800" spans="19:19">
      <c r="S796800" s="245"/>
    </row>
    <row r="796801" spans="19:19">
      <c r="S796801" s="245"/>
    </row>
    <row r="796802" spans="19:19">
      <c r="S796802" s="245"/>
    </row>
    <row r="796803" spans="19:19">
      <c r="S796803" s="245"/>
    </row>
    <row r="796804" spans="19:19">
      <c r="S796804" s="245"/>
    </row>
    <row r="796805" spans="19:19">
      <c r="S796805" s="541"/>
    </row>
    <row r="796806" spans="19:19">
      <c r="S796806" s="245"/>
    </row>
    <row r="796807" spans="19:19">
      <c r="S796807" s="245"/>
    </row>
    <row r="796808" spans="19:19">
      <c r="S796808" s="245"/>
    </row>
    <row r="796809" spans="19:19">
      <c r="S796809" s="245"/>
    </row>
    <row r="796810" spans="19:19">
      <c r="S796810" s="245"/>
    </row>
    <row r="796811" spans="19:19">
      <c r="S796811" s="245"/>
    </row>
    <row r="796812" spans="19:19">
      <c r="S796812" s="245"/>
    </row>
    <row r="796813" spans="19:19">
      <c r="S796813" s="245"/>
    </row>
    <row r="796814" spans="19:19">
      <c r="S796814" s="245"/>
    </row>
    <row r="796815" spans="19:19">
      <c r="S796815" s="245"/>
    </row>
    <row r="796816" spans="19:19">
      <c r="S796816" s="245"/>
    </row>
    <row r="796817" spans="19:19">
      <c r="S796817" s="245"/>
    </row>
    <row r="796818" spans="19:19">
      <c r="S796818" s="245"/>
    </row>
    <row r="796819" spans="19:19">
      <c r="S796819" s="245"/>
    </row>
    <row r="796820" spans="19:19">
      <c r="S796820" s="245"/>
    </row>
    <row r="796821" spans="19:19">
      <c r="S796821" s="245"/>
    </row>
    <row r="796822" spans="19:19">
      <c r="S796822" s="245"/>
    </row>
    <row r="796823" spans="19:19">
      <c r="S796823" s="541"/>
    </row>
    <row r="796824" spans="19:19">
      <c r="S796824" s="245"/>
    </row>
    <row r="796825" spans="19:19">
      <c r="S796825" s="245"/>
    </row>
    <row r="796826" spans="19:19">
      <c r="S796826" s="245"/>
    </row>
    <row r="796827" spans="19:19">
      <c r="S796827" s="245"/>
    </row>
    <row r="796828" spans="19:19">
      <c r="S796828" s="245"/>
    </row>
    <row r="796829" spans="19:19">
      <c r="S796829" s="245"/>
    </row>
    <row r="796830" spans="19:19">
      <c r="S796830" s="245"/>
    </row>
    <row r="796831" spans="19:19">
      <c r="S796831" s="245"/>
    </row>
    <row r="796832" spans="19:19">
      <c r="S796832" s="245"/>
    </row>
    <row r="796833" spans="19:19">
      <c r="S796833" s="245"/>
    </row>
    <row r="796834" spans="19:19">
      <c r="S796834" s="245"/>
    </row>
    <row r="796835" spans="19:19">
      <c r="S796835" s="245"/>
    </row>
    <row r="796836" spans="19:19">
      <c r="S796836" s="245"/>
    </row>
    <row r="796837" spans="19:19">
      <c r="S796837" s="245"/>
    </row>
    <row r="796838" spans="19:19">
      <c r="S796838" s="245"/>
    </row>
    <row r="796839" spans="19:19">
      <c r="S796839" s="245"/>
    </row>
    <row r="796840" spans="19:19">
      <c r="S796840" s="245"/>
    </row>
    <row r="796841" spans="19:19">
      <c r="S796841" s="541"/>
    </row>
    <row r="796842" spans="19:19">
      <c r="S796842" s="245"/>
    </row>
    <row r="796843" spans="19:19">
      <c r="S796843" s="245"/>
    </row>
    <row r="796844" spans="19:19">
      <c r="S796844" s="245"/>
    </row>
    <row r="796845" spans="19:19">
      <c r="S796845" s="245"/>
    </row>
    <row r="796846" spans="19:19">
      <c r="S796846" s="245"/>
    </row>
    <row r="796847" spans="19:19">
      <c r="S796847" s="245"/>
    </row>
    <row r="796848" spans="19:19">
      <c r="S796848" s="245"/>
    </row>
    <row r="796849" spans="19:19">
      <c r="S796849" s="245"/>
    </row>
    <row r="796850" spans="19:19">
      <c r="S796850" s="245"/>
    </row>
    <row r="796851" spans="19:19">
      <c r="S796851" s="245"/>
    </row>
    <row r="796852" spans="19:19">
      <c r="S796852" s="245"/>
    </row>
    <row r="796853" spans="19:19">
      <c r="S796853" s="245"/>
    </row>
    <row r="796854" spans="19:19">
      <c r="S796854" s="245"/>
    </row>
    <row r="796855" spans="19:19">
      <c r="S796855" s="245"/>
    </row>
    <row r="796856" spans="19:19">
      <c r="S796856" s="245"/>
    </row>
    <row r="796857" spans="19:19">
      <c r="S796857" s="245"/>
    </row>
    <row r="796858" spans="19:19">
      <c r="S796858" s="245"/>
    </row>
    <row r="796859" spans="19:19">
      <c r="S796859" s="541"/>
    </row>
    <row r="796860" spans="19:19">
      <c r="S796860" s="245"/>
    </row>
    <row r="796861" spans="19:19">
      <c r="S796861" s="245"/>
    </row>
    <row r="796862" spans="19:19">
      <c r="S796862" s="245"/>
    </row>
    <row r="796863" spans="19:19">
      <c r="S796863" s="245"/>
    </row>
    <row r="796864" spans="19:19">
      <c r="S796864" s="245"/>
    </row>
    <row r="796865" spans="19:19">
      <c r="S796865" s="245"/>
    </row>
    <row r="796866" spans="19:19">
      <c r="S796866" s="245"/>
    </row>
    <row r="796867" spans="19:19">
      <c r="S796867" s="245"/>
    </row>
    <row r="796868" spans="19:19">
      <c r="S796868" s="245"/>
    </row>
    <row r="796869" spans="19:19">
      <c r="S796869" s="245"/>
    </row>
    <row r="796870" spans="19:19">
      <c r="S796870" s="245"/>
    </row>
    <row r="796871" spans="19:19">
      <c r="S796871" s="245"/>
    </row>
    <row r="796872" spans="19:19">
      <c r="S796872" s="245"/>
    </row>
    <row r="796873" spans="19:19">
      <c r="S796873" s="245"/>
    </row>
    <row r="796874" spans="19:19">
      <c r="S796874" s="245"/>
    </row>
    <row r="796875" spans="19:19">
      <c r="S796875" s="245"/>
    </row>
    <row r="796876" spans="19:19">
      <c r="S796876" s="245"/>
    </row>
    <row r="796877" spans="19:19">
      <c r="S796877" s="541"/>
    </row>
    <row r="796878" spans="19:19">
      <c r="S796878" s="245"/>
    </row>
    <row r="796879" spans="19:19">
      <c r="S796879" s="245"/>
    </row>
    <row r="796880" spans="19:19">
      <c r="S796880" s="245"/>
    </row>
    <row r="796881" spans="19:19">
      <c r="S796881" s="245"/>
    </row>
    <row r="796882" spans="19:19">
      <c r="S796882" s="245"/>
    </row>
    <row r="796883" spans="19:19">
      <c r="S796883" s="245"/>
    </row>
    <row r="796884" spans="19:19">
      <c r="S796884" s="245"/>
    </row>
    <row r="796885" spans="19:19">
      <c r="S796885" s="245"/>
    </row>
    <row r="796886" spans="19:19">
      <c r="S796886" s="245"/>
    </row>
    <row r="796887" spans="19:19">
      <c r="S796887" s="245"/>
    </row>
    <row r="796888" spans="19:19">
      <c r="S796888" s="245"/>
    </row>
    <row r="796889" spans="19:19">
      <c r="S796889" s="245"/>
    </row>
    <row r="796890" spans="19:19">
      <c r="S796890" s="245"/>
    </row>
    <row r="796891" spans="19:19">
      <c r="S796891" s="245"/>
    </row>
    <row r="796892" spans="19:19">
      <c r="S796892" s="245"/>
    </row>
    <row r="796893" spans="19:19">
      <c r="S796893" s="245"/>
    </row>
    <row r="796894" spans="19:19">
      <c r="S796894" s="245"/>
    </row>
    <row r="796895" spans="19:19">
      <c r="S796895" s="541"/>
    </row>
    <row r="796896" spans="19:19">
      <c r="S796896" s="245"/>
    </row>
    <row r="796897" spans="19:19">
      <c r="S796897" s="245"/>
    </row>
    <row r="796898" spans="19:19">
      <c r="S796898" s="245"/>
    </row>
    <row r="796899" spans="19:19">
      <c r="S796899" s="245"/>
    </row>
    <row r="796900" spans="19:19">
      <c r="S796900" s="245"/>
    </row>
    <row r="796901" spans="19:19">
      <c r="S796901" s="245"/>
    </row>
    <row r="796902" spans="19:19">
      <c r="S796902" s="245"/>
    </row>
    <row r="796903" spans="19:19">
      <c r="S796903" s="245"/>
    </row>
    <row r="796904" spans="19:19">
      <c r="S796904" s="245"/>
    </row>
    <row r="796905" spans="19:19">
      <c r="S796905" s="245"/>
    </row>
    <row r="796906" spans="19:19">
      <c r="S796906" s="245"/>
    </row>
    <row r="796907" spans="19:19">
      <c r="S796907" s="245"/>
    </row>
    <row r="796908" spans="19:19">
      <c r="S796908" s="245"/>
    </row>
    <row r="796909" spans="19:19">
      <c r="S796909" s="245"/>
    </row>
    <row r="796910" spans="19:19">
      <c r="S796910" s="245"/>
    </row>
    <row r="796911" spans="19:19">
      <c r="S796911" s="245"/>
    </row>
    <row r="796912" spans="19:19">
      <c r="S796912" s="245"/>
    </row>
    <row r="796913" spans="19:19">
      <c r="S796913" s="541"/>
    </row>
    <row r="796914" spans="19:19">
      <c r="S796914" s="245"/>
    </row>
    <row r="796915" spans="19:19">
      <c r="S796915" s="245"/>
    </row>
    <row r="796916" spans="19:19">
      <c r="S796916" s="245"/>
    </row>
    <row r="796917" spans="19:19">
      <c r="S796917" s="245"/>
    </row>
    <row r="796918" spans="19:19">
      <c r="S796918" s="245"/>
    </row>
    <row r="796919" spans="19:19">
      <c r="S796919" s="245"/>
    </row>
    <row r="796920" spans="19:19">
      <c r="S796920" s="245"/>
    </row>
    <row r="796921" spans="19:19">
      <c r="S796921" s="245"/>
    </row>
    <row r="796922" spans="19:19">
      <c r="S796922" s="245"/>
    </row>
    <row r="796923" spans="19:19">
      <c r="S796923" s="245"/>
    </row>
    <row r="796924" spans="19:19">
      <c r="S796924" s="245"/>
    </row>
    <row r="796925" spans="19:19">
      <c r="S796925" s="245"/>
    </row>
    <row r="796926" spans="19:19">
      <c r="S796926" s="245"/>
    </row>
    <row r="796927" spans="19:19">
      <c r="S796927" s="245"/>
    </row>
    <row r="796928" spans="19:19">
      <c r="S796928" s="245"/>
    </row>
    <row r="796929" spans="19:19">
      <c r="S796929" s="245"/>
    </row>
    <row r="796930" spans="19:19">
      <c r="S796930" s="245"/>
    </row>
    <row r="796931" spans="19:19">
      <c r="S796931" s="541"/>
    </row>
    <row r="796932" spans="19:19">
      <c r="S796932" s="245"/>
    </row>
    <row r="796933" spans="19:19">
      <c r="S796933" s="245"/>
    </row>
    <row r="796934" spans="19:19">
      <c r="S796934" s="245"/>
    </row>
    <row r="796935" spans="19:19">
      <c r="S796935" s="245"/>
    </row>
    <row r="796936" spans="19:19">
      <c r="S796936" s="245"/>
    </row>
    <row r="796937" spans="19:19">
      <c r="S796937" s="245"/>
    </row>
    <row r="796938" spans="19:19">
      <c r="S796938" s="245"/>
    </row>
    <row r="796939" spans="19:19">
      <c r="S796939" s="245"/>
    </row>
    <row r="796940" spans="19:19">
      <c r="S796940" s="245"/>
    </row>
    <row r="796941" spans="19:19">
      <c r="S796941" s="245"/>
    </row>
    <row r="796942" spans="19:19">
      <c r="S796942" s="245"/>
    </row>
    <row r="796943" spans="19:19">
      <c r="S796943" s="245"/>
    </row>
    <row r="796944" spans="19:19">
      <c r="S796944" s="245"/>
    </row>
    <row r="796945" spans="19:19">
      <c r="S796945" s="245"/>
    </row>
    <row r="796946" spans="19:19">
      <c r="S796946" s="245"/>
    </row>
    <row r="796947" spans="19:19">
      <c r="S796947" s="245"/>
    </row>
    <row r="796948" spans="19:19">
      <c r="S796948" s="245"/>
    </row>
    <row r="796949" spans="19:19">
      <c r="S796949" s="541"/>
    </row>
    <row r="796950" spans="19:19">
      <c r="S796950" s="245"/>
    </row>
    <row r="796951" spans="19:19">
      <c r="S796951" s="245"/>
    </row>
    <row r="796952" spans="19:19">
      <c r="S796952" s="245"/>
    </row>
    <row r="796953" spans="19:19">
      <c r="S796953" s="245"/>
    </row>
    <row r="796954" spans="19:19">
      <c r="S796954" s="245"/>
    </row>
    <row r="796955" spans="19:19">
      <c r="S796955" s="245"/>
    </row>
    <row r="796956" spans="19:19">
      <c r="S796956" s="245"/>
    </row>
    <row r="796957" spans="19:19">
      <c r="S796957" s="245"/>
    </row>
    <row r="796958" spans="19:19">
      <c r="S796958" s="245"/>
    </row>
    <row r="796959" spans="19:19">
      <c r="S796959" s="245"/>
    </row>
    <row r="796960" spans="19:19">
      <c r="S796960" s="245"/>
    </row>
    <row r="796961" spans="19:19">
      <c r="S796961" s="245"/>
    </row>
    <row r="796962" spans="19:19">
      <c r="S796962" s="245"/>
    </row>
    <row r="796963" spans="19:19">
      <c r="S796963" s="245"/>
    </row>
    <row r="796964" spans="19:19">
      <c r="S796964" s="245"/>
    </row>
    <row r="796965" spans="19:19">
      <c r="S796965" s="245"/>
    </row>
    <row r="796966" spans="19:19">
      <c r="S796966" s="245"/>
    </row>
    <row r="796967" spans="19:19">
      <c r="S796967" s="541"/>
    </row>
    <row r="796968" spans="19:19">
      <c r="S796968" s="245"/>
    </row>
    <row r="796969" spans="19:19">
      <c r="S796969" s="245"/>
    </row>
    <row r="796970" spans="19:19">
      <c r="S796970" s="245"/>
    </row>
    <row r="796971" spans="19:19">
      <c r="S796971" s="245"/>
    </row>
    <row r="796972" spans="19:19">
      <c r="S796972" s="245"/>
    </row>
    <row r="796973" spans="19:19">
      <c r="S796973" s="245"/>
    </row>
    <row r="796974" spans="19:19">
      <c r="S796974" s="245"/>
    </row>
    <row r="796975" spans="19:19">
      <c r="S796975" s="245"/>
    </row>
    <row r="796976" spans="19:19">
      <c r="S796976" s="245"/>
    </row>
    <row r="796977" spans="19:19">
      <c r="S796977" s="245"/>
    </row>
    <row r="796978" spans="19:19">
      <c r="S796978" s="245"/>
    </row>
    <row r="796979" spans="19:19">
      <c r="S796979" s="245"/>
    </row>
    <row r="796980" spans="19:19">
      <c r="S796980" s="245"/>
    </row>
    <row r="796981" spans="19:19">
      <c r="S796981" s="245"/>
    </row>
    <row r="796982" spans="19:19">
      <c r="S796982" s="245"/>
    </row>
    <row r="796983" spans="19:19">
      <c r="S796983" s="245"/>
    </row>
    <row r="796984" spans="19:19">
      <c r="S796984" s="245"/>
    </row>
    <row r="796985" spans="19:19">
      <c r="S796985" s="541"/>
    </row>
    <row r="796986" spans="19:19">
      <c r="S796986" s="245"/>
    </row>
    <row r="796987" spans="19:19">
      <c r="S796987" s="245"/>
    </row>
    <row r="796988" spans="19:19">
      <c r="S796988" s="245"/>
    </row>
    <row r="796989" spans="19:19">
      <c r="S796989" s="245"/>
    </row>
    <row r="796990" spans="19:19">
      <c r="S796990" s="245"/>
    </row>
    <row r="796991" spans="19:19">
      <c r="S796991" s="245"/>
    </row>
    <row r="796992" spans="19:19">
      <c r="S796992" s="245"/>
    </row>
    <row r="796993" spans="19:19">
      <c r="S796993" s="245"/>
    </row>
    <row r="796994" spans="19:19">
      <c r="S796994" s="245"/>
    </row>
    <row r="796995" spans="19:19">
      <c r="S796995" s="245"/>
    </row>
    <row r="796996" spans="19:19">
      <c r="S796996" s="245"/>
    </row>
    <row r="796997" spans="19:19">
      <c r="S796997" s="245"/>
    </row>
    <row r="796998" spans="19:19">
      <c r="S796998" s="245"/>
    </row>
    <row r="796999" spans="19:19">
      <c r="S796999" s="245"/>
    </row>
    <row r="797000" spans="19:19">
      <c r="S797000" s="245"/>
    </row>
    <row r="797001" spans="19:19">
      <c r="S797001" s="245"/>
    </row>
    <row r="797002" spans="19:19">
      <c r="S797002" s="245"/>
    </row>
    <row r="797003" spans="19:19">
      <c r="S797003" s="541"/>
    </row>
    <row r="797004" spans="19:19">
      <c r="S797004" s="245"/>
    </row>
    <row r="797005" spans="19:19">
      <c r="S797005" s="245"/>
    </row>
    <row r="797006" spans="19:19">
      <c r="S797006" s="245"/>
    </row>
    <row r="797007" spans="19:19">
      <c r="S797007" s="245"/>
    </row>
    <row r="797008" spans="19:19">
      <c r="S797008" s="245"/>
    </row>
    <row r="797009" spans="19:19">
      <c r="S797009" s="245"/>
    </row>
    <row r="797010" spans="19:19">
      <c r="S797010" s="245"/>
    </row>
    <row r="797011" spans="19:19">
      <c r="S797011" s="245"/>
    </row>
    <row r="797012" spans="19:19">
      <c r="S797012" s="245"/>
    </row>
    <row r="797013" spans="19:19">
      <c r="S797013" s="245"/>
    </row>
    <row r="797014" spans="19:19">
      <c r="S797014" s="245"/>
    </row>
    <row r="797015" spans="19:19">
      <c r="S797015" s="245"/>
    </row>
    <row r="797016" spans="19:19">
      <c r="S797016" s="245"/>
    </row>
    <row r="797017" spans="19:19">
      <c r="S797017" s="245"/>
    </row>
    <row r="797018" spans="19:19">
      <c r="S797018" s="245"/>
    </row>
    <row r="797019" spans="19:19">
      <c r="S797019" s="245"/>
    </row>
    <row r="797020" spans="19:19">
      <c r="S797020" s="245"/>
    </row>
    <row r="797021" spans="19:19">
      <c r="S797021" s="541"/>
    </row>
    <row r="797022" spans="19:19">
      <c r="S797022" s="245"/>
    </row>
    <row r="797023" spans="19:19">
      <c r="S797023" s="245"/>
    </row>
    <row r="797024" spans="19:19">
      <c r="S797024" s="245"/>
    </row>
    <row r="797025" spans="19:19">
      <c r="S797025" s="245"/>
    </row>
    <row r="797026" spans="19:19">
      <c r="S797026" s="245"/>
    </row>
    <row r="797027" spans="19:19">
      <c r="S797027" s="245"/>
    </row>
    <row r="797028" spans="19:19">
      <c r="S797028" s="245"/>
    </row>
    <row r="797029" spans="19:19">
      <c r="S797029" s="245"/>
    </row>
    <row r="797030" spans="19:19">
      <c r="S797030" s="245"/>
    </row>
    <row r="797031" spans="19:19">
      <c r="S797031" s="245"/>
    </row>
    <row r="797032" spans="19:19">
      <c r="S797032" s="245"/>
    </row>
    <row r="797033" spans="19:19">
      <c r="S797033" s="245"/>
    </row>
    <row r="797034" spans="19:19">
      <c r="S797034" s="245"/>
    </row>
    <row r="797035" spans="19:19">
      <c r="S797035" s="245"/>
    </row>
    <row r="797036" spans="19:19">
      <c r="S797036" s="245"/>
    </row>
    <row r="797037" spans="19:19">
      <c r="S797037" s="245"/>
    </row>
    <row r="797038" spans="19:19">
      <c r="S797038" s="245"/>
    </row>
    <row r="797039" spans="19:19">
      <c r="S797039" s="541"/>
    </row>
    <row r="797040" spans="19:19">
      <c r="S797040" s="245"/>
    </row>
    <row r="797041" spans="19:19">
      <c r="S797041" s="245"/>
    </row>
    <row r="797042" spans="19:19">
      <c r="S797042" s="245"/>
    </row>
    <row r="797043" spans="19:19">
      <c r="S797043" s="245"/>
    </row>
    <row r="797044" spans="19:19">
      <c r="S797044" s="245"/>
    </row>
    <row r="797045" spans="19:19">
      <c r="S797045" s="245"/>
    </row>
    <row r="797046" spans="19:19">
      <c r="S797046" s="245"/>
    </row>
    <row r="797047" spans="19:19">
      <c r="S797047" s="245"/>
    </row>
    <row r="797048" spans="19:19">
      <c r="S797048" s="245"/>
    </row>
    <row r="797049" spans="19:19">
      <c r="S797049" s="245"/>
    </row>
    <row r="797050" spans="19:19">
      <c r="S797050" s="245"/>
    </row>
    <row r="797051" spans="19:19">
      <c r="S797051" s="245"/>
    </row>
    <row r="797052" spans="19:19">
      <c r="S797052" s="245"/>
    </row>
    <row r="797053" spans="19:19">
      <c r="S797053" s="245"/>
    </row>
    <row r="797054" spans="19:19">
      <c r="S797054" s="245"/>
    </row>
    <row r="797055" spans="19:19">
      <c r="S797055" s="245"/>
    </row>
    <row r="797056" spans="19:19">
      <c r="S797056" s="245"/>
    </row>
    <row r="797057" spans="19:19">
      <c r="S797057" s="541"/>
    </row>
    <row r="797058" spans="19:19">
      <c r="S797058" s="245"/>
    </row>
    <row r="797059" spans="19:19">
      <c r="S797059" s="245"/>
    </row>
    <row r="797060" spans="19:19">
      <c r="S797060" s="245"/>
    </row>
    <row r="797061" spans="19:19">
      <c r="S797061" s="245"/>
    </row>
    <row r="797062" spans="19:19">
      <c r="S797062" s="245"/>
    </row>
    <row r="797063" spans="19:19">
      <c r="S797063" s="245"/>
    </row>
    <row r="797064" spans="19:19">
      <c r="S797064" s="245"/>
    </row>
    <row r="797065" spans="19:19">
      <c r="S797065" s="245"/>
    </row>
    <row r="797066" spans="19:19">
      <c r="S797066" s="245"/>
    </row>
    <row r="797067" spans="19:19">
      <c r="S797067" s="245"/>
    </row>
    <row r="797068" spans="19:19">
      <c r="S797068" s="245"/>
    </row>
    <row r="797069" spans="19:19">
      <c r="S797069" s="245"/>
    </row>
    <row r="797070" spans="19:19">
      <c r="S797070" s="245"/>
    </row>
    <row r="797071" spans="19:19">
      <c r="S797071" s="245"/>
    </row>
    <row r="797072" spans="19:19">
      <c r="S797072" s="245"/>
    </row>
    <row r="797073" spans="19:19">
      <c r="S797073" s="245"/>
    </row>
    <row r="797074" spans="19:19">
      <c r="S797074" s="245"/>
    </row>
    <row r="797075" spans="19:19">
      <c r="S797075" s="541"/>
    </row>
    <row r="797076" spans="19:19">
      <c r="S797076" s="245"/>
    </row>
    <row r="797077" spans="19:19">
      <c r="S797077" s="245"/>
    </row>
    <row r="797078" spans="19:19">
      <c r="S797078" s="245"/>
    </row>
    <row r="797079" spans="19:19">
      <c r="S797079" s="245"/>
    </row>
    <row r="797080" spans="19:19">
      <c r="S797080" s="245"/>
    </row>
    <row r="797081" spans="19:19">
      <c r="S797081" s="245"/>
    </row>
    <row r="797082" spans="19:19">
      <c r="S797082" s="245"/>
    </row>
    <row r="797083" spans="19:19">
      <c r="S797083" s="245"/>
    </row>
    <row r="797084" spans="19:19">
      <c r="S797084" s="245"/>
    </row>
    <row r="797085" spans="19:19">
      <c r="S797085" s="245"/>
    </row>
    <row r="797086" spans="19:19">
      <c r="S797086" s="245"/>
    </row>
    <row r="797087" spans="19:19">
      <c r="S797087" s="245"/>
    </row>
    <row r="797088" spans="19:19">
      <c r="S797088" s="245"/>
    </row>
    <row r="797089" spans="19:19">
      <c r="S797089" s="245"/>
    </row>
    <row r="797090" spans="19:19">
      <c r="S797090" s="245"/>
    </row>
    <row r="797091" spans="19:19">
      <c r="S797091" s="245"/>
    </row>
    <row r="797092" spans="19:19">
      <c r="S797092" s="245"/>
    </row>
    <row r="797093" spans="19:19">
      <c r="S797093" s="541"/>
    </row>
    <row r="797094" spans="19:19">
      <c r="S797094" s="245"/>
    </row>
    <row r="797095" spans="19:19">
      <c r="S797095" s="245"/>
    </row>
    <row r="797096" spans="19:19">
      <c r="S797096" s="245"/>
    </row>
    <row r="797097" spans="19:19">
      <c r="S797097" s="245"/>
    </row>
    <row r="797098" spans="19:19">
      <c r="S797098" s="245"/>
    </row>
    <row r="797099" spans="19:19">
      <c r="S797099" s="245"/>
    </row>
    <row r="797100" spans="19:19">
      <c r="S797100" s="245"/>
    </row>
    <row r="797101" spans="19:19">
      <c r="S797101" s="245"/>
    </row>
    <row r="797102" spans="19:19">
      <c r="S797102" s="245"/>
    </row>
    <row r="797103" spans="19:19">
      <c r="S797103" s="245"/>
    </row>
    <row r="797104" spans="19:19">
      <c r="S797104" s="245"/>
    </row>
    <row r="797105" spans="19:19">
      <c r="S797105" s="245"/>
    </row>
    <row r="797106" spans="19:19">
      <c r="S797106" s="245"/>
    </row>
    <row r="797107" spans="19:19">
      <c r="S797107" s="245"/>
    </row>
    <row r="797108" spans="19:19">
      <c r="S797108" s="245"/>
    </row>
    <row r="797109" spans="19:19">
      <c r="S797109" s="245"/>
    </row>
    <row r="797110" spans="19:19">
      <c r="S797110" s="245"/>
    </row>
    <row r="797111" spans="19:19">
      <c r="S797111" s="541"/>
    </row>
    <row r="797112" spans="19:19">
      <c r="S797112" s="245"/>
    </row>
    <row r="797113" spans="19:19">
      <c r="S797113" s="245"/>
    </row>
    <row r="797114" spans="19:19">
      <c r="S797114" s="245"/>
    </row>
    <row r="797115" spans="19:19">
      <c r="S797115" s="245"/>
    </row>
    <row r="797116" spans="19:19">
      <c r="S797116" s="245"/>
    </row>
    <row r="797117" spans="19:19">
      <c r="S797117" s="245"/>
    </row>
    <row r="797118" spans="19:19">
      <c r="S797118" s="245"/>
    </row>
    <row r="797119" spans="19:19">
      <c r="S797119" s="245"/>
    </row>
    <row r="797120" spans="19:19">
      <c r="S797120" s="245"/>
    </row>
    <row r="797121" spans="19:19">
      <c r="S797121" s="245"/>
    </row>
    <row r="797122" spans="19:19">
      <c r="S797122" s="245"/>
    </row>
    <row r="797123" spans="19:19">
      <c r="S797123" s="245"/>
    </row>
    <row r="797124" spans="19:19">
      <c r="S797124" s="245"/>
    </row>
    <row r="797125" spans="19:19">
      <c r="S797125" s="245"/>
    </row>
    <row r="797126" spans="19:19">
      <c r="S797126" s="245"/>
    </row>
    <row r="797127" spans="19:19">
      <c r="S797127" s="245"/>
    </row>
    <row r="797128" spans="19:19">
      <c r="S797128" s="245"/>
    </row>
    <row r="797129" spans="19:19">
      <c r="S797129" s="541"/>
    </row>
    <row r="797130" spans="19:19">
      <c r="S797130" s="245"/>
    </row>
    <row r="797131" spans="19:19">
      <c r="S797131" s="245"/>
    </row>
    <row r="797132" spans="19:19">
      <c r="S797132" s="245"/>
    </row>
    <row r="797133" spans="19:19">
      <c r="S797133" s="245"/>
    </row>
    <row r="797134" spans="19:19">
      <c r="S797134" s="245"/>
    </row>
    <row r="797135" spans="19:19">
      <c r="S797135" s="245"/>
    </row>
    <row r="797136" spans="19:19">
      <c r="S797136" s="245"/>
    </row>
    <row r="797137" spans="19:19">
      <c r="S797137" s="245"/>
    </row>
    <row r="797138" spans="19:19">
      <c r="S797138" s="245"/>
    </row>
    <row r="797139" spans="19:19">
      <c r="S797139" s="245"/>
    </row>
    <row r="797140" spans="19:19">
      <c r="S797140" s="245"/>
    </row>
    <row r="797141" spans="19:19">
      <c r="S797141" s="245"/>
    </row>
    <row r="797142" spans="19:19">
      <c r="S797142" s="245"/>
    </row>
    <row r="797143" spans="19:19">
      <c r="S797143" s="245"/>
    </row>
    <row r="797144" spans="19:19">
      <c r="S797144" s="245"/>
    </row>
    <row r="797145" spans="19:19">
      <c r="S797145" s="245"/>
    </row>
    <row r="797146" spans="19:19">
      <c r="S797146" s="245"/>
    </row>
    <row r="797147" spans="19:19">
      <c r="S797147" s="541"/>
    </row>
    <row r="797148" spans="19:19">
      <c r="S797148" s="245"/>
    </row>
    <row r="797149" spans="19:19">
      <c r="S797149" s="245"/>
    </row>
    <row r="797150" spans="19:19">
      <c r="S797150" s="245"/>
    </row>
    <row r="797151" spans="19:19">
      <c r="S797151" s="245"/>
    </row>
    <row r="797152" spans="19:19">
      <c r="S797152" s="245"/>
    </row>
    <row r="797153" spans="19:19">
      <c r="S797153" s="245"/>
    </row>
    <row r="797154" spans="19:19">
      <c r="S797154" s="245"/>
    </row>
    <row r="797155" spans="19:19">
      <c r="S797155" s="245"/>
    </row>
    <row r="797156" spans="19:19">
      <c r="S797156" s="245"/>
    </row>
    <row r="797157" spans="19:19">
      <c r="S797157" s="245"/>
    </row>
    <row r="797158" spans="19:19">
      <c r="S797158" s="245"/>
    </row>
    <row r="797159" spans="19:19">
      <c r="S797159" s="245"/>
    </row>
    <row r="797160" spans="19:19">
      <c r="S797160" s="245"/>
    </row>
    <row r="797161" spans="19:19">
      <c r="S797161" s="245"/>
    </row>
    <row r="797162" spans="19:19">
      <c r="S797162" s="245"/>
    </row>
    <row r="797163" spans="19:19">
      <c r="S797163" s="245"/>
    </row>
    <row r="797164" spans="19:19">
      <c r="S797164" s="245"/>
    </row>
    <row r="797165" spans="19:19">
      <c r="S797165" s="541"/>
    </row>
    <row r="797166" spans="19:19">
      <c r="S797166" s="245"/>
    </row>
    <row r="797167" spans="19:19">
      <c r="S797167" s="245"/>
    </row>
    <row r="797168" spans="19:19">
      <c r="S797168" s="245"/>
    </row>
    <row r="797169" spans="19:19">
      <c r="S797169" s="245"/>
    </row>
    <row r="797170" spans="19:19">
      <c r="S797170" s="245"/>
    </row>
    <row r="797171" spans="19:19">
      <c r="S797171" s="245"/>
    </row>
    <row r="797172" spans="19:19">
      <c r="S797172" s="245"/>
    </row>
    <row r="797173" spans="19:19">
      <c r="S797173" s="245"/>
    </row>
    <row r="797174" spans="19:19">
      <c r="S797174" s="245"/>
    </row>
    <row r="797175" spans="19:19">
      <c r="S797175" s="245"/>
    </row>
    <row r="797176" spans="19:19">
      <c r="S797176" s="245"/>
    </row>
    <row r="797177" spans="19:19">
      <c r="S797177" s="245"/>
    </row>
    <row r="797178" spans="19:19">
      <c r="S797178" s="245"/>
    </row>
    <row r="797179" spans="19:19">
      <c r="S797179" s="245"/>
    </row>
    <row r="797180" spans="19:19">
      <c r="S797180" s="245"/>
    </row>
    <row r="797181" spans="19:19">
      <c r="S797181" s="245"/>
    </row>
    <row r="797182" spans="19:19">
      <c r="S797182" s="245"/>
    </row>
    <row r="797183" spans="19:19">
      <c r="S797183" s="541"/>
    </row>
    <row r="797184" spans="19:19">
      <c r="S797184" s="245"/>
    </row>
    <row r="797185" spans="19:19">
      <c r="S797185" s="245"/>
    </row>
    <row r="797186" spans="19:19">
      <c r="S797186" s="245"/>
    </row>
    <row r="797187" spans="19:19">
      <c r="S797187" s="245"/>
    </row>
    <row r="797188" spans="19:19">
      <c r="S797188" s="245"/>
    </row>
    <row r="797189" spans="19:19">
      <c r="S797189" s="245"/>
    </row>
    <row r="797190" spans="19:19">
      <c r="S797190" s="245"/>
    </row>
    <row r="797191" spans="19:19">
      <c r="S797191" s="245"/>
    </row>
    <row r="797192" spans="19:19">
      <c r="S797192" s="245"/>
    </row>
    <row r="797193" spans="19:19">
      <c r="S797193" s="245"/>
    </row>
    <row r="797194" spans="19:19">
      <c r="S797194" s="245"/>
    </row>
    <row r="797195" spans="19:19">
      <c r="S797195" s="245"/>
    </row>
    <row r="797196" spans="19:19">
      <c r="S797196" s="245"/>
    </row>
    <row r="797197" spans="19:19">
      <c r="S797197" s="245"/>
    </row>
    <row r="797198" spans="19:19">
      <c r="S797198" s="245"/>
    </row>
    <row r="797199" spans="19:19">
      <c r="S797199" s="245"/>
    </row>
    <row r="797200" spans="19:19">
      <c r="S797200" s="245"/>
    </row>
    <row r="797201" spans="19:19">
      <c r="S797201" s="541"/>
    </row>
    <row r="797202" spans="19:19">
      <c r="S797202" s="245"/>
    </row>
    <row r="797203" spans="19:19">
      <c r="S797203" s="245"/>
    </row>
    <row r="797204" spans="19:19">
      <c r="S797204" s="245"/>
    </row>
    <row r="797205" spans="19:19">
      <c r="S797205" s="245"/>
    </row>
    <row r="797206" spans="19:19">
      <c r="S797206" s="245"/>
    </row>
    <row r="797207" spans="19:19">
      <c r="S797207" s="245"/>
    </row>
    <row r="797208" spans="19:19">
      <c r="S797208" s="245"/>
    </row>
    <row r="797209" spans="19:19">
      <c r="S797209" s="245"/>
    </row>
    <row r="797210" spans="19:19">
      <c r="S797210" s="245"/>
    </row>
    <row r="797211" spans="19:19">
      <c r="S797211" s="245"/>
    </row>
    <row r="797212" spans="19:19">
      <c r="S797212" s="245"/>
    </row>
    <row r="797213" spans="19:19">
      <c r="S797213" s="245"/>
    </row>
    <row r="797214" spans="19:19">
      <c r="S797214" s="245"/>
    </row>
    <row r="797215" spans="19:19">
      <c r="S797215" s="245"/>
    </row>
    <row r="797216" spans="19:19">
      <c r="S797216" s="245"/>
    </row>
    <row r="797217" spans="19:19">
      <c r="S797217" s="245"/>
    </row>
    <row r="797218" spans="19:19">
      <c r="S797218" s="245"/>
    </row>
    <row r="797219" spans="19:19">
      <c r="S797219" s="541"/>
    </row>
    <row r="797220" spans="19:19">
      <c r="S797220" s="245"/>
    </row>
    <row r="797221" spans="19:19">
      <c r="S797221" s="245"/>
    </row>
    <row r="797222" spans="19:19">
      <c r="S797222" s="245"/>
    </row>
    <row r="797223" spans="19:19">
      <c r="S797223" s="245"/>
    </row>
    <row r="797224" spans="19:19">
      <c r="S797224" s="245"/>
    </row>
    <row r="797225" spans="19:19">
      <c r="S797225" s="245"/>
    </row>
    <row r="797226" spans="19:19">
      <c r="S797226" s="245"/>
    </row>
    <row r="797227" spans="19:19">
      <c r="S797227" s="245"/>
    </row>
    <row r="797228" spans="19:19">
      <c r="S797228" s="245"/>
    </row>
    <row r="797229" spans="19:19">
      <c r="S797229" s="245"/>
    </row>
    <row r="797230" spans="19:19">
      <c r="S797230" s="245"/>
    </row>
    <row r="797231" spans="19:19">
      <c r="S797231" s="245"/>
    </row>
    <row r="797232" spans="19:19">
      <c r="S797232" s="245"/>
    </row>
    <row r="797233" spans="19:19">
      <c r="S797233" s="245"/>
    </row>
    <row r="797234" spans="19:19">
      <c r="S797234" s="245"/>
    </row>
    <row r="797235" spans="19:19">
      <c r="S797235" s="245"/>
    </row>
    <row r="797236" spans="19:19">
      <c r="S797236" s="245"/>
    </row>
    <row r="797237" spans="19:19">
      <c r="S797237" s="541"/>
    </row>
    <row r="797238" spans="19:19">
      <c r="S797238" s="245"/>
    </row>
    <row r="797239" spans="19:19">
      <c r="S797239" s="245"/>
    </row>
    <row r="797240" spans="19:19">
      <c r="S797240" s="245"/>
    </row>
    <row r="797241" spans="19:19">
      <c r="S797241" s="245"/>
    </row>
    <row r="797242" spans="19:19">
      <c r="S797242" s="245"/>
    </row>
    <row r="797243" spans="19:19">
      <c r="S797243" s="245"/>
    </row>
    <row r="797244" spans="19:19">
      <c r="S797244" s="245"/>
    </row>
    <row r="797245" spans="19:19">
      <c r="S797245" s="245"/>
    </row>
    <row r="797246" spans="19:19">
      <c r="S797246" s="245"/>
    </row>
    <row r="797247" spans="19:19">
      <c r="S797247" s="245"/>
    </row>
    <row r="797248" spans="19:19">
      <c r="S797248" s="245"/>
    </row>
    <row r="797249" spans="19:19">
      <c r="S797249" s="245"/>
    </row>
    <row r="797250" spans="19:19">
      <c r="S797250" s="245"/>
    </row>
    <row r="797251" spans="19:19">
      <c r="S797251" s="245"/>
    </row>
    <row r="797252" spans="19:19">
      <c r="S797252" s="245"/>
    </row>
    <row r="797253" spans="19:19">
      <c r="S797253" s="245"/>
    </row>
    <row r="797254" spans="19:19">
      <c r="S797254" s="245"/>
    </row>
    <row r="797255" spans="19:19">
      <c r="S797255" s="541"/>
    </row>
    <row r="797256" spans="19:19">
      <c r="S797256" s="245"/>
    </row>
    <row r="797257" spans="19:19">
      <c r="S797257" s="245"/>
    </row>
    <row r="797258" spans="19:19">
      <c r="S797258" s="245"/>
    </row>
    <row r="797259" spans="19:19">
      <c r="S797259" s="245"/>
    </row>
    <row r="797260" spans="19:19">
      <c r="S797260" s="245"/>
    </row>
    <row r="797261" spans="19:19">
      <c r="S797261" s="245"/>
    </row>
    <row r="797262" spans="19:19">
      <c r="S797262" s="245"/>
    </row>
    <row r="797263" spans="19:19">
      <c r="S797263" s="245"/>
    </row>
    <row r="797264" spans="19:19">
      <c r="S797264" s="245"/>
    </row>
    <row r="797265" spans="19:19">
      <c r="S797265" s="245"/>
    </row>
    <row r="797266" spans="19:19">
      <c r="S797266" s="245"/>
    </row>
    <row r="797267" spans="19:19">
      <c r="S797267" s="245"/>
    </row>
    <row r="797268" spans="19:19">
      <c r="S797268" s="245"/>
    </row>
    <row r="797269" spans="19:19">
      <c r="S797269" s="245"/>
    </row>
    <row r="797270" spans="19:19">
      <c r="S797270" s="245"/>
    </row>
    <row r="797271" spans="19:19">
      <c r="S797271" s="245"/>
    </row>
    <row r="797272" spans="19:19">
      <c r="S797272" s="245"/>
    </row>
    <row r="797273" spans="19:19">
      <c r="S797273" s="541"/>
    </row>
    <row r="797274" spans="19:19">
      <c r="S797274" s="245"/>
    </row>
    <row r="797275" spans="19:19">
      <c r="S797275" s="245"/>
    </row>
    <row r="797276" spans="19:19">
      <c r="S797276" s="245"/>
    </row>
    <row r="797277" spans="19:19">
      <c r="S797277" s="245"/>
    </row>
    <row r="797278" spans="19:19">
      <c r="S797278" s="245"/>
    </row>
    <row r="797279" spans="19:19">
      <c r="S797279" s="245"/>
    </row>
    <row r="797280" spans="19:19">
      <c r="S797280" s="245"/>
    </row>
    <row r="797281" spans="19:19">
      <c r="S797281" s="245"/>
    </row>
    <row r="797282" spans="19:19">
      <c r="S797282" s="245"/>
    </row>
    <row r="797283" spans="19:19">
      <c r="S797283" s="245"/>
    </row>
    <row r="797284" spans="19:19">
      <c r="S797284" s="245"/>
    </row>
    <row r="797285" spans="19:19">
      <c r="S797285" s="245"/>
    </row>
    <row r="797286" spans="19:19">
      <c r="S797286" s="245"/>
    </row>
    <row r="797287" spans="19:19">
      <c r="S797287" s="245"/>
    </row>
    <row r="797288" spans="19:19">
      <c r="S797288" s="245"/>
    </row>
    <row r="797289" spans="19:19">
      <c r="S797289" s="245"/>
    </row>
    <row r="797290" spans="19:19">
      <c r="S797290" s="245"/>
    </row>
    <row r="797291" spans="19:19">
      <c r="S797291" s="541"/>
    </row>
    <row r="797292" spans="19:19">
      <c r="S797292" s="245"/>
    </row>
    <row r="797293" spans="19:19">
      <c r="S797293" s="245"/>
    </row>
    <row r="797294" spans="19:19">
      <c r="S797294" s="245"/>
    </row>
    <row r="797295" spans="19:19">
      <c r="S797295" s="245"/>
    </row>
    <row r="797296" spans="19:19">
      <c r="S797296" s="245"/>
    </row>
    <row r="797297" spans="19:19">
      <c r="S797297" s="245"/>
    </row>
    <row r="797298" spans="19:19">
      <c r="S797298" s="245"/>
    </row>
    <row r="797299" spans="19:19">
      <c r="S797299" s="245"/>
    </row>
    <row r="797300" spans="19:19">
      <c r="S797300" s="245"/>
    </row>
    <row r="797301" spans="19:19">
      <c r="S797301" s="245"/>
    </row>
    <row r="797302" spans="19:19">
      <c r="S797302" s="245"/>
    </row>
    <row r="797303" spans="19:19">
      <c r="S797303" s="245"/>
    </row>
    <row r="797304" spans="19:19">
      <c r="S797304" s="245"/>
    </row>
    <row r="797305" spans="19:19">
      <c r="S797305" s="245"/>
    </row>
    <row r="797306" spans="19:19">
      <c r="S797306" s="245"/>
    </row>
    <row r="797307" spans="19:19">
      <c r="S797307" s="245"/>
    </row>
    <row r="797308" spans="19:19">
      <c r="S797308" s="245"/>
    </row>
    <row r="797309" spans="19:19">
      <c r="S797309" s="541"/>
    </row>
    <row r="797310" spans="19:19">
      <c r="S797310" s="245"/>
    </row>
    <row r="797311" spans="19:19">
      <c r="S797311" s="245"/>
    </row>
    <row r="797312" spans="19:19">
      <c r="S797312" s="245"/>
    </row>
    <row r="797313" spans="19:19">
      <c r="S797313" s="245"/>
    </row>
    <row r="797314" spans="19:19">
      <c r="S797314" s="245"/>
    </row>
    <row r="797315" spans="19:19">
      <c r="S797315" s="245"/>
    </row>
    <row r="797316" spans="19:19">
      <c r="S797316" s="245"/>
    </row>
    <row r="797317" spans="19:19">
      <c r="S797317" s="245"/>
    </row>
    <row r="797318" spans="19:19">
      <c r="S797318" s="245"/>
    </row>
    <row r="797319" spans="19:19">
      <c r="S797319" s="245"/>
    </row>
    <row r="797320" spans="19:19">
      <c r="S797320" s="245"/>
    </row>
    <row r="797321" spans="19:19">
      <c r="S797321" s="245"/>
    </row>
    <row r="797322" spans="19:19">
      <c r="S797322" s="245"/>
    </row>
    <row r="797323" spans="19:19">
      <c r="S797323" s="245"/>
    </row>
    <row r="797324" spans="19:19">
      <c r="S797324" s="245"/>
    </row>
    <row r="797325" spans="19:19">
      <c r="S797325" s="245"/>
    </row>
    <row r="797326" spans="19:19">
      <c r="S797326" s="245"/>
    </row>
    <row r="797327" spans="19:19">
      <c r="S797327" s="541"/>
    </row>
    <row r="797328" spans="19:19">
      <c r="S797328" s="245"/>
    </row>
    <row r="797329" spans="19:19">
      <c r="S797329" s="245"/>
    </row>
    <row r="797330" spans="19:19">
      <c r="S797330" s="245"/>
    </row>
    <row r="797331" spans="19:19">
      <c r="S797331" s="245"/>
    </row>
    <row r="797332" spans="19:19">
      <c r="S797332" s="245"/>
    </row>
    <row r="797333" spans="19:19">
      <c r="S797333" s="245"/>
    </row>
    <row r="797334" spans="19:19">
      <c r="S797334" s="245"/>
    </row>
    <row r="797335" spans="19:19">
      <c r="S797335" s="245"/>
    </row>
    <row r="797336" spans="19:19">
      <c r="S797336" s="245"/>
    </row>
    <row r="797337" spans="19:19">
      <c r="S797337" s="245"/>
    </row>
    <row r="797338" spans="19:19">
      <c r="S797338" s="245"/>
    </row>
    <row r="797339" spans="19:19">
      <c r="S797339" s="245"/>
    </row>
    <row r="797340" spans="19:19">
      <c r="S797340" s="245"/>
    </row>
    <row r="797341" spans="19:19">
      <c r="S797341" s="245"/>
    </row>
    <row r="797342" spans="19:19">
      <c r="S797342" s="245"/>
    </row>
    <row r="797343" spans="19:19">
      <c r="S797343" s="245"/>
    </row>
    <row r="797344" spans="19:19">
      <c r="S797344" s="245"/>
    </row>
    <row r="797345" spans="19:19">
      <c r="S797345" s="541"/>
    </row>
    <row r="797346" spans="19:19">
      <c r="S797346" s="245"/>
    </row>
    <row r="797347" spans="19:19">
      <c r="S797347" s="245"/>
    </row>
    <row r="797348" spans="19:19">
      <c r="S797348" s="245"/>
    </row>
    <row r="797349" spans="19:19">
      <c r="S797349" s="245"/>
    </row>
    <row r="797350" spans="19:19">
      <c r="S797350" s="245"/>
    </row>
    <row r="797351" spans="19:19">
      <c r="S797351" s="245"/>
    </row>
    <row r="797352" spans="19:19">
      <c r="S797352" s="245"/>
    </row>
    <row r="797353" spans="19:19">
      <c r="S797353" s="245"/>
    </row>
    <row r="797354" spans="19:19">
      <c r="S797354" s="245"/>
    </row>
    <row r="797355" spans="19:19">
      <c r="S797355" s="245"/>
    </row>
    <row r="797356" spans="19:19">
      <c r="S797356" s="245"/>
    </row>
    <row r="797357" spans="19:19">
      <c r="S797357" s="245"/>
    </row>
    <row r="797358" spans="19:19">
      <c r="S797358" s="245"/>
    </row>
    <row r="797359" spans="19:19">
      <c r="S797359" s="245"/>
    </row>
    <row r="797360" spans="19:19">
      <c r="S797360" s="245"/>
    </row>
    <row r="797361" spans="19:19">
      <c r="S797361" s="245"/>
    </row>
    <row r="797362" spans="19:19">
      <c r="S797362" s="245"/>
    </row>
    <row r="797363" spans="19:19">
      <c r="S797363" s="541"/>
    </row>
    <row r="797364" spans="19:19">
      <c r="S797364" s="245"/>
    </row>
    <row r="797365" spans="19:19">
      <c r="S797365" s="245"/>
    </row>
    <row r="797366" spans="19:19">
      <c r="S797366" s="245"/>
    </row>
    <row r="797367" spans="19:19">
      <c r="S797367" s="245"/>
    </row>
    <row r="797368" spans="19:19">
      <c r="S797368" s="245"/>
    </row>
    <row r="797369" spans="19:19">
      <c r="S797369" s="245"/>
    </row>
    <row r="797370" spans="19:19">
      <c r="S797370" s="245"/>
    </row>
    <row r="797371" spans="19:19">
      <c r="S797371" s="245"/>
    </row>
    <row r="797372" spans="19:19">
      <c r="S797372" s="245"/>
    </row>
    <row r="797373" spans="19:19">
      <c r="S797373" s="245"/>
    </row>
    <row r="797374" spans="19:19">
      <c r="S797374" s="245"/>
    </row>
    <row r="797375" spans="19:19">
      <c r="S797375" s="245"/>
    </row>
    <row r="797376" spans="19:19">
      <c r="S797376" s="245"/>
    </row>
    <row r="797377" spans="19:19">
      <c r="S797377" s="245"/>
    </row>
    <row r="797378" spans="19:19">
      <c r="S797378" s="245"/>
    </row>
    <row r="797379" spans="19:19">
      <c r="S797379" s="245"/>
    </row>
    <row r="797380" spans="19:19">
      <c r="S797380" s="245"/>
    </row>
    <row r="797381" spans="19:19">
      <c r="S797381" s="541"/>
    </row>
    <row r="797382" spans="19:19">
      <c r="S797382" s="245"/>
    </row>
    <row r="797383" spans="19:19">
      <c r="S797383" s="245"/>
    </row>
    <row r="797384" spans="19:19">
      <c r="S797384" s="245"/>
    </row>
    <row r="797385" spans="19:19">
      <c r="S797385" s="245"/>
    </row>
    <row r="797386" spans="19:19">
      <c r="S797386" s="245"/>
    </row>
    <row r="797387" spans="19:19">
      <c r="S797387" s="245"/>
    </row>
    <row r="797388" spans="19:19">
      <c r="S797388" s="245"/>
    </row>
    <row r="797389" spans="19:19">
      <c r="S797389" s="245"/>
    </row>
    <row r="797390" spans="19:19">
      <c r="S797390" s="245"/>
    </row>
    <row r="797391" spans="19:19">
      <c r="S797391" s="245"/>
    </row>
    <row r="797392" spans="19:19">
      <c r="S797392" s="245"/>
    </row>
    <row r="797393" spans="19:19">
      <c r="S797393" s="245"/>
    </row>
    <row r="797394" spans="19:19">
      <c r="S797394" s="245"/>
    </row>
    <row r="797395" spans="19:19">
      <c r="S797395" s="245"/>
    </row>
    <row r="797396" spans="19:19">
      <c r="S797396" s="245"/>
    </row>
    <row r="797397" spans="19:19">
      <c r="S797397" s="245"/>
    </row>
    <row r="797398" spans="19:19">
      <c r="S797398" s="245"/>
    </row>
    <row r="797399" spans="19:19">
      <c r="S797399" s="541"/>
    </row>
    <row r="797400" spans="19:19">
      <c r="S797400" s="245"/>
    </row>
    <row r="797401" spans="19:19">
      <c r="S797401" s="245"/>
    </row>
    <row r="797402" spans="19:19">
      <c r="S797402" s="245"/>
    </row>
    <row r="797403" spans="19:19">
      <c r="S797403" s="245"/>
    </row>
    <row r="797404" spans="19:19">
      <c r="S797404" s="245"/>
    </row>
    <row r="797405" spans="19:19">
      <c r="S797405" s="245"/>
    </row>
    <row r="797406" spans="19:19">
      <c r="S797406" s="245"/>
    </row>
    <row r="797407" spans="19:19">
      <c r="S797407" s="245"/>
    </row>
    <row r="797408" spans="19:19">
      <c r="S797408" s="245"/>
    </row>
    <row r="797409" spans="19:19">
      <c r="S797409" s="245"/>
    </row>
    <row r="797410" spans="19:19">
      <c r="S797410" s="245"/>
    </row>
    <row r="797411" spans="19:19">
      <c r="S797411" s="245"/>
    </row>
    <row r="797412" spans="19:19">
      <c r="S797412" s="245"/>
    </row>
    <row r="797413" spans="19:19">
      <c r="S797413" s="245"/>
    </row>
    <row r="797414" spans="19:19">
      <c r="S797414" s="245"/>
    </row>
    <row r="797415" spans="19:19">
      <c r="S797415" s="245"/>
    </row>
    <row r="797416" spans="19:19">
      <c r="S797416" s="245"/>
    </row>
    <row r="797417" spans="19:19">
      <c r="S797417" s="541"/>
    </row>
    <row r="797418" spans="19:19">
      <c r="S797418" s="245"/>
    </row>
    <row r="797419" spans="19:19">
      <c r="S797419" s="245"/>
    </row>
    <row r="797420" spans="19:19">
      <c r="S797420" s="245"/>
    </row>
    <row r="797421" spans="19:19">
      <c r="S797421" s="245"/>
    </row>
    <row r="797422" spans="19:19">
      <c r="S797422" s="245"/>
    </row>
    <row r="797423" spans="19:19">
      <c r="S797423" s="245"/>
    </row>
    <row r="797424" spans="19:19">
      <c r="S797424" s="245"/>
    </row>
    <row r="797425" spans="19:19">
      <c r="S797425" s="245"/>
    </row>
    <row r="797426" spans="19:19">
      <c r="S797426" s="245"/>
    </row>
    <row r="797427" spans="19:19">
      <c r="S797427" s="245"/>
    </row>
    <row r="797428" spans="19:19">
      <c r="S797428" s="245"/>
    </row>
    <row r="797429" spans="19:19">
      <c r="S797429" s="245"/>
    </row>
    <row r="797430" spans="19:19">
      <c r="S797430" s="245"/>
    </row>
    <row r="797431" spans="19:19">
      <c r="S797431" s="245"/>
    </row>
    <row r="797432" spans="19:19">
      <c r="S797432" s="245"/>
    </row>
    <row r="797433" spans="19:19">
      <c r="S797433" s="245"/>
    </row>
    <row r="797434" spans="19:19">
      <c r="S797434" s="245"/>
    </row>
    <row r="797435" spans="19:19">
      <c r="S797435" s="541"/>
    </row>
    <row r="797436" spans="19:19">
      <c r="S797436" s="245"/>
    </row>
    <row r="797437" spans="19:19">
      <c r="S797437" s="245"/>
    </row>
    <row r="797438" spans="19:19">
      <c r="S797438" s="245"/>
    </row>
    <row r="797439" spans="19:19">
      <c r="S797439" s="245"/>
    </row>
    <row r="797440" spans="19:19">
      <c r="S797440" s="245"/>
    </row>
    <row r="797441" spans="19:19">
      <c r="S797441" s="245"/>
    </row>
    <row r="797442" spans="19:19">
      <c r="S797442" s="245"/>
    </row>
    <row r="797443" spans="19:19">
      <c r="S797443" s="245"/>
    </row>
    <row r="797444" spans="19:19">
      <c r="S797444" s="245"/>
    </row>
    <row r="797445" spans="19:19">
      <c r="S797445" s="245"/>
    </row>
    <row r="797446" spans="19:19">
      <c r="S797446" s="245"/>
    </row>
    <row r="797447" spans="19:19">
      <c r="S797447" s="245"/>
    </row>
    <row r="797448" spans="19:19">
      <c r="S797448" s="245"/>
    </row>
    <row r="797449" spans="19:19">
      <c r="S797449" s="245"/>
    </row>
    <row r="797450" spans="19:19">
      <c r="S797450" s="245"/>
    </row>
    <row r="797451" spans="19:19">
      <c r="S797451" s="245"/>
    </row>
    <row r="797452" spans="19:19">
      <c r="S797452" s="245"/>
    </row>
    <row r="797453" spans="19:19">
      <c r="S797453" s="541"/>
    </row>
    <row r="797454" spans="19:19">
      <c r="S797454" s="245"/>
    </row>
    <row r="797455" spans="19:19">
      <c r="S797455" s="245"/>
    </row>
    <row r="797456" spans="19:19">
      <c r="S797456" s="245"/>
    </row>
    <row r="797457" spans="19:19">
      <c r="S797457" s="245"/>
    </row>
    <row r="797458" spans="19:19">
      <c r="S797458" s="245"/>
    </row>
    <row r="797459" spans="19:19">
      <c r="S797459" s="245"/>
    </row>
    <row r="797460" spans="19:19">
      <c r="S797460" s="245"/>
    </row>
    <row r="797461" spans="19:19">
      <c r="S797461" s="245"/>
    </row>
    <row r="797462" spans="19:19">
      <c r="S797462" s="245"/>
    </row>
    <row r="797463" spans="19:19">
      <c r="S797463" s="245"/>
    </row>
    <row r="797464" spans="19:19">
      <c r="S797464" s="245"/>
    </row>
    <row r="797465" spans="19:19">
      <c r="S797465" s="245"/>
    </row>
    <row r="797466" spans="19:19">
      <c r="S797466" s="245"/>
    </row>
    <row r="797467" spans="19:19">
      <c r="S797467" s="245"/>
    </row>
    <row r="797468" spans="19:19">
      <c r="S797468" s="245"/>
    </row>
    <row r="797469" spans="19:19">
      <c r="S797469" s="245"/>
    </row>
    <row r="797470" spans="19:19">
      <c r="S797470" s="245"/>
    </row>
    <row r="797471" spans="19:19">
      <c r="S797471" s="541"/>
    </row>
    <row r="797472" spans="19:19">
      <c r="S797472" s="245"/>
    </row>
    <row r="797473" spans="19:19">
      <c r="S797473" s="245"/>
    </row>
    <row r="797474" spans="19:19">
      <c r="S797474" s="245"/>
    </row>
    <row r="797475" spans="19:19">
      <c r="S797475" s="245"/>
    </row>
    <row r="797476" spans="19:19">
      <c r="S797476" s="245"/>
    </row>
    <row r="797477" spans="19:19">
      <c r="S797477" s="245"/>
    </row>
    <row r="797478" spans="19:19">
      <c r="S797478" s="245"/>
    </row>
    <row r="797479" spans="19:19">
      <c r="S797479" s="245"/>
    </row>
    <row r="797480" spans="19:19">
      <c r="S797480" s="245"/>
    </row>
    <row r="797481" spans="19:19">
      <c r="S797481" s="245"/>
    </row>
    <row r="797482" spans="19:19">
      <c r="S797482" s="245"/>
    </row>
    <row r="797483" spans="19:19">
      <c r="S797483" s="245"/>
    </row>
    <row r="797484" spans="19:19">
      <c r="S797484" s="245"/>
    </row>
    <row r="797485" spans="19:19">
      <c r="S797485" s="245"/>
    </row>
    <row r="797486" spans="19:19">
      <c r="S797486" s="245"/>
    </row>
    <row r="797487" spans="19:19">
      <c r="S797487" s="245"/>
    </row>
    <row r="797488" spans="19:19">
      <c r="S797488" s="245"/>
    </row>
    <row r="797489" spans="19:19">
      <c r="S797489" s="541"/>
    </row>
    <row r="797490" spans="19:19">
      <c r="S797490" s="245"/>
    </row>
    <row r="797491" spans="19:19">
      <c r="S797491" s="245"/>
    </row>
    <row r="797492" spans="19:19">
      <c r="S797492" s="245"/>
    </row>
    <row r="797493" spans="19:19">
      <c r="S797493" s="245"/>
    </row>
    <row r="797494" spans="19:19">
      <c r="S797494" s="245"/>
    </row>
    <row r="797495" spans="19:19">
      <c r="S797495" s="245"/>
    </row>
    <row r="797496" spans="19:19">
      <c r="S797496" s="245"/>
    </row>
    <row r="797497" spans="19:19">
      <c r="S797497" s="245"/>
    </row>
    <row r="797498" spans="19:19">
      <c r="S797498" s="245"/>
    </row>
    <row r="797499" spans="19:19">
      <c r="S797499" s="245"/>
    </row>
    <row r="797500" spans="19:19">
      <c r="S797500" s="245"/>
    </row>
    <row r="797501" spans="19:19">
      <c r="S797501" s="245"/>
    </row>
    <row r="797502" spans="19:19">
      <c r="S797502" s="245"/>
    </row>
    <row r="797503" spans="19:19">
      <c r="S797503" s="245"/>
    </row>
    <row r="797504" spans="19:19">
      <c r="S797504" s="245"/>
    </row>
    <row r="797505" spans="19:19">
      <c r="S797505" s="245"/>
    </row>
    <row r="797506" spans="19:19">
      <c r="S797506" s="245"/>
    </row>
    <row r="797507" spans="19:19">
      <c r="S797507" s="541"/>
    </row>
    <row r="797508" spans="19:19">
      <c r="S797508" s="245"/>
    </row>
    <row r="797509" spans="19:19">
      <c r="S797509" s="245"/>
    </row>
    <row r="797510" spans="19:19">
      <c r="S797510" s="245"/>
    </row>
    <row r="797511" spans="19:19">
      <c r="S797511" s="245"/>
    </row>
    <row r="797512" spans="19:19">
      <c r="S797512" s="245"/>
    </row>
    <row r="797513" spans="19:19">
      <c r="S797513" s="245"/>
    </row>
    <row r="797514" spans="19:19">
      <c r="S797514" s="245"/>
    </row>
    <row r="797515" spans="19:19">
      <c r="S797515" s="245"/>
    </row>
    <row r="797516" spans="19:19">
      <c r="S797516" s="245"/>
    </row>
    <row r="797517" spans="19:19">
      <c r="S797517" s="245"/>
    </row>
    <row r="797518" spans="19:19">
      <c r="S797518" s="245"/>
    </row>
    <row r="797519" spans="19:19">
      <c r="S797519" s="245"/>
    </row>
    <row r="797520" spans="19:19">
      <c r="S797520" s="245"/>
    </row>
    <row r="797521" spans="19:19">
      <c r="S797521" s="245"/>
    </row>
    <row r="797522" spans="19:19">
      <c r="S797522" s="245"/>
    </row>
    <row r="797523" spans="19:19">
      <c r="S797523" s="245"/>
    </row>
    <row r="797524" spans="19:19">
      <c r="S797524" s="245"/>
    </row>
    <row r="797525" spans="19:19">
      <c r="S797525" s="541"/>
    </row>
    <row r="797526" spans="19:19">
      <c r="S797526" s="245"/>
    </row>
    <row r="797527" spans="19:19">
      <c r="S797527" s="245"/>
    </row>
    <row r="797528" spans="19:19">
      <c r="S797528" s="245"/>
    </row>
    <row r="797529" spans="19:19">
      <c r="S797529" s="245"/>
    </row>
    <row r="797530" spans="19:19">
      <c r="S797530" s="245"/>
    </row>
    <row r="797531" spans="19:19">
      <c r="S797531" s="245"/>
    </row>
    <row r="797532" spans="19:19">
      <c r="S797532" s="245"/>
    </row>
    <row r="797533" spans="19:19">
      <c r="S797533" s="245"/>
    </row>
    <row r="797534" spans="19:19">
      <c r="S797534" s="245"/>
    </row>
    <row r="797535" spans="19:19">
      <c r="S797535" s="245"/>
    </row>
    <row r="797536" spans="19:19">
      <c r="S797536" s="245"/>
    </row>
    <row r="797537" spans="19:19">
      <c r="S797537" s="245"/>
    </row>
    <row r="797538" spans="19:19">
      <c r="S797538" s="245"/>
    </row>
    <row r="797539" spans="19:19">
      <c r="S797539" s="245"/>
    </row>
    <row r="797540" spans="19:19">
      <c r="S797540" s="245"/>
    </row>
    <row r="797541" spans="19:19">
      <c r="S797541" s="245"/>
    </row>
    <row r="797542" spans="19:19">
      <c r="S797542" s="245"/>
    </row>
    <row r="797543" spans="19:19">
      <c r="S797543" s="541"/>
    </row>
    <row r="797544" spans="19:19">
      <c r="S797544" s="245"/>
    </row>
    <row r="797545" spans="19:19">
      <c r="S797545" s="245"/>
    </row>
    <row r="797546" spans="19:19">
      <c r="S797546" s="245"/>
    </row>
    <row r="797547" spans="19:19">
      <c r="S797547" s="245"/>
    </row>
    <row r="797548" spans="19:19">
      <c r="S797548" s="245"/>
    </row>
    <row r="797549" spans="19:19">
      <c r="S797549" s="245"/>
    </row>
    <row r="797550" spans="19:19">
      <c r="S797550" s="245"/>
    </row>
    <row r="797551" spans="19:19">
      <c r="S797551" s="245"/>
    </row>
    <row r="797552" spans="19:19">
      <c r="S797552" s="245"/>
    </row>
    <row r="797553" spans="19:19">
      <c r="S797553" s="245"/>
    </row>
    <row r="797554" spans="19:19">
      <c r="S797554" s="245"/>
    </row>
    <row r="797555" spans="19:19">
      <c r="S797555" s="245"/>
    </row>
    <row r="797556" spans="19:19">
      <c r="S797556" s="245"/>
    </row>
    <row r="797557" spans="19:19">
      <c r="S797557" s="245"/>
    </row>
    <row r="797558" spans="19:19">
      <c r="S797558" s="245"/>
    </row>
    <row r="797559" spans="19:19">
      <c r="S797559" s="245"/>
    </row>
    <row r="797560" spans="19:19">
      <c r="S797560" s="245"/>
    </row>
    <row r="797561" spans="19:19">
      <c r="S797561" s="541"/>
    </row>
    <row r="797562" spans="19:19">
      <c r="S797562" s="245"/>
    </row>
    <row r="797563" spans="19:19">
      <c r="S797563" s="245"/>
    </row>
    <row r="797564" spans="19:19">
      <c r="S797564" s="245"/>
    </row>
    <row r="797565" spans="19:19">
      <c r="S797565" s="245"/>
    </row>
    <row r="797566" spans="19:19">
      <c r="S797566" s="245"/>
    </row>
    <row r="797567" spans="19:19">
      <c r="S797567" s="245"/>
    </row>
    <row r="797568" spans="19:19">
      <c r="S797568" s="245"/>
    </row>
    <row r="797569" spans="19:19">
      <c r="S797569" s="245"/>
    </row>
    <row r="797570" spans="19:19">
      <c r="S797570" s="245"/>
    </row>
    <row r="797571" spans="19:19">
      <c r="S797571" s="245"/>
    </row>
    <row r="797572" spans="19:19">
      <c r="S797572" s="245"/>
    </row>
    <row r="797573" spans="19:19">
      <c r="S797573" s="245"/>
    </row>
    <row r="797574" spans="19:19">
      <c r="S797574" s="245"/>
    </row>
    <row r="797575" spans="19:19">
      <c r="S797575" s="245"/>
    </row>
    <row r="797576" spans="19:19">
      <c r="S797576" s="245"/>
    </row>
    <row r="797577" spans="19:19">
      <c r="S797577" s="245"/>
    </row>
    <row r="797578" spans="19:19">
      <c r="S797578" s="245"/>
    </row>
    <row r="797579" spans="19:19">
      <c r="S797579" s="541"/>
    </row>
    <row r="797580" spans="19:19">
      <c r="S797580" s="245"/>
    </row>
    <row r="797581" spans="19:19">
      <c r="S797581" s="245"/>
    </row>
    <row r="797582" spans="19:19">
      <c r="S797582" s="245"/>
    </row>
    <row r="797583" spans="19:19">
      <c r="S797583" s="245"/>
    </row>
    <row r="797584" spans="19:19">
      <c r="S797584" s="245"/>
    </row>
    <row r="797585" spans="19:19">
      <c r="S797585" s="245"/>
    </row>
    <row r="797586" spans="19:19">
      <c r="S797586" s="245"/>
    </row>
    <row r="797587" spans="19:19">
      <c r="S797587" s="245"/>
    </row>
    <row r="797588" spans="19:19">
      <c r="S797588" s="245"/>
    </row>
    <row r="797589" spans="19:19">
      <c r="S797589" s="245"/>
    </row>
    <row r="797590" spans="19:19">
      <c r="S797590" s="245"/>
    </row>
    <row r="797591" spans="19:19">
      <c r="S797591" s="245"/>
    </row>
    <row r="797592" spans="19:19">
      <c r="S797592" s="245"/>
    </row>
    <row r="797593" spans="19:19">
      <c r="S797593" s="245"/>
    </row>
    <row r="797594" spans="19:19">
      <c r="S797594" s="245"/>
    </row>
    <row r="797595" spans="19:19">
      <c r="S797595" s="245"/>
    </row>
    <row r="797596" spans="19:19">
      <c r="S797596" s="245"/>
    </row>
    <row r="797597" spans="19:19">
      <c r="S797597" s="541"/>
    </row>
    <row r="797598" spans="19:19">
      <c r="S797598" s="245"/>
    </row>
    <row r="797599" spans="19:19">
      <c r="S797599" s="245"/>
    </row>
    <row r="797600" spans="19:19">
      <c r="S797600" s="245"/>
    </row>
    <row r="797601" spans="19:19">
      <c r="S797601" s="245"/>
    </row>
    <row r="797602" spans="19:19">
      <c r="S797602" s="245"/>
    </row>
    <row r="797603" spans="19:19">
      <c r="S797603" s="245"/>
    </row>
    <row r="797604" spans="19:19">
      <c r="S797604" s="245"/>
    </row>
    <row r="797605" spans="19:19">
      <c r="S797605" s="245"/>
    </row>
    <row r="797606" spans="19:19">
      <c r="S797606" s="245"/>
    </row>
    <row r="797607" spans="19:19">
      <c r="S797607" s="245"/>
    </row>
    <row r="797608" spans="19:19">
      <c r="S797608" s="245"/>
    </row>
    <row r="797609" spans="19:19">
      <c r="S797609" s="245"/>
    </row>
    <row r="797610" spans="19:19">
      <c r="S797610" s="245"/>
    </row>
    <row r="797611" spans="19:19">
      <c r="S797611" s="245"/>
    </row>
    <row r="797612" spans="19:19">
      <c r="S797612" s="245"/>
    </row>
    <row r="797613" spans="19:19">
      <c r="S797613" s="245"/>
    </row>
    <row r="797614" spans="19:19">
      <c r="S797614" s="245"/>
    </row>
    <row r="797615" spans="19:19">
      <c r="S797615" s="541"/>
    </row>
    <row r="797616" spans="19:19">
      <c r="S797616" s="245"/>
    </row>
    <row r="797617" spans="19:19">
      <c r="S797617" s="245"/>
    </row>
    <row r="797618" spans="19:19">
      <c r="S797618" s="245"/>
    </row>
    <row r="797619" spans="19:19">
      <c r="S797619" s="245"/>
    </row>
    <row r="797620" spans="19:19">
      <c r="S797620" s="245"/>
    </row>
    <row r="797621" spans="19:19">
      <c r="S797621" s="245"/>
    </row>
    <row r="797622" spans="19:19">
      <c r="S797622" s="245"/>
    </row>
    <row r="797623" spans="19:19">
      <c r="S797623" s="245"/>
    </row>
    <row r="797624" spans="19:19">
      <c r="S797624" s="245"/>
    </row>
    <row r="797625" spans="19:19">
      <c r="S797625" s="245"/>
    </row>
    <row r="797626" spans="19:19">
      <c r="S797626" s="245"/>
    </row>
    <row r="797627" spans="19:19">
      <c r="S797627" s="245"/>
    </row>
    <row r="797628" spans="19:19">
      <c r="S797628" s="245"/>
    </row>
    <row r="797629" spans="19:19">
      <c r="S797629" s="245"/>
    </row>
    <row r="797630" spans="19:19">
      <c r="S797630" s="245"/>
    </row>
    <row r="797631" spans="19:19">
      <c r="S797631" s="245"/>
    </row>
    <row r="797632" spans="19:19">
      <c r="S797632" s="245"/>
    </row>
    <row r="797633" spans="19:19">
      <c r="S797633" s="541"/>
    </row>
    <row r="797634" spans="19:19">
      <c r="S797634" s="245"/>
    </row>
    <row r="797635" spans="19:19">
      <c r="S797635" s="245"/>
    </row>
    <row r="797636" spans="19:19">
      <c r="S797636" s="245"/>
    </row>
    <row r="797637" spans="19:19">
      <c r="S797637" s="245"/>
    </row>
    <row r="797638" spans="19:19">
      <c r="S797638" s="245"/>
    </row>
    <row r="797639" spans="19:19">
      <c r="S797639" s="245"/>
    </row>
    <row r="797640" spans="19:19">
      <c r="S797640" s="245"/>
    </row>
    <row r="797641" spans="19:19">
      <c r="S797641" s="245"/>
    </row>
    <row r="797642" spans="19:19">
      <c r="S797642" s="245"/>
    </row>
    <row r="797643" spans="19:19">
      <c r="S797643" s="245"/>
    </row>
    <row r="797644" spans="19:19">
      <c r="S797644" s="245"/>
    </row>
    <row r="797645" spans="19:19">
      <c r="S797645" s="245"/>
    </row>
    <row r="797646" spans="19:19">
      <c r="S797646" s="245"/>
    </row>
    <row r="797647" spans="19:19">
      <c r="S797647" s="245"/>
    </row>
    <row r="797648" spans="19:19">
      <c r="S797648" s="245"/>
    </row>
    <row r="797649" spans="19:19">
      <c r="S797649" s="245"/>
    </row>
    <row r="797650" spans="19:19">
      <c r="S797650" s="245"/>
    </row>
    <row r="797651" spans="19:19">
      <c r="S797651" s="541"/>
    </row>
    <row r="797652" spans="19:19">
      <c r="S797652" s="245"/>
    </row>
    <row r="797653" spans="19:19">
      <c r="S797653" s="245"/>
    </row>
    <row r="797654" spans="19:19">
      <c r="S797654" s="245"/>
    </row>
    <row r="797655" spans="19:19">
      <c r="S797655" s="245"/>
    </row>
    <row r="797656" spans="19:19">
      <c r="S797656" s="245"/>
    </row>
    <row r="797657" spans="19:19">
      <c r="S797657" s="245"/>
    </row>
    <row r="797658" spans="19:19">
      <c r="S797658" s="245"/>
    </row>
    <row r="797659" spans="19:19">
      <c r="S797659" s="245"/>
    </row>
    <row r="797660" spans="19:19">
      <c r="S797660" s="245"/>
    </row>
    <row r="797661" spans="19:19">
      <c r="S797661" s="245"/>
    </row>
    <row r="797662" spans="19:19">
      <c r="S797662" s="245"/>
    </row>
    <row r="797663" spans="19:19">
      <c r="S797663" s="245"/>
    </row>
    <row r="797664" spans="19:19">
      <c r="S797664" s="245"/>
    </row>
    <row r="797665" spans="19:19">
      <c r="S797665" s="245"/>
    </row>
    <row r="797666" spans="19:19">
      <c r="S797666" s="245"/>
    </row>
    <row r="797667" spans="19:19">
      <c r="S797667" s="245"/>
    </row>
    <row r="797668" spans="19:19">
      <c r="S797668" s="245"/>
    </row>
    <row r="797669" spans="19:19">
      <c r="S797669" s="541"/>
    </row>
    <row r="797670" spans="19:19">
      <c r="S797670" s="245"/>
    </row>
    <row r="797671" spans="19:19">
      <c r="S797671" s="245"/>
    </row>
    <row r="797672" spans="19:19">
      <c r="S797672" s="245"/>
    </row>
    <row r="797673" spans="19:19">
      <c r="S797673" s="245"/>
    </row>
    <row r="797674" spans="19:19">
      <c r="S797674" s="245"/>
    </row>
    <row r="797675" spans="19:19">
      <c r="S797675" s="245"/>
    </row>
    <row r="797676" spans="19:19">
      <c r="S797676" s="245"/>
    </row>
    <row r="797677" spans="19:19">
      <c r="S797677" s="245"/>
    </row>
    <row r="797678" spans="19:19">
      <c r="S797678" s="245"/>
    </row>
    <row r="797679" spans="19:19">
      <c r="S797679" s="245"/>
    </row>
    <row r="797680" spans="19:19">
      <c r="S797680" s="245"/>
    </row>
    <row r="797681" spans="19:19">
      <c r="S797681" s="245"/>
    </row>
    <row r="797682" spans="19:19">
      <c r="S797682" s="245"/>
    </row>
    <row r="797683" spans="19:19">
      <c r="S797683" s="245"/>
    </row>
    <row r="797684" spans="19:19">
      <c r="S797684" s="245"/>
    </row>
    <row r="797685" spans="19:19">
      <c r="S797685" s="245"/>
    </row>
    <row r="797686" spans="19:19">
      <c r="S797686" s="245"/>
    </row>
    <row r="797687" spans="19:19">
      <c r="S797687" s="541"/>
    </row>
    <row r="797688" spans="19:19">
      <c r="S797688" s="245"/>
    </row>
    <row r="797689" spans="19:19">
      <c r="S797689" s="245"/>
    </row>
    <row r="797690" spans="19:19">
      <c r="S797690" s="245"/>
    </row>
    <row r="797691" spans="19:19">
      <c r="S797691" s="245"/>
    </row>
    <row r="797692" spans="19:19">
      <c r="S797692" s="245"/>
    </row>
    <row r="797693" spans="19:19">
      <c r="S797693" s="245"/>
    </row>
    <row r="797694" spans="19:19">
      <c r="S797694" s="245"/>
    </row>
    <row r="797695" spans="19:19">
      <c r="S797695" s="245"/>
    </row>
    <row r="797696" spans="19:19">
      <c r="S797696" s="245"/>
    </row>
    <row r="797697" spans="19:19">
      <c r="S797697" s="245"/>
    </row>
    <row r="797698" spans="19:19">
      <c r="S797698" s="245"/>
    </row>
    <row r="797699" spans="19:19">
      <c r="S797699" s="245"/>
    </row>
    <row r="797700" spans="19:19">
      <c r="S797700" s="245"/>
    </row>
    <row r="797701" spans="19:19">
      <c r="S797701" s="245"/>
    </row>
    <row r="797702" spans="19:19">
      <c r="S797702" s="245"/>
    </row>
    <row r="797703" spans="19:19">
      <c r="S797703" s="245"/>
    </row>
    <row r="797704" spans="19:19">
      <c r="S797704" s="245"/>
    </row>
    <row r="797705" spans="19:19">
      <c r="S797705" s="541"/>
    </row>
    <row r="797706" spans="19:19">
      <c r="S797706" s="245"/>
    </row>
    <row r="797707" spans="19:19">
      <c r="S797707" s="245"/>
    </row>
    <row r="797708" spans="19:19">
      <c r="S797708" s="245"/>
    </row>
    <row r="797709" spans="19:19">
      <c r="S797709" s="245"/>
    </row>
    <row r="797710" spans="19:19">
      <c r="S797710" s="245"/>
    </row>
    <row r="797711" spans="19:19">
      <c r="S797711" s="245"/>
    </row>
    <row r="797712" spans="19:19">
      <c r="S797712" s="245"/>
    </row>
    <row r="797713" spans="19:19">
      <c r="S797713" s="245"/>
    </row>
    <row r="797714" spans="19:19">
      <c r="S797714" s="245"/>
    </row>
    <row r="797715" spans="19:19">
      <c r="S797715" s="245"/>
    </row>
    <row r="797716" spans="19:19">
      <c r="S797716" s="245"/>
    </row>
    <row r="797717" spans="19:19">
      <c r="S797717" s="245"/>
    </row>
    <row r="797718" spans="19:19">
      <c r="S797718" s="245"/>
    </row>
    <row r="797719" spans="19:19">
      <c r="S797719" s="245"/>
    </row>
    <row r="797720" spans="19:19">
      <c r="S797720" s="245"/>
    </row>
    <row r="797721" spans="19:19">
      <c r="S797721" s="245"/>
    </row>
    <row r="797722" spans="19:19">
      <c r="S797722" s="245"/>
    </row>
    <row r="797723" spans="19:19">
      <c r="S797723" s="541"/>
    </row>
    <row r="797724" spans="19:19">
      <c r="S797724" s="245"/>
    </row>
    <row r="797725" spans="19:19">
      <c r="S797725" s="245"/>
    </row>
    <row r="797726" spans="19:19">
      <c r="S797726" s="245"/>
    </row>
    <row r="797727" spans="19:19">
      <c r="S797727" s="245"/>
    </row>
    <row r="797728" spans="19:19">
      <c r="S797728" s="245"/>
    </row>
    <row r="797729" spans="19:19">
      <c r="S797729" s="245"/>
    </row>
    <row r="797730" spans="19:19">
      <c r="S797730" s="245"/>
    </row>
    <row r="797731" spans="19:19">
      <c r="S797731" s="245"/>
    </row>
    <row r="797732" spans="19:19">
      <c r="S797732" s="245"/>
    </row>
    <row r="797733" spans="19:19">
      <c r="S797733" s="245"/>
    </row>
    <row r="797734" spans="19:19">
      <c r="S797734" s="245"/>
    </row>
    <row r="797735" spans="19:19">
      <c r="S797735" s="245"/>
    </row>
    <row r="797736" spans="19:19">
      <c r="S797736" s="245"/>
    </row>
    <row r="797737" spans="19:19">
      <c r="S797737" s="245"/>
    </row>
    <row r="797738" spans="19:19">
      <c r="S797738" s="245"/>
    </row>
    <row r="797739" spans="19:19">
      <c r="S797739" s="245"/>
    </row>
    <row r="797740" spans="19:19">
      <c r="S797740" s="245"/>
    </row>
    <row r="797741" spans="19:19">
      <c r="S797741" s="541"/>
    </row>
    <row r="797742" spans="19:19">
      <c r="S797742" s="245"/>
    </row>
    <row r="797743" spans="19:19">
      <c r="S797743" s="245"/>
    </row>
    <row r="797744" spans="19:19">
      <c r="S797744" s="245"/>
    </row>
    <row r="797745" spans="19:19">
      <c r="S797745" s="245"/>
    </row>
    <row r="797746" spans="19:19">
      <c r="S797746" s="245"/>
    </row>
    <row r="797747" spans="19:19">
      <c r="S797747" s="245"/>
    </row>
    <row r="797748" spans="19:19">
      <c r="S797748" s="245"/>
    </row>
    <row r="797749" spans="19:19">
      <c r="S797749" s="245"/>
    </row>
    <row r="797750" spans="19:19">
      <c r="S797750" s="245"/>
    </row>
    <row r="797751" spans="19:19">
      <c r="S797751" s="245"/>
    </row>
    <row r="797752" spans="19:19">
      <c r="S797752" s="245"/>
    </row>
    <row r="797753" spans="19:19">
      <c r="S797753" s="245"/>
    </row>
    <row r="797754" spans="19:19">
      <c r="S797754" s="245"/>
    </row>
    <row r="797755" spans="19:19">
      <c r="S797755" s="245"/>
    </row>
    <row r="797756" spans="19:19">
      <c r="S797756" s="245"/>
    </row>
    <row r="797757" spans="19:19">
      <c r="S797757" s="245"/>
    </row>
    <row r="797758" spans="19:19">
      <c r="S797758" s="245"/>
    </row>
    <row r="797759" spans="19:19">
      <c r="S797759" s="541"/>
    </row>
    <row r="797760" spans="19:19">
      <c r="S797760" s="245"/>
    </row>
    <row r="797761" spans="19:19">
      <c r="S797761" s="245"/>
    </row>
    <row r="797762" spans="19:19">
      <c r="S797762" s="245"/>
    </row>
    <row r="797763" spans="19:19">
      <c r="S797763" s="245"/>
    </row>
    <row r="797764" spans="19:19">
      <c r="S797764" s="245"/>
    </row>
    <row r="797765" spans="19:19">
      <c r="S797765" s="245"/>
    </row>
    <row r="797766" spans="19:19">
      <c r="S797766" s="245"/>
    </row>
    <row r="797767" spans="19:19">
      <c r="S797767" s="245"/>
    </row>
    <row r="797768" spans="19:19">
      <c r="S797768" s="245"/>
    </row>
    <row r="797769" spans="19:19">
      <c r="S797769" s="245"/>
    </row>
    <row r="797770" spans="19:19">
      <c r="S797770" s="245"/>
    </row>
    <row r="797771" spans="19:19">
      <c r="S797771" s="245"/>
    </row>
    <row r="797772" spans="19:19">
      <c r="S797772" s="245"/>
    </row>
    <row r="797773" spans="19:19">
      <c r="S797773" s="245"/>
    </row>
    <row r="797774" spans="19:19">
      <c r="S797774" s="245"/>
    </row>
    <row r="797775" spans="19:19">
      <c r="S797775" s="245"/>
    </row>
    <row r="797776" spans="19:19">
      <c r="S797776" s="245"/>
    </row>
    <row r="797777" spans="19:19">
      <c r="S797777" s="541"/>
    </row>
    <row r="797778" spans="19:19">
      <c r="S797778" s="245"/>
    </row>
    <row r="797779" spans="19:19">
      <c r="S797779" s="245"/>
    </row>
    <row r="797780" spans="19:19">
      <c r="S797780" s="245"/>
    </row>
    <row r="797781" spans="19:19">
      <c r="S797781" s="245"/>
    </row>
    <row r="797782" spans="19:19">
      <c r="S797782" s="245"/>
    </row>
    <row r="797783" spans="19:19">
      <c r="S797783" s="245"/>
    </row>
    <row r="797784" spans="19:19">
      <c r="S797784" s="245"/>
    </row>
    <row r="797785" spans="19:19">
      <c r="S797785" s="245"/>
    </row>
    <row r="797786" spans="19:19">
      <c r="S797786" s="245"/>
    </row>
    <row r="797787" spans="19:19">
      <c r="S797787" s="245"/>
    </row>
    <row r="797788" spans="19:19">
      <c r="S797788" s="245"/>
    </row>
    <row r="797789" spans="19:19">
      <c r="S797789" s="245"/>
    </row>
    <row r="797790" spans="19:19">
      <c r="S797790" s="245"/>
    </row>
    <row r="797791" spans="19:19">
      <c r="S797791" s="245"/>
    </row>
    <row r="797792" spans="19:19">
      <c r="S797792" s="245"/>
    </row>
    <row r="797793" spans="19:19">
      <c r="S797793" s="245"/>
    </row>
    <row r="797794" spans="19:19">
      <c r="S797794" s="245"/>
    </row>
    <row r="797795" spans="19:19">
      <c r="S797795" s="541"/>
    </row>
    <row r="797796" spans="19:19">
      <c r="S797796" s="245"/>
    </row>
    <row r="797797" spans="19:19">
      <c r="S797797" s="245"/>
    </row>
    <row r="797798" spans="19:19">
      <c r="S797798" s="245"/>
    </row>
    <row r="797799" spans="19:19">
      <c r="S797799" s="245"/>
    </row>
    <row r="797800" spans="19:19">
      <c r="S797800" s="245"/>
    </row>
    <row r="797801" spans="19:19">
      <c r="S797801" s="245"/>
    </row>
    <row r="797802" spans="19:19">
      <c r="S797802" s="245"/>
    </row>
    <row r="797803" spans="19:19">
      <c r="S797803" s="245"/>
    </row>
    <row r="797804" spans="19:19">
      <c r="S797804" s="245"/>
    </row>
    <row r="797805" spans="19:19">
      <c r="S797805" s="245"/>
    </row>
    <row r="797806" spans="19:19">
      <c r="S797806" s="245"/>
    </row>
    <row r="797807" spans="19:19">
      <c r="S797807" s="245"/>
    </row>
    <row r="797808" spans="19:19">
      <c r="S797808" s="245"/>
    </row>
    <row r="797809" spans="19:19">
      <c r="S797809" s="245"/>
    </row>
    <row r="797810" spans="19:19">
      <c r="S797810" s="245"/>
    </row>
    <row r="797811" spans="19:19">
      <c r="S797811" s="245"/>
    </row>
    <row r="797812" spans="19:19">
      <c r="S797812" s="245"/>
    </row>
    <row r="797813" spans="19:19">
      <c r="S797813" s="541"/>
    </row>
    <row r="797814" spans="19:19">
      <c r="S797814" s="245"/>
    </row>
    <row r="797815" spans="19:19">
      <c r="S797815" s="245"/>
    </row>
    <row r="797816" spans="19:19">
      <c r="S797816" s="245"/>
    </row>
    <row r="797817" spans="19:19">
      <c r="S797817" s="245"/>
    </row>
    <row r="797818" spans="19:19">
      <c r="S797818" s="245"/>
    </row>
    <row r="797819" spans="19:19">
      <c r="S797819" s="245"/>
    </row>
    <row r="797820" spans="19:19">
      <c r="S797820" s="245"/>
    </row>
    <row r="797821" spans="19:19">
      <c r="S797821" s="245"/>
    </row>
    <row r="797822" spans="19:19">
      <c r="S797822" s="245"/>
    </row>
    <row r="797823" spans="19:19">
      <c r="S797823" s="245"/>
    </row>
    <row r="797824" spans="19:19">
      <c r="S797824" s="245"/>
    </row>
    <row r="797825" spans="19:19">
      <c r="S797825" s="245"/>
    </row>
    <row r="797826" spans="19:19">
      <c r="S797826" s="245"/>
    </row>
    <row r="797827" spans="19:19">
      <c r="S797827" s="245"/>
    </row>
    <row r="797828" spans="19:19">
      <c r="S797828" s="245"/>
    </row>
    <row r="797829" spans="19:19">
      <c r="S797829" s="245"/>
    </row>
    <row r="797830" spans="19:19">
      <c r="S797830" s="245"/>
    </row>
    <row r="797831" spans="19:19">
      <c r="S797831" s="541"/>
    </row>
    <row r="797832" spans="19:19">
      <c r="S797832" s="245"/>
    </row>
    <row r="797833" spans="19:19">
      <c r="S797833" s="245"/>
    </row>
    <row r="797834" spans="19:19">
      <c r="S797834" s="245"/>
    </row>
    <row r="797835" spans="19:19">
      <c r="S797835" s="245"/>
    </row>
    <row r="797836" spans="19:19">
      <c r="S797836" s="245"/>
    </row>
    <row r="797837" spans="19:19">
      <c r="S797837" s="245"/>
    </row>
    <row r="797838" spans="19:19">
      <c r="S797838" s="245"/>
    </row>
    <row r="797839" spans="19:19">
      <c r="S797839" s="245"/>
    </row>
    <row r="797840" spans="19:19">
      <c r="S797840" s="245"/>
    </row>
    <row r="797841" spans="19:19">
      <c r="S797841" s="245"/>
    </row>
    <row r="797842" spans="19:19">
      <c r="S797842" s="245"/>
    </row>
    <row r="797843" spans="19:19">
      <c r="S797843" s="245"/>
    </row>
    <row r="797844" spans="19:19">
      <c r="S797844" s="245"/>
    </row>
    <row r="797845" spans="19:19">
      <c r="S797845" s="245"/>
    </row>
    <row r="797846" spans="19:19">
      <c r="S797846" s="245"/>
    </row>
    <row r="797847" spans="19:19">
      <c r="S797847" s="245"/>
    </row>
    <row r="797848" spans="19:19">
      <c r="S797848" s="245"/>
    </row>
    <row r="797849" spans="19:19">
      <c r="S797849" s="541"/>
    </row>
    <row r="797850" spans="19:19">
      <c r="S797850" s="245"/>
    </row>
    <row r="797851" spans="19:19">
      <c r="S797851" s="245"/>
    </row>
    <row r="797852" spans="19:19">
      <c r="S797852" s="245"/>
    </row>
    <row r="797853" spans="19:19">
      <c r="S797853" s="245"/>
    </row>
    <row r="797854" spans="19:19">
      <c r="S797854" s="245"/>
    </row>
    <row r="797855" spans="19:19">
      <c r="S797855" s="245"/>
    </row>
    <row r="797856" spans="19:19">
      <c r="S797856" s="245"/>
    </row>
    <row r="797857" spans="19:19">
      <c r="S797857" s="245"/>
    </row>
    <row r="797858" spans="19:19">
      <c r="S797858" s="245"/>
    </row>
    <row r="797859" spans="19:19">
      <c r="S797859" s="245"/>
    </row>
    <row r="797860" spans="19:19">
      <c r="S797860" s="245"/>
    </row>
    <row r="797861" spans="19:19">
      <c r="S797861" s="245"/>
    </row>
    <row r="797862" spans="19:19">
      <c r="S797862" s="245"/>
    </row>
    <row r="797863" spans="19:19">
      <c r="S797863" s="245"/>
    </row>
    <row r="797864" spans="19:19">
      <c r="S797864" s="245"/>
    </row>
    <row r="797865" spans="19:19">
      <c r="S797865" s="245"/>
    </row>
    <row r="797866" spans="19:19">
      <c r="S797866" s="245"/>
    </row>
    <row r="797867" spans="19:19">
      <c r="S797867" s="541"/>
    </row>
    <row r="797868" spans="19:19">
      <c r="S797868" s="245"/>
    </row>
    <row r="797869" spans="19:19">
      <c r="S797869" s="245"/>
    </row>
    <row r="797870" spans="19:19">
      <c r="S797870" s="245"/>
    </row>
    <row r="797871" spans="19:19">
      <c r="S797871" s="245"/>
    </row>
    <row r="797872" spans="19:19">
      <c r="S797872" s="245"/>
    </row>
    <row r="797873" spans="19:19">
      <c r="S797873" s="245"/>
    </row>
    <row r="797874" spans="19:19">
      <c r="S797874" s="245"/>
    </row>
    <row r="797875" spans="19:19">
      <c r="S797875" s="245"/>
    </row>
    <row r="797876" spans="19:19">
      <c r="S797876" s="245"/>
    </row>
    <row r="797877" spans="19:19">
      <c r="S797877" s="245"/>
    </row>
    <row r="797878" spans="19:19">
      <c r="S797878" s="245"/>
    </row>
    <row r="797879" spans="19:19">
      <c r="S797879" s="245"/>
    </row>
    <row r="797880" spans="19:19">
      <c r="S797880" s="245"/>
    </row>
    <row r="797881" spans="19:19">
      <c r="S797881" s="245"/>
    </row>
    <row r="797882" spans="19:19">
      <c r="S797882" s="245"/>
    </row>
    <row r="797883" spans="19:19">
      <c r="S797883" s="245"/>
    </row>
    <row r="797884" spans="19:19">
      <c r="S797884" s="245"/>
    </row>
    <row r="797885" spans="19:19">
      <c r="S797885" s="541"/>
    </row>
    <row r="797886" spans="19:19">
      <c r="S797886" s="245"/>
    </row>
    <row r="797887" spans="19:19">
      <c r="S797887" s="245"/>
    </row>
    <row r="797888" spans="19:19">
      <c r="S797888" s="245"/>
    </row>
    <row r="797889" spans="19:19">
      <c r="S797889" s="245"/>
    </row>
    <row r="797890" spans="19:19">
      <c r="S797890" s="245"/>
    </row>
    <row r="797891" spans="19:19">
      <c r="S797891" s="245"/>
    </row>
    <row r="797892" spans="19:19">
      <c r="S797892" s="245"/>
    </row>
    <row r="797893" spans="19:19">
      <c r="S797893" s="245"/>
    </row>
    <row r="797894" spans="19:19">
      <c r="S797894" s="245"/>
    </row>
    <row r="797895" spans="19:19">
      <c r="S797895" s="245"/>
    </row>
    <row r="797896" spans="19:19">
      <c r="S797896" s="245"/>
    </row>
    <row r="797897" spans="19:19">
      <c r="S797897" s="245"/>
    </row>
    <row r="797898" spans="19:19">
      <c r="S797898" s="245"/>
    </row>
    <row r="797899" spans="19:19">
      <c r="S797899" s="245"/>
    </row>
    <row r="797900" spans="19:19">
      <c r="S797900" s="245"/>
    </row>
    <row r="797901" spans="19:19">
      <c r="S797901" s="245"/>
    </row>
    <row r="797902" spans="19:19">
      <c r="S797902" s="245"/>
    </row>
    <row r="797903" spans="19:19">
      <c r="S797903" s="541"/>
    </row>
    <row r="797904" spans="19:19">
      <c r="S797904" s="245"/>
    </row>
    <row r="797905" spans="19:19">
      <c r="S797905" s="245"/>
    </row>
    <row r="797906" spans="19:19">
      <c r="S797906" s="245"/>
    </row>
    <row r="797907" spans="19:19">
      <c r="S797907" s="245"/>
    </row>
    <row r="797908" spans="19:19">
      <c r="S797908" s="245"/>
    </row>
    <row r="797909" spans="19:19">
      <c r="S797909" s="245"/>
    </row>
    <row r="797910" spans="19:19">
      <c r="S797910" s="245"/>
    </row>
    <row r="797911" spans="19:19">
      <c r="S797911" s="245"/>
    </row>
    <row r="797912" spans="19:19">
      <c r="S797912" s="245"/>
    </row>
    <row r="797913" spans="19:19">
      <c r="S797913" s="245"/>
    </row>
    <row r="797914" spans="19:19">
      <c r="S797914" s="245"/>
    </row>
    <row r="797915" spans="19:19">
      <c r="S797915" s="245"/>
    </row>
    <row r="797916" spans="19:19">
      <c r="S797916" s="245"/>
    </row>
    <row r="797917" spans="19:19">
      <c r="S797917" s="245"/>
    </row>
    <row r="797918" spans="19:19">
      <c r="S797918" s="245"/>
    </row>
    <row r="797919" spans="19:19">
      <c r="S797919" s="245"/>
    </row>
    <row r="797920" spans="19:19">
      <c r="S797920" s="245"/>
    </row>
    <row r="797921" spans="19:19">
      <c r="S797921" s="541"/>
    </row>
    <row r="797922" spans="19:19">
      <c r="S797922" s="245"/>
    </row>
    <row r="797923" spans="19:19">
      <c r="S797923" s="245"/>
    </row>
    <row r="797924" spans="19:19">
      <c r="S797924" s="245"/>
    </row>
    <row r="797925" spans="19:19">
      <c r="S797925" s="245"/>
    </row>
    <row r="797926" spans="19:19">
      <c r="S797926" s="245"/>
    </row>
    <row r="797927" spans="19:19">
      <c r="S797927" s="245"/>
    </row>
    <row r="797928" spans="19:19">
      <c r="S797928" s="245"/>
    </row>
    <row r="797929" spans="19:19">
      <c r="S797929" s="245"/>
    </row>
    <row r="797930" spans="19:19">
      <c r="S797930" s="245"/>
    </row>
    <row r="797931" spans="19:19">
      <c r="S797931" s="245"/>
    </row>
    <row r="797932" spans="19:19">
      <c r="S797932" s="245"/>
    </row>
    <row r="797933" spans="19:19">
      <c r="S797933" s="245"/>
    </row>
    <row r="797934" spans="19:19">
      <c r="S797934" s="245"/>
    </row>
    <row r="797935" spans="19:19">
      <c r="S797935" s="245"/>
    </row>
    <row r="797936" spans="19:19">
      <c r="S797936" s="245"/>
    </row>
    <row r="797937" spans="19:19">
      <c r="S797937" s="245"/>
    </row>
    <row r="797938" spans="19:19">
      <c r="S797938" s="245"/>
    </row>
    <row r="797939" spans="19:19">
      <c r="S797939" s="541"/>
    </row>
    <row r="797940" spans="19:19">
      <c r="S797940" s="245"/>
    </row>
    <row r="797941" spans="19:19">
      <c r="S797941" s="245"/>
    </row>
    <row r="797942" spans="19:19">
      <c r="S797942" s="245"/>
    </row>
    <row r="797943" spans="19:19">
      <c r="S797943" s="245"/>
    </row>
    <row r="797944" spans="19:19">
      <c r="S797944" s="245"/>
    </row>
    <row r="797945" spans="19:19">
      <c r="S797945" s="245"/>
    </row>
    <row r="797946" spans="19:19">
      <c r="S797946" s="245"/>
    </row>
    <row r="797947" spans="19:19">
      <c r="S797947" s="245"/>
    </row>
    <row r="797948" spans="19:19">
      <c r="S797948" s="245"/>
    </row>
    <row r="797949" spans="19:19">
      <c r="S797949" s="245"/>
    </row>
    <row r="797950" spans="19:19">
      <c r="S797950" s="245"/>
    </row>
    <row r="797951" spans="19:19">
      <c r="S797951" s="245"/>
    </row>
    <row r="797952" spans="19:19">
      <c r="S797952" s="245"/>
    </row>
    <row r="797953" spans="19:19">
      <c r="S797953" s="245"/>
    </row>
    <row r="797954" spans="19:19">
      <c r="S797954" s="245"/>
    </row>
    <row r="797955" spans="19:19">
      <c r="S797955" s="245"/>
    </row>
    <row r="797956" spans="19:19">
      <c r="S797956" s="245"/>
    </row>
    <row r="797957" spans="19:19">
      <c r="S797957" s="541"/>
    </row>
    <row r="797958" spans="19:19">
      <c r="S797958" s="245"/>
    </row>
    <row r="797959" spans="19:19">
      <c r="S797959" s="245"/>
    </row>
    <row r="797960" spans="19:19">
      <c r="S797960" s="245"/>
    </row>
    <row r="797961" spans="19:19">
      <c r="S797961" s="245"/>
    </row>
    <row r="797962" spans="19:19">
      <c r="S797962" s="245"/>
    </row>
    <row r="797963" spans="19:19">
      <c r="S797963" s="245"/>
    </row>
    <row r="797964" spans="19:19">
      <c r="S797964" s="245"/>
    </row>
    <row r="797965" spans="19:19">
      <c r="S797965" s="245"/>
    </row>
    <row r="797966" spans="19:19">
      <c r="S797966" s="245"/>
    </row>
    <row r="797967" spans="19:19">
      <c r="S797967" s="245"/>
    </row>
    <row r="797968" spans="19:19">
      <c r="S797968" s="245"/>
    </row>
    <row r="797969" spans="19:19">
      <c r="S797969" s="245"/>
    </row>
    <row r="797970" spans="19:19">
      <c r="S797970" s="245"/>
    </row>
    <row r="797971" spans="19:19">
      <c r="S797971" s="245"/>
    </row>
    <row r="797972" spans="19:19">
      <c r="S797972" s="245"/>
    </row>
    <row r="797973" spans="19:19">
      <c r="S797973" s="245"/>
    </row>
    <row r="797974" spans="19:19">
      <c r="S797974" s="245"/>
    </row>
    <row r="797975" spans="19:19">
      <c r="S797975" s="541"/>
    </row>
    <row r="797976" spans="19:19">
      <c r="S797976" s="245"/>
    </row>
    <row r="797977" spans="19:19">
      <c r="S797977" s="245"/>
    </row>
    <row r="797978" spans="19:19">
      <c r="S797978" s="245"/>
    </row>
    <row r="797979" spans="19:19">
      <c r="S797979" s="245"/>
    </row>
    <row r="797980" spans="19:19">
      <c r="S797980" s="245"/>
    </row>
    <row r="797981" spans="19:19">
      <c r="S797981" s="245"/>
    </row>
    <row r="797982" spans="19:19">
      <c r="S797982" s="245"/>
    </row>
    <row r="797983" spans="19:19">
      <c r="S797983" s="245"/>
    </row>
    <row r="797984" spans="19:19">
      <c r="S797984" s="245"/>
    </row>
    <row r="797985" spans="19:19">
      <c r="S797985" s="245"/>
    </row>
    <row r="797986" spans="19:19">
      <c r="S797986" s="245"/>
    </row>
    <row r="797987" spans="19:19">
      <c r="S797987" s="245"/>
    </row>
    <row r="797988" spans="19:19">
      <c r="S797988" s="245"/>
    </row>
    <row r="797989" spans="19:19">
      <c r="S797989" s="245"/>
    </row>
    <row r="797990" spans="19:19">
      <c r="S797990" s="245"/>
    </row>
    <row r="797991" spans="19:19">
      <c r="S797991" s="245"/>
    </row>
    <row r="797992" spans="19:19">
      <c r="S797992" s="245"/>
    </row>
    <row r="797993" spans="19:19">
      <c r="S797993" s="541"/>
    </row>
    <row r="797994" spans="19:19">
      <c r="S797994" s="245"/>
    </row>
    <row r="797995" spans="19:19">
      <c r="S797995" s="245"/>
    </row>
    <row r="797996" spans="19:19">
      <c r="S797996" s="245"/>
    </row>
    <row r="797997" spans="19:19">
      <c r="S797997" s="245"/>
    </row>
    <row r="797998" spans="19:19">
      <c r="S797998" s="245"/>
    </row>
    <row r="797999" spans="19:19">
      <c r="S797999" s="245"/>
    </row>
    <row r="798000" spans="19:19">
      <c r="S798000" s="245"/>
    </row>
    <row r="798001" spans="19:19">
      <c r="S798001" s="245"/>
    </row>
    <row r="798002" spans="19:19">
      <c r="S798002" s="245"/>
    </row>
    <row r="798003" spans="19:19">
      <c r="S798003" s="245"/>
    </row>
    <row r="798004" spans="19:19">
      <c r="S798004" s="245"/>
    </row>
    <row r="798005" spans="19:19">
      <c r="S798005" s="245"/>
    </row>
    <row r="798006" spans="19:19">
      <c r="S798006" s="245"/>
    </row>
    <row r="798007" spans="19:19">
      <c r="S798007" s="245"/>
    </row>
    <row r="798008" spans="19:19">
      <c r="S798008" s="245"/>
    </row>
    <row r="798009" spans="19:19">
      <c r="S798009" s="245"/>
    </row>
    <row r="798010" spans="19:19">
      <c r="S798010" s="245"/>
    </row>
    <row r="798011" spans="19:19">
      <c r="S798011" s="541"/>
    </row>
    <row r="798012" spans="19:19">
      <c r="S798012" s="245"/>
    </row>
    <row r="798013" spans="19:19">
      <c r="S798013" s="245"/>
    </row>
    <row r="798014" spans="19:19">
      <c r="S798014" s="245"/>
    </row>
    <row r="798015" spans="19:19">
      <c r="S798015" s="245"/>
    </row>
    <row r="798016" spans="19:19">
      <c r="S798016" s="245"/>
    </row>
    <row r="798017" spans="19:19">
      <c r="S798017" s="245"/>
    </row>
    <row r="798018" spans="19:19">
      <c r="S798018" s="245"/>
    </row>
    <row r="798019" spans="19:19">
      <c r="S798019" s="245"/>
    </row>
    <row r="798020" spans="19:19">
      <c r="S798020" s="245"/>
    </row>
    <row r="798021" spans="19:19">
      <c r="S798021" s="245"/>
    </row>
    <row r="798022" spans="19:19">
      <c r="S798022" s="245"/>
    </row>
    <row r="798023" spans="19:19">
      <c r="S798023" s="245"/>
    </row>
    <row r="798024" spans="19:19">
      <c r="S798024" s="245"/>
    </row>
    <row r="798025" spans="19:19">
      <c r="S798025" s="245"/>
    </row>
    <row r="798026" spans="19:19">
      <c r="S798026" s="245"/>
    </row>
    <row r="798027" spans="19:19">
      <c r="S798027" s="245"/>
    </row>
    <row r="798028" spans="19:19">
      <c r="S798028" s="245"/>
    </row>
    <row r="798029" spans="19:19">
      <c r="S798029" s="541"/>
    </row>
    <row r="798030" spans="19:19">
      <c r="S798030" s="245"/>
    </row>
    <row r="798031" spans="19:19">
      <c r="S798031" s="245"/>
    </row>
    <row r="798032" spans="19:19">
      <c r="S798032" s="245"/>
    </row>
    <row r="798033" spans="19:19">
      <c r="S798033" s="245"/>
    </row>
    <row r="798034" spans="19:19">
      <c r="S798034" s="245"/>
    </row>
    <row r="798035" spans="19:19">
      <c r="S798035" s="245"/>
    </row>
    <row r="798036" spans="19:19">
      <c r="S798036" s="245"/>
    </row>
    <row r="798037" spans="19:19">
      <c r="S798037" s="245"/>
    </row>
    <row r="798038" spans="19:19">
      <c r="S798038" s="245"/>
    </row>
    <row r="798039" spans="19:19">
      <c r="S798039" s="245"/>
    </row>
    <row r="798040" spans="19:19">
      <c r="S798040" s="245"/>
    </row>
    <row r="798041" spans="19:19">
      <c r="S798041" s="245"/>
    </row>
    <row r="798042" spans="19:19">
      <c r="S798042" s="245"/>
    </row>
    <row r="798043" spans="19:19">
      <c r="S798043" s="245"/>
    </row>
    <row r="798044" spans="19:19">
      <c r="S798044" s="245"/>
    </row>
    <row r="798045" spans="19:19">
      <c r="S798045" s="245"/>
    </row>
    <row r="798046" spans="19:19">
      <c r="S798046" s="245"/>
    </row>
    <row r="798047" spans="19:19">
      <c r="S798047" s="541"/>
    </row>
    <row r="798048" spans="19:19">
      <c r="S798048" s="245"/>
    </row>
    <row r="798049" spans="19:19">
      <c r="S798049" s="245"/>
    </row>
    <row r="798050" spans="19:19">
      <c r="S798050" s="245"/>
    </row>
    <row r="798051" spans="19:19">
      <c r="S798051" s="245"/>
    </row>
    <row r="798052" spans="19:19">
      <c r="S798052" s="245"/>
    </row>
    <row r="798053" spans="19:19">
      <c r="S798053" s="245"/>
    </row>
    <row r="798054" spans="19:19">
      <c r="S798054" s="245"/>
    </row>
    <row r="798055" spans="19:19">
      <c r="S798055" s="245"/>
    </row>
    <row r="798056" spans="19:19">
      <c r="S798056" s="245"/>
    </row>
    <row r="798057" spans="19:19">
      <c r="S798057" s="245"/>
    </row>
    <row r="798058" spans="19:19">
      <c r="S798058" s="245"/>
    </row>
    <row r="798059" spans="19:19">
      <c r="S798059" s="245"/>
    </row>
    <row r="798060" spans="19:19">
      <c r="S798060" s="245"/>
    </row>
    <row r="798061" spans="19:19">
      <c r="S798061" s="245"/>
    </row>
    <row r="798062" spans="19:19">
      <c r="S798062" s="245"/>
    </row>
    <row r="798063" spans="19:19">
      <c r="S798063" s="245"/>
    </row>
    <row r="798064" spans="19:19">
      <c r="S798064" s="245"/>
    </row>
    <row r="798065" spans="19:19">
      <c r="S798065" s="541"/>
    </row>
    <row r="798066" spans="19:19">
      <c r="S798066" s="245"/>
    </row>
    <row r="798067" spans="19:19">
      <c r="S798067" s="245"/>
    </row>
    <row r="798068" spans="19:19">
      <c r="S798068" s="245"/>
    </row>
    <row r="798069" spans="19:19">
      <c r="S798069" s="245"/>
    </row>
    <row r="798070" spans="19:19">
      <c r="S798070" s="245"/>
    </row>
    <row r="798071" spans="19:19">
      <c r="S798071" s="245"/>
    </row>
    <row r="798072" spans="19:19">
      <c r="S798072" s="245"/>
    </row>
    <row r="798073" spans="19:19">
      <c r="S798073" s="245"/>
    </row>
    <row r="798074" spans="19:19">
      <c r="S798074" s="245"/>
    </row>
    <row r="798075" spans="19:19">
      <c r="S798075" s="245"/>
    </row>
    <row r="798076" spans="19:19">
      <c r="S798076" s="245"/>
    </row>
    <row r="798077" spans="19:19">
      <c r="S798077" s="245"/>
    </row>
    <row r="798078" spans="19:19">
      <c r="S798078" s="245"/>
    </row>
    <row r="798079" spans="19:19">
      <c r="S798079" s="245"/>
    </row>
    <row r="798080" spans="19:19">
      <c r="S798080" s="245"/>
    </row>
    <row r="798081" spans="19:19">
      <c r="S798081" s="245"/>
    </row>
    <row r="798082" spans="19:19">
      <c r="S798082" s="245"/>
    </row>
    <row r="798083" spans="19:19">
      <c r="S798083" s="541"/>
    </row>
    <row r="798084" spans="19:19">
      <c r="S798084" s="245"/>
    </row>
    <row r="798085" spans="19:19">
      <c r="S798085" s="245"/>
    </row>
    <row r="798086" spans="19:19">
      <c r="S798086" s="245"/>
    </row>
    <row r="798087" spans="19:19">
      <c r="S798087" s="245"/>
    </row>
    <row r="798088" spans="19:19">
      <c r="S798088" s="245"/>
    </row>
    <row r="798089" spans="19:19">
      <c r="S798089" s="245"/>
    </row>
    <row r="798090" spans="19:19">
      <c r="S798090" s="245"/>
    </row>
    <row r="798091" spans="19:19">
      <c r="S798091" s="245"/>
    </row>
    <row r="798092" spans="19:19">
      <c r="S798092" s="245"/>
    </row>
    <row r="798093" spans="19:19">
      <c r="S798093" s="245"/>
    </row>
    <row r="798094" spans="19:19">
      <c r="S798094" s="245"/>
    </row>
    <row r="798095" spans="19:19">
      <c r="S798095" s="245"/>
    </row>
    <row r="798096" spans="19:19">
      <c r="S798096" s="245"/>
    </row>
    <row r="798097" spans="19:19">
      <c r="S798097" s="245"/>
    </row>
    <row r="798098" spans="19:19">
      <c r="S798098" s="245"/>
    </row>
    <row r="798099" spans="19:19">
      <c r="S798099" s="245"/>
    </row>
    <row r="798100" spans="19:19">
      <c r="S798100" s="245"/>
    </row>
    <row r="798101" spans="19:19">
      <c r="S798101" s="541"/>
    </row>
    <row r="798102" spans="19:19">
      <c r="S798102" s="245"/>
    </row>
    <row r="798103" spans="19:19">
      <c r="S798103" s="245"/>
    </row>
    <row r="798104" spans="19:19">
      <c r="S798104" s="245"/>
    </row>
    <row r="798105" spans="19:19">
      <c r="S798105" s="245"/>
    </row>
    <row r="798106" spans="19:19">
      <c r="S798106" s="245"/>
    </row>
    <row r="798107" spans="19:19">
      <c r="S798107" s="245"/>
    </row>
    <row r="798108" spans="19:19">
      <c r="S798108" s="245"/>
    </row>
    <row r="798109" spans="19:19">
      <c r="S798109" s="245"/>
    </row>
    <row r="798110" spans="19:19">
      <c r="S798110" s="245"/>
    </row>
    <row r="798111" spans="19:19">
      <c r="S798111" s="245"/>
    </row>
    <row r="798112" spans="19:19">
      <c r="S798112" s="245"/>
    </row>
    <row r="798113" spans="19:19">
      <c r="S798113" s="245"/>
    </row>
    <row r="798114" spans="19:19">
      <c r="S798114" s="245"/>
    </row>
    <row r="798115" spans="19:19">
      <c r="S798115" s="245"/>
    </row>
    <row r="798116" spans="19:19">
      <c r="S798116" s="245"/>
    </row>
    <row r="798117" spans="19:19">
      <c r="S798117" s="245"/>
    </row>
    <row r="798118" spans="19:19">
      <c r="S798118" s="245"/>
    </row>
    <row r="798119" spans="19:19">
      <c r="S798119" s="541"/>
    </row>
    <row r="798120" spans="19:19">
      <c r="S798120" s="245"/>
    </row>
    <row r="798121" spans="19:19">
      <c r="S798121" s="245"/>
    </row>
    <row r="798122" spans="19:19">
      <c r="S798122" s="245"/>
    </row>
    <row r="798123" spans="19:19">
      <c r="S798123" s="245"/>
    </row>
    <row r="798124" spans="19:19">
      <c r="S798124" s="245"/>
    </row>
    <row r="798125" spans="19:19">
      <c r="S798125" s="245"/>
    </row>
    <row r="798126" spans="19:19">
      <c r="S798126" s="245"/>
    </row>
    <row r="798127" spans="19:19">
      <c r="S798127" s="245"/>
    </row>
    <row r="798128" spans="19:19">
      <c r="S798128" s="245"/>
    </row>
    <row r="798129" spans="19:19">
      <c r="S798129" s="245"/>
    </row>
    <row r="798130" spans="19:19">
      <c r="S798130" s="245"/>
    </row>
    <row r="798131" spans="19:19">
      <c r="S798131" s="245"/>
    </row>
    <row r="798132" spans="19:19">
      <c r="S798132" s="245"/>
    </row>
    <row r="798133" spans="19:19">
      <c r="S798133" s="245"/>
    </row>
    <row r="798134" spans="19:19">
      <c r="S798134" s="245"/>
    </row>
    <row r="798135" spans="19:19">
      <c r="S798135" s="245"/>
    </row>
    <row r="798136" spans="19:19">
      <c r="S798136" s="245"/>
    </row>
    <row r="798137" spans="19:19">
      <c r="S798137" s="541"/>
    </row>
    <row r="798138" spans="19:19">
      <c r="S798138" s="245"/>
    </row>
    <row r="798139" spans="19:19">
      <c r="S798139" s="245"/>
    </row>
    <row r="798140" spans="19:19">
      <c r="S798140" s="245"/>
    </row>
    <row r="798141" spans="19:19">
      <c r="S798141" s="245"/>
    </row>
    <row r="798142" spans="19:19">
      <c r="S798142" s="245"/>
    </row>
    <row r="798143" spans="19:19">
      <c r="S798143" s="245"/>
    </row>
    <row r="798144" spans="19:19">
      <c r="S798144" s="245"/>
    </row>
    <row r="798145" spans="19:19">
      <c r="S798145" s="245"/>
    </row>
    <row r="798146" spans="19:19">
      <c r="S798146" s="245"/>
    </row>
    <row r="798147" spans="19:19">
      <c r="S798147" s="245"/>
    </row>
    <row r="798148" spans="19:19">
      <c r="S798148" s="245"/>
    </row>
    <row r="798149" spans="19:19">
      <c r="S798149" s="245"/>
    </row>
    <row r="798150" spans="19:19">
      <c r="S798150" s="245"/>
    </row>
    <row r="798151" spans="19:19">
      <c r="S798151" s="245"/>
    </row>
    <row r="798152" spans="19:19">
      <c r="S798152" s="245"/>
    </row>
    <row r="798153" spans="19:19">
      <c r="S798153" s="245"/>
    </row>
    <row r="798154" spans="19:19">
      <c r="S798154" s="245"/>
    </row>
    <row r="798155" spans="19:19">
      <c r="S798155" s="541"/>
    </row>
    <row r="798156" spans="19:19">
      <c r="S798156" s="245"/>
    </row>
    <row r="798157" spans="19:19">
      <c r="S798157" s="245"/>
    </row>
    <row r="798158" spans="19:19">
      <c r="S798158" s="245"/>
    </row>
    <row r="798159" spans="19:19">
      <c r="S798159" s="245"/>
    </row>
    <row r="798160" spans="19:19">
      <c r="S798160" s="245"/>
    </row>
    <row r="798161" spans="19:19">
      <c r="S798161" s="245"/>
    </row>
    <row r="798162" spans="19:19">
      <c r="S798162" s="245"/>
    </row>
    <row r="798163" spans="19:19">
      <c r="S798163" s="245"/>
    </row>
    <row r="798164" spans="19:19">
      <c r="S798164" s="245"/>
    </row>
    <row r="798165" spans="19:19">
      <c r="S798165" s="245"/>
    </row>
    <row r="798166" spans="19:19">
      <c r="S798166" s="245"/>
    </row>
    <row r="798167" spans="19:19">
      <c r="S798167" s="245"/>
    </row>
    <row r="798168" spans="19:19">
      <c r="S798168" s="245"/>
    </row>
    <row r="798169" spans="19:19">
      <c r="S798169" s="245"/>
    </row>
    <row r="798170" spans="19:19">
      <c r="S798170" s="245"/>
    </row>
    <row r="798171" spans="19:19">
      <c r="S798171" s="245"/>
    </row>
    <row r="798172" spans="19:19">
      <c r="S798172" s="245"/>
    </row>
    <row r="798173" spans="19:19">
      <c r="S798173" s="541"/>
    </row>
    <row r="798174" spans="19:19">
      <c r="S798174" s="245"/>
    </row>
    <row r="798175" spans="19:19">
      <c r="S798175" s="245"/>
    </row>
    <row r="798176" spans="19:19">
      <c r="S798176" s="245"/>
    </row>
    <row r="798177" spans="19:19">
      <c r="S798177" s="245"/>
    </row>
    <row r="798178" spans="19:19">
      <c r="S798178" s="245"/>
    </row>
    <row r="798179" spans="19:19">
      <c r="S798179" s="245"/>
    </row>
    <row r="798180" spans="19:19">
      <c r="S798180" s="245"/>
    </row>
    <row r="798181" spans="19:19">
      <c r="S798181" s="245"/>
    </row>
    <row r="798182" spans="19:19">
      <c r="S798182" s="245"/>
    </row>
    <row r="798183" spans="19:19">
      <c r="S798183" s="245"/>
    </row>
    <row r="798184" spans="19:19">
      <c r="S798184" s="245"/>
    </row>
    <row r="798185" spans="19:19">
      <c r="S798185" s="245"/>
    </row>
    <row r="798186" spans="19:19">
      <c r="S798186" s="245"/>
    </row>
    <row r="798187" spans="19:19">
      <c r="S798187" s="245"/>
    </row>
    <row r="798188" spans="19:19">
      <c r="S798188" s="245"/>
    </row>
    <row r="798189" spans="19:19">
      <c r="S798189" s="245"/>
    </row>
    <row r="798190" spans="19:19">
      <c r="S798190" s="245"/>
    </row>
    <row r="798191" spans="19:19">
      <c r="S798191" s="541"/>
    </row>
    <row r="798192" spans="19:19">
      <c r="S798192" s="245"/>
    </row>
    <row r="798193" spans="19:19">
      <c r="S798193" s="245"/>
    </row>
    <row r="798194" spans="19:19">
      <c r="S798194" s="245"/>
    </row>
    <row r="798195" spans="19:19">
      <c r="S798195" s="245"/>
    </row>
    <row r="798196" spans="19:19">
      <c r="S798196" s="245"/>
    </row>
    <row r="798197" spans="19:19">
      <c r="S798197" s="245"/>
    </row>
    <row r="798198" spans="19:19">
      <c r="S798198" s="245"/>
    </row>
    <row r="798199" spans="19:19">
      <c r="S798199" s="245"/>
    </row>
    <row r="798200" spans="19:19">
      <c r="S798200" s="245"/>
    </row>
    <row r="798201" spans="19:19">
      <c r="S798201" s="245"/>
    </row>
    <row r="798202" spans="19:19">
      <c r="S798202" s="245"/>
    </row>
    <row r="798203" spans="19:19">
      <c r="S798203" s="245"/>
    </row>
    <row r="798204" spans="19:19">
      <c r="S798204" s="245"/>
    </row>
    <row r="798205" spans="19:19">
      <c r="S798205" s="245"/>
    </row>
    <row r="798206" spans="19:19">
      <c r="S798206" s="245"/>
    </row>
    <row r="798207" spans="19:19">
      <c r="S798207" s="245"/>
    </row>
    <row r="798208" spans="19:19">
      <c r="S798208" s="245"/>
    </row>
    <row r="798209" spans="19:19">
      <c r="S798209" s="541"/>
    </row>
    <row r="798210" spans="19:19">
      <c r="S798210" s="245"/>
    </row>
    <row r="798211" spans="19:19">
      <c r="S798211" s="245"/>
    </row>
    <row r="798212" spans="19:19">
      <c r="S798212" s="245"/>
    </row>
    <row r="798213" spans="19:19">
      <c r="S798213" s="245"/>
    </row>
    <row r="798214" spans="19:19">
      <c r="S798214" s="245"/>
    </row>
    <row r="798215" spans="19:19">
      <c r="S798215" s="245"/>
    </row>
    <row r="798216" spans="19:19">
      <c r="S798216" s="245"/>
    </row>
    <row r="798217" spans="19:19">
      <c r="S798217" s="245"/>
    </row>
    <row r="798218" spans="19:19">
      <c r="S798218" s="245"/>
    </row>
    <row r="798219" spans="19:19">
      <c r="S798219" s="245"/>
    </row>
    <row r="798220" spans="19:19">
      <c r="S798220" s="245"/>
    </row>
    <row r="798221" spans="19:19">
      <c r="S798221" s="245"/>
    </row>
    <row r="798222" spans="19:19">
      <c r="S798222" s="245"/>
    </row>
    <row r="798223" spans="19:19">
      <c r="S798223" s="245"/>
    </row>
    <row r="798224" spans="19:19">
      <c r="S798224" s="245"/>
    </row>
    <row r="798225" spans="19:19">
      <c r="S798225" s="245"/>
    </row>
    <row r="798226" spans="19:19">
      <c r="S798226" s="245"/>
    </row>
    <row r="798227" spans="19:19">
      <c r="S798227" s="541"/>
    </row>
    <row r="798228" spans="19:19">
      <c r="S798228" s="245"/>
    </row>
    <row r="798229" spans="19:19">
      <c r="S798229" s="245"/>
    </row>
    <row r="798230" spans="19:19">
      <c r="S798230" s="245"/>
    </row>
    <row r="798231" spans="19:19">
      <c r="S798231" s="245"/>
    </row>
    <row r="798232" spans="19:19">
      <c r="S798232" s="245"/>
    </row>
    <row r="798233" spans="19:19">
      <c r="S798233" s="245"/>
    </row>
    <row r="798234" spans="19:19">
      <c r="S798234" s="245"/>
    </row>
    <row r="798235" spans="19:19">
      <c r="S798235" s="245"/>
    </row>
    <row r="798236" spans="19:19">
      <c r="S798236" s="245"/>
    </row>
    <row r="798237" spans="19:19">
      <c r="S798237" s="245"/>
    </row>
    <row r="798238" spans="19:19">
      <c r="S798238" s="245"/>
    </row>
    <row r="798239" spans="19:19">
      <c r="S798239" s="245"/>
    </row>
    <row r="798240" spans="19:19">
      <c r="S798240" s="245"/>
    </row>
    <row r="798241" spans="19:19">
      <c r="S798241" s="245"/>
    </row>
    <row r="798242" spans="19:19">
      <c r="S798242" s="245"/>
    </row>
    <row r="798243" spans="19:19">
      <c r="S798243" s="245"/>
    </row>
    <row r="798244" spans="19:19">
      <c r="S798244" s="245"/>
    </row>
    <row r="798245" spans="19:19">
      <c r="S798245" s="541"/>
    </row>
    <row r="798246" spans="19:19">
      <c r="S798246" s="245"/>
    </row>
    <row r="798247" spans="19:19">
      <c r="S798247" s="245"/>
    </row>
    <row r="798248" spans="19:19">
      <c r="S798248" s="245"/>
    </row>
    <row r="798249" spans="19:19">
      <c r="S798249" s="245"/>
    </row>
    <row r="798250" spans="19:19">
      <c r="S798250" s="245"/>
    </row>
    <row r="798251" spans="19:19">
      <c r="S798251" s="245"/>
    </row>
    <row r="798252" spans="19:19">
      <c r="S798252" s="245"/>
    </row>
    <row r="798253" spans="19:19">
      <c r="S798253" s="245"/>
    </row>
    <row r="798254" spans="19:19">
      <c r="S798254" s="245"/>
    </row>
    <row r="798255" spans="19:19">
      <c r="S798255" s="245"/>
    </row>
    <row r="798256" spans="19:19">
      <c r="S798256" s="245"/>
    </row>
    <row r="798257" spans="19:19">
      <c r="S798257" s="245"/>
    </row>
    <row r="798258" spans="19:19">
      <c r="S798258" s="245"/>
    </row>
    <row r="798259" spans="19:19">
      <c r="S798259" s="245"/>
    </row>
    <row r="798260" spans="19:19">
      <c r="S798260" s="245"/>
    </row>
    <row r="798261" spans="19:19">
      <c r="S798261" s="245"/>
    </row>
    <row r="798262" spans="19:19">
      <c r="S798262" s="245"/>
    </row>
    <row r="798263" spans="19:19">
      <c r="S798263" s="541"/>
    </row>
    <row r="798264" spans="19:19">
      <c r="S798264" s="245"/>
    </row>
    <row r="798265" spans="19:19">
      <c r="S798265" s="245"/>
    </row>
    <row r="798266" spans="19:19">
      <c r="S798266" s="245"/>
    </row>
    <row r="798267" spans="19:19">
      <c r="S798267" s="245"/>
    </row>
    <row r="798268" spans="19:19">
      <c r="S798268" s="245"/>
    </row>
    <row r="798269" spans="19:19">
      <c r="S798269" s="245"/>
    </row>
    <row r="798270" spans="19:19">
      <c r="S798270" s="245"/>
    </row>
    <row r="798271" spans="19:19">
      <c r="S798271" s="245"/>
    </row>
    <row r="798272" spans="19:19">
      <c r="S798272" s="245"/>
    </row>
    <row r="798273" spans="19:19">
      <c r="S798273" s="245"/>
    </row>
    <row r="798274" spans="19:19">
      <c r="S798274" s="245"/>
    </row>
    <row r="798275" spans="19:19">
      <c r="S798275" s="245"/>
    </row>
    <row r="798276" spans="19:19">
      <c r="S798276" s="245"/>
    </row>
    <row r="798277" spans="19:19">
      <c r="S798277" s="245"/>
    </row>
    <row r="798278" spans="19:19">
      <c r="S798278" s="245"/>
    </row>
    <row r="798279" spans="19:19">
      <c r="S798279" s="245"/>
    </row>
    <row r="798280" spans="19:19">
      <c r="S798280" s="245"/>
    </row>
    <row r="798281" spans="19:19">
      <c r="S798281" s="541"/>
    </row>
    <row r="798282" spans="19:19">
      <c r="S798282" s="245"/>
    </row>
    <row r="798283" spans="19:19">
      <c r="S798283" s="245"/>
    </row>
    <row r="798284" spans="19:19">
      <c r="S798284" s="245"/>
    </row>
    <row r="798285" spans="19:19">
      <c r="S798285" s="245"/>
    </row>
    <row r="798286" spans="19:19">
      <c r="S798286" s="245"/>
    </row>
    <row r="798287" spans="19:19">
      <c r="S798287" s="245"/>
    </row>
    <row r="798288" spans="19:19">
      <c r="S798288" s="245"/>
    </row>
    <row r="798289" spans="19:19">
      <c r="S798289" s="245"/>
    </row>
    <row r="798290" spans="19:19">
      <c r="S798290" s="245"/>
    </row>
    <row r="798291" spans="19:19">
      <c r="S798291" s="245"/>
    </row>
    <row r="798292" spans="19:19">
      <c r="S798292" s="245"/>
    </row>
    <row r="798293" spans="19:19">
      <c r="S798293" s="245"/>
    </row>
    <row r="798294" spans="19:19">
      <c r="S798294" s="245"/>
    </row>
    <row r="798295" spans="19:19">
      <c r="S798295" s="245"/>
    </row>
    <row r="798296" spans="19:19">
      <c r="S798296" s="245"/>
    </row>
    <row r="798297" spans="19:19">
      <c r="S798297" s="245"/>
    </row>
    <row r="798298" spans="19:19">
      <c r="S798298" s="245"/>
    </row>
    <row r="798299" spans="19:19">
      <c r="S798299" s="541"/>
    </row>
    <row r="798300" spans="19:19">
      <c r="S798300" s="245"/>
    </row>
    <row r="798301" spans="19:19">
      <c r="S798301" s="245"/>
    </row>
    <row r="798302" spans="19:19">
      <c r="S798302" s="245"/>
    </row>
    <row r="798303" spans="19:19">
      <c r="S798303" s="245"/>
    </row>
    <row r="798304" spans="19:19">
      <c r="S798304" s="245"/>
    </row>
    <row r="798305" spans="19:19">
      <c r="S798305" s="245"/>
    </row>
    <row r="798306" spans="19:19">
      <c r="S798306" s="245"/>
    </row>
    <row r="798307" spans="19:19">
      <c r="S798307" s="245"/>
    </row>
    <row r="798308" spans="19:19">
      <c r="S798308" s="245"/>
    </row>
    <row r="798309" spans="19:19">
      <c r="S798309" s="245"/>
    </row>
    <row r="798310" spans="19:19">
      <c r="S798310" s="245"/>
    </row>
    <row r="798311" spans="19:19">
      <c r="S798311" s="245"/>
    </row>
    <row r="798312" spans="19:19">
      <c r="S798312" s="245"/>
    </row>
    <row r="798313" spans="19:19">
      <c r="S798313" s="245"/>
    </row>
    <row r="798314" spans="19:19">
      <c r="S798314" s="245"/>
    </row>
    <row r="798315" spans="19:19">
      <c r="S798315" s="245"/>
    </row>
    <row r="798316" spans="19:19">
      <c r="S798316" s="245"/>
    </row>
    <row r="798317" spans="19:19">
      <c r="S798317" s="541"/>
    </row>
    <row r="798318" spans="19:19">
      <c r="S798318" s="245"/>
    </row>
    <row r="798319" spans="19:19">
      <c r="S798319" s="245"/>
    </row>
    <row r="798320" spans="19:19">
      <c r="S798320" s="245"/>
    </row>
    <row r="798321" spans="19:19">
      <c r="S798321" s="245"/>
    </row>
    <row r="798322" spans="19:19">
      <c r="S798322" s="245"/>
    </row>
    <row r="798323" spans="19:19">
      <c r="S798323" s="245"/>
    </row>
    <row r="798324" spans="19:19">
      <c r="S798324" s="245"/>
    </row>
    <row r="798325" spans="19:19">
      <c r="S798325" s="245"/>
    </row>
    <row r="798326" spans="19:19">
      <c r="S798326" s="245"/>
    </row>
    <row r="798327" spans="19:19">
      <c r="S798327" s="245"/>
    </row>
    <row r="798328" spans="19:19">
      <c r="S798328" s="245"/>
    </row>
    <row r="798329" spans="19:19">
      <c r="S798329" s="245"/>
    </row>
    <row r="798330" spans="19:19">
      <c r="S798330" s="245"/>
    </row>
    <row r="798331" spans="19:19">
      <c r="S798331" s="245"/>
    </row>
    <row r="798332" spans="19:19">
      <c r="S798332" s="245"/>
    </row>
    <row r="798333" spans="19:19">
      <c r="S798333" s="245"/>
    </row>
    <row r="798334" spans="19:19">
      <c r="S798334" s="245"/>
    </row>
    <row r="798335" spans="19:19">
      <c r="S798335" s="541"/>
    </row>
    <row r="798336" spans="19:19">
      <c r="S798336" s="245"/>
    </row>
    <row r="798337" spans="19:19">
      <c r="S798337" s="245"/>
    </row>
    <row r="798338" spans="19:19">
      <c r="S798338" s="245"/>
    </row>
    <row r="798339" spans="19:19">
      <c r="S798339" s="245"/>
    </row>
    <row r="798340" spans="19:19">
      <c r="S798340" s="245"/>
    </row>
    <row r="798341" spans="19:19">
      <c r="S798341" s="245"/>
    </row>
    <row r="798342" spans="19:19">
      <c r="S798342" s="245"/>
    </row>
    <row r="798343" spans="19:19">
      <c r="S798343" s="245"/>
    </row>
    <row r="798344" spans="19:19">
      <c r="S798344" s="245"/>
    </row>
    <row r="798345" spans="19:19">
      <c r="S798345" s="245"/>
    </row>
    <row r="798346" spans="19:19">
      <c r="S798346" s="245"/>
    </row>
    <row r="798347" spans="19:19">
      <c r="S798347" s="245"/>
    </row>
    <row r="798348" spans="19:19">
      <c r="S798348" s="245"/>
    </row>
    <row r="798349" spans="19:19">
      <c r="S798349" s="245"/>
    </row>
    <row r="798350" spans="19:19">
      <c r="S798350" s="245"/>
    </row>
    <row r="798351" spans="19:19">
      <c r="S798351" s="245"/>
    </row>
    <row r="798352" spans="19:19">
      <c r="S798352" s="245"/>
    </row>
    <row r="798353" spans="19:19">
      <c r="S798353" s="541"/>
    </row>
    <row r="798354" spans="19:19">
      <c r="S798354" s="245"/>
    </row>
    <row r="798355" spans="19:19">
      <c r="S798355" s="245"/>
    </row>
    <row r="798356" spans="19:19">
      <c r="S798356" s="245"/>
    </row>
    <row r="798357" spans="19:19">
      <c r="S798357" s="245"/>
    </row>
    <row r="798358" spans="19:19">
      <c r="S798358" s="245"/>
    </row>
    <row r="798359" spans="19:19">
      <c r="S798359" s="245"/>
    </row>
    <row r="798360" spans="19:19">
      <c r="S798360" s="245"/>
    </row>
    <row r="798361" spans="19:19">
      <c r="S798361" s="245"/>
    </row>
    <row r="798362" spans="19:19">
      <c r="S798362" s="245"/>
    </row>
    <row r="798363" spans="19:19">
      <c r="S798363" s="245"/>
    </row>
    <row r="798364" spans="19:19">
      <c r="S798364" s="245"/>
    </row>
    <row r="798365" spans="19:19">
      <c r="S798365" s="245"/>
    </row>
    <row r="798366" spans="19:19">
      <c r="S798366" s="245"/>
    </row>
    <row r="798367" spans="19:19">
      <c r="S798367" s="245"/>
    </row>
    <row r="798368" spans="19:19">
      <c r="S798368" s="245"/>
    </row>
    <row r="798369" spans="19:19">
      <c r="S798369" s="245"/>
    </row>
    <row r="798370" spans="19:19">
      <c r="S798370" s="245"/>
    </row>
    <row r="798371" spans="19:19">
      <c r="S798371" s="541"/>
    </row>
    <row r="798372" spans="19:19">
      <c r="S798372" s="245"/>
    </row>
    <row r="798373" spans="19:19">
      <c r="S798373" s="245"/>
    </row>
    <row r="798374" spans="19:19">
      <c r="S798374" s="245"/>
    </row>
    <row r="798375" spans="19:19">
      <c r="S798375" s="245"/>
    </row>
    <row r="798376" spans="19:19">
      <c r="S798376" s="245"/>
    </row>
    <row r="798377" spans="19:19">
      <c r="S798377" s="245"/>
    </row>
    <row r="798378" spans="19:19">
      <c r="S798378" s="245"/>
    </row>
    <row r="798379" spans="19:19">
      <c r="S798379" s="245"/>
    </row>
    <row r="798380" spans="19:19">
      <c r="S798380" s="245"/>
    </row>
    <row r="798381" spans="19:19">
      <c r="S798381" s="245"/>
    </row>
    <row r="798382" spans="19:19">
      <c r="S798382" s="245"/>
    </row>
    <row r="798383" spans="19:19">
      <c r="S798383" s="245"/>
    </row>
    <row r="798384" spans="19:19">
      <c r="S798384" s="245"/>
    </row>
    <row r="798385" spans="19:19">
      <c r="S798385" s="245"/>
    </row>
    <row r="798386" spans="19:19">
      <c r="S798386" s="245"/>
    </row>
    <row r="798387" spans="19:19">
      <c r="S798387" s="245"/>
    </row>
    <row r="798388" spans="19:19">
      <c r="S798388" s="245"/>
    </row>
    <row r="798389" spans="19:19">
      <c r="S798389" s="541"/>
    </row>
    <row r="798390" spans="19:19">
      <c r="S798390" s="245"/>
    </row>
    <row r="798391" spans="19:19">
      <c r="S798391" s="245"/>
    </row>
    <row r="798392" spans="19:19">
      <c r="S798392" s="245"/>
    </row>
    <row r="798393" spans="19:19">
      <c r="S798393" s="245"/>
    </row>
    <row r="798394" spans="19:19">
      <c r="S798394" s="245"/>
    </row>
    <row r="798395" spans="19:19">
      <c r="S798395" s="245"/>
    </row>
    <row r="798396" spans="19:19">
      <c r="S798396" s="245"/>
    </row>
    <row r="798397" spans="19:19">
      <c r="S798397" s="245"/>
    </row>
    <row r="798398" spans="19:19">
      <c r="S798398" s="245"/>
    </row>
    <row r="798399" spans="19:19">
      <c r="S798399" s="245"/>
    </row>
    <row r="798400" spans="19:19">
      <c r="S798400" s="245"/>
    </row>
    <row r="798401" spans="19:19">
      <c r="S798401" s="245"/>
    </row>
    <row r="798402" spans="19:19">
      <c r="S798402" s="245"/>
    </row>
    <row r="798403" spans="19:19">
      <c r="S798403" s="245"/>
    </row>
    <row r="798404" spans="19:19">
      <c r="S798404" s="245"/>
    </row>
    <row r="798405" spans="19:19">
      <c r="S798405" s="245"/>
    </row>
    <row r="798406" spans="19:19">
      <c r="S798406" s="245"/>
    </row>
    <row r="798407" spans="19:19">
      <c r="S798407" s="541"/>
    </row>
    <row r="798408" spans="19:19">
      <c r="S798408" s="245"/>
    </row>
    <row r="798409" spans="19:19">
      <c r="S798409" s="245"/>
    </row>
    <row r="798410" spans="19:19">
      <c r="S798410" s="245"/>
    </row>
    <row r="798411" spans="19:19">
      <c r="S798411" s="245"/>
    </row>
    <row r="798412" spans="19:19">
      <c r="S798412" s="245"/>
    </row>
    <row r="798413" spans="19:19">
      <c r="S798413" s="245"/>
    </row>
    <row r="798414" spans="19:19">
      <c r="S798414" s="245"/>
    </row>
    <row r="798415" spans="19:19">
      <c r="S798415" s="245"/>
    </row>
    <row r="798416" spans="19:19">
      <c r="S798416" s="245"/>
    </row>
    <row r="798417" spans="19:19">
      <c r="S798417" s="245"/>
    </row>
    <row r="798418" spans="19:19">
      <c r="S798418" s="245"/>
    </row>
    <row r="798419" spans="19:19">
      <c r="S798419" s="245"/>
    </row>
    <row r="798420" spans="19:19">
      <c r="S798420" s="245"/>
    </row>
    <row r="798421" spans="19:19">
      <c r="S798421" s="245"/>
    </row>
    <row r="798422" spans="19:19">
      <c r="S798422" s="245"/>
    </row>
    <row r="798423" spans="19:19">
      <c r="S798423" s="245"/>
    </row>
    <row r="798424" spans="19:19">
      <c r="S798424" s="245"/>
    </row>
    <row r="798425" spans="19:19">
      <c r="S798425" s="541"/>
    </row>
    <row r="798426" spans="19:19">
      <c r="S798426" s="245"/>
    </row>
    <row r="798427" spans="19:19">
      <c r="S798427" s="245"/>
    </row>
    <row r="798428" spans="19:19">
      <c r="S798428" s="245"/>
    </row>
    <row r="798429" spans="19:19">
      <c r="S798429" s="245"/>
    </row>
    <row r="798430" spans="19:19">
      <c r="S798430" s="245"/>
    </row>
    <row r="798431" spans="19:19">
      <c r="S798431" s="245"/>
    </row>
    <row r="798432" spans="19:19">
      <c r="S798432" s="245"/>
    </row>
    <row r="798433" spans="19:19">
      <c r="S798433" s="245"/>
    </row>
    <row r="798434" spans="19:19">
      <c r="S798434" s="245"/>
    </row>
    <row r="798435" spans="19:19">
      <c r="S798435" s="245"/>
    </row>
    <row r="798436" spans="19:19">
      <c r="S798436" s="245"/>
    </row>
    <row r="798437" spans="19:19">
      <c r="S798437" s="245"/>
    </row>
    <row r="798438" spans="19:19">
      <c r="S798438" s="245"/>
    </row>
    <row r="798439" spans="19:19">
      <c r="S798439" s="245"/>
    </row>
    <row r="798440" spans="19:19">
      <c r="S798440" s="245"/>
    </row>
    <row r="798441" spans="19:19">
      <c r="S798441" s="245"/>
    </row>
    <row r="798442" spans="19:19">
      <c r="S798442" s="245"/>
    </row>
    <row r="798443" spans="19:19">
      <c r="S798443" s="541"/>
    </row>
    <row r="798444" spans="19:19">
      <c r="S798444" s="245"/>
    </row>
    <row r="798445" spans="19:19">
      <c r="S798445" s="245"/>
    </row>
    <row r="798446" spans="19:19">
      <c r="S798446" s="245"/>
    </row>
    <row r="798447" spans="19:19">
      <c r="S798447" s="245"/>
    </row>
    <row r="798448" spans="19:19">
      <c r="S798448" s="245"/>
    </row>
    <row r="798449" spans="19:19">
      <c r="S798449" s="245"/>
    </row>
    <row r="798450" spans="19:19">
      <c r="S798450" s="245"/>
    </row>
    <row r="798451" spans="19:19">
      <c r="S798451" s="245"/>
    </row>
    <row r="798452" spans="19:19">
      <c r="S798452" s="245"/>
    </row>
    <row r="798453" spans="19:19">
      <c r="S798453" s="245"/>
    </row>
    <row r="798454" spans="19:19">
      <c r="S798454" s="245"/>
    </row>
    <row r="798455" spans="19:19">
      <c r="S798455" s="245"/>
    </row>
    <row r="798456" spans="19:19">
      <c r="S798456" s="245"/>
    </row>
    <row r="798457" spans="19:19">
      <c r="S798457" s="245"/>
    </row>
    <row r="798458" spans="19:19">
      <c r="S798458" s="245"/>
    </row>
    <row r="798459" spans="19:19">
      <c r="S798459" s="245"/>
    </row>
    <row r="798460" spans="19:19">
      <c r="S798460" s="245"/>
    </row>
    <row r="798461" spans="19:19">
      <c r="S798461" s="541"/>
    </row>
    <row r="798462" spans="19:19">
      <c r="S798462" s="245"/>
    </row>
    <row r="798463" spans="19:19">
      <c r="S798463" s="245"/>
    </row>
    <row r="798464" spans="19:19">
      <c r="S798464" s="245"/>
    </row>
    <row r="798465" spans="19:19">
      <c r="S798465" s="245"/>
    </row>
    <row r="798466" spans="19:19">
      <c r="S798466" s="245"/>
    </row>
    <row r="798467" spans="19:19">
      <c r="S798467" s="245"/>
    </row>
    <row r="798468" spans="19:19">
      <c r="S798468" s="245"/>
    </row>
    <row r="798469" spans="19:19">
      <c r="S798469" s="245"/>
    </row>
    <row r="798470" spans="19:19">
      <c r="S798470" s="245"/>
    </row>
    <row r="798471" spans="19:19">
      <c r="S798471" s="245"/>
    </row>
    <row r="798472" spans="19:19">
      <c r="S798472" s="245"/>
    </row>
    <row r="798473" spans="19:19">
      <c r="S798473" s="245"/>
    </row>
    <row r="798474" spans="19:19">
      <c r="S798474" s="245"/>
    </row>
    <row r="798475" spans="19:19">
      <c r="S798475" s="245"/>
    </row>
    <row r="798476" spans="19:19">
      <c r="S798476" s="245"/>
    </row>
    <row r="798477" spans="19:19">
      <c r="S798477" s="245"/>
    </row>
    <row r="798478" spans="19:19">
      <c r="S798478" s="245"/>
    </row>
    <row r="798479" spans="19:19">
      <c r="S798479" s="541"/>
    </row>
    <row r="798480" spans="19:19">
      <c r="S798480" s="245"/>
    </row>
    <row r="798481" spans="19:19">
      <c r="S798481" s="245"/>
    </row>
    <row r="798482" spans="19:19">
      <c r="S798482" s="245"/>
    </row>
    <row r="798483" spans="19:19">
      <c r="S798483" s="245"/>
    </row>
    <row r="798484" spans="19:19">
      <c r="S798484" s="245"/>
    </row>
    <row r="798485" spans="19:19">
      <c r="S798485" s="245"/>
    </row>
    <row r="798486" spans="19:19">
      <c r="S798486" s="245"/>
    </row>
    <row r="798487" spans="19:19">
      <c r="S798487" s="245"/>
    </row>
    <row r="798488" spans="19:19">
      <c r="S798488" s="245"/>
    </row>
    <row r="798489" spans="19:19">
      <c r="S798489" s="245"/>
    </row>
    <row r="798490" spans="19:19">
      <c r="S798490" s="245"/>
    </row>
    <row r="798491" spans="19:19">
      <c r="S798491" s="245"/>
    </row>
    <row r="798492" spans="19:19">
      <c r="S798492" s="245"/>
    </row>
    <row r="798493" spans="19:19">
      <c r="S798493" s="245"/>
    </row>
    <row r="798494" spans="19:19">
      <c r="S798494" s="245"/>
    </row>
    <row r="798495" spans="19:19">
      <c r="S798495" s="245"/>
    </row>
    <row r="798496" spans="19:19">
      <c r="S798496" s="245"/>
    </row>
    <row r="798497" spans="19:19">
      <c r="S798497" s="541"/>
    </row>
    <row r="798498" spans="19:19">
      <c r="S798498" s="245"/>
    </row>
    <row r="798499" spans="19:19">
      <c r="S798499" s="245"/>
    </row>
    <row r="798500" spans="19:19">
      <c r="S798500" s="245"/>
    </row>
    <row r="798501" spans="19:19">
      <c r="S798501" s="245"/>
    </row>
    <row r="798502" spans="19:19">
      <c r="S798502" s="245"/>
    </row>
    <row r="798503" spans="19:19">
      <c r="S798503" s="245"/>
    </row>
    <row r="798504" spans="19:19">
      <c r="S798504" s="245"/>
    </row>
    <row r="798505" spans="19:19">
      <c r="S798505" s="245"/>
    </row>
    <row r="798506" spans="19:19">
      <c r="S798506" s="245"/>
    </row>
    <row r="798507" spans="19:19">
      <c r="S798507" s="245"/>
    </row>
    <row r="798508" spans="19:19">
      <c r="S798508" s="245"/>
    </row>
    <row r="798509" spans="19:19">
      <c r="S798509" s="245"/>
    </row>
    <row r="798510" spans="19:19">
      <c r="S798510" s="245"/>
    </row>
    <row r="798511" spans="19:19">
      <c r="S798511" s="245"/>
    </row>
    <row r="798512" spans="19:19">
      <c r="S798512" s="245"/>
    </row>
    <row r="798513" spans="19:19">
      <c r="S798513" s="245"/>
    </row>
    <row r="798514" spans="19:19">
      <c r="S798514" s="245"/>
    </row>
    <row r="798515" spans="19:19">
      <c r="S798515" s="541"/>
    </row>
    <row r="798516" spans="19:19">
      <c r="S798516" s="245"/>
    </row>
    <row r="798517" spans="19:19">
      <c r="S798517" s="245"/>
    </row>
    <row r="798518" spans="19:19">
      <c r="S798518" s="245"/>
    </row>
    <row r="798519" spans="19:19">
      <c r="S798519" s="245"/>
    </row>
    <row r="798520" spans="19:19">
      <c r="S798520" s="245"/>
    </row>
    <row r="798521" spans="19:19">
      <c r="S798521" s="245"/>
    </row>
    <row r="798522" spans="19:19">
      <c r="S798522" s="245"/>
    </row>
    <row r="798523" spans="19:19">
      <c r="S798523" s="245"/>
    </row>
    <row r="798524" spans="19:19">
      <c r="S798524" s="245"/>
    </row>
    <row r="798525" spans="19:19">
      <c r="S798525" s="245"/>
    </row>
    <row r="798526" spans="19:19">
      <c r="S798526" s="245"/>
    </row>
    <row r="798527" spans="19:19">
      <c r="S798527" s="245"/>
    </row>
    <row r="798528" spans="19:19">
      <c r="S798528" s="245"/>
    </row>
    <row r="798529" spans="19:19">
      <c r="S798529" s="245"/>
    </row>
    <row r="798530" spans="19:19">
      <c r="S798530" s="245"/>
    </row>
    <row r="798531" spans="19:19">
      <c r="S798531" s="245"/>
    </row>
    <row r="798532" spans="19:19">
      <c r="S798532" s="245"/>
    </row>
    <row r="798533" spans="19:19">
      <c r="S798533" s="541"/>
    </row>
    <row r="798534" spans="19:19">
      <c r="S798534" s="245"/>
    </row>
    <row r="798535" spans="19:19">
      <c r="S798535" s="245"/>
    </row>
    <row r="798536" spans="19:19">
      <c r="S798536" s="245"/>
    </row>
    <row r="798537" spans="19:19">
      <c r="S798537" s="245"/>
    </row>
    <row r="798538" spans="19:19">
      <c r="S798538" s="245"/>
    </row>
    <row r="798539" spans="19:19">
      <c r="S798539" s="245"/>
    </row>
    <row r="798540" spans="19:19">
      <c r="S798540" s="245"/>
    </row>
    <row r="798541" spans="19:19">
      <c r="S798541" s="245"/>
    </row>
    <row r="798542" spans="19:19">
      <c r="S798542" s="245"/>
    </row>
    <row r="798543" spans="19:19">
      <c r="S798543" s="245"/>
    </row>
    <row r="798544" spans="19:19">
      <c r="S798544" s="245"/>
    </row>
    <row r="798545" spans="19:19">
      <c r="S798545" s="245"/>
    </row>
    <row r="798546" spans="19:19">
      <c r="S798546" s="245"/>
    </row>
    <row r="798547" spans="19:19">
      <c r="S798547" s="245"/>
    </row>
    <row r="798548" spans="19:19">
      <c r="S798548" s="245"/>
    </row>
    <row r="798549" spans="19:19">
      <c r="S798549" s="245"/>
    </row>
    <row r="798550" spans="19:19">
      <c r="S798550" s="245"/>
    </row>
    <row r="798551" spans="19:19">
      <c r="S798551" s="541"/>
    </row>
    <row r="798552" spans="19:19">
      <c r="S798552" s="245"/>
    </row>
    <row r="798553" spans="19:19">
      <c r="S798553" s="245"/>
    </row>
    <row r="798554" spans="19:19">
      <c r="S798554" s="245"/>
    </row>
    <row r="798555" spans="19:19">
      <c r="S798555" s="245"/>
    </row>
    <row r="798556" spans="19:19">
      <c r="S798556" s="245"/>
    </row>
    <row r="798557" spans="19:19">
      <c r="S798557" s="245"/>
    </row>
    <row r="798558" spans="19:19">
      <c r="S798558" s="245"/>
    </row>
    <row r="798559" spans="19:19">
      <c r="S798559" s="245"/>
    </row>
    <row r="798560" spans="19:19">
      <c r="S798560" s="245"/>
    </row>
    <row r="798561" spans="19:19">
      <c r="S798561" s="245"/>
    </row>
    <row r="798562" spans="19:19">
      <c r="S798562" s="245"/>
    </row>
    <row r="798563" spans="19:19">
      <c r="S798563" s="245"/>
    </row>
    <row r="798564" spans="19:19">
      <c r="S798564" s="245"/>
    </row>
    <row r="798565" spans="19:19">
      <c r="S798565" s="245"/>
    </row>
    <row r="798566" spans="19:19">
      <c r="S798566" s="245"/>
    </row>
    <row r="798567" spans="19:19">
      <c r="S798567" s="245"/>
    </row>
    <row r="798568" spans="19:19">
      <c r="S798568" s="245"/>
    </row>
    <row r="798569" spans="19:19">
      <c r="S798569" s="541"/>
    </row>
    <row r="798570" spans="19:19">
      <c r="S798570" s="245"/>
    </row>
    <row r="798571" spans="19:19">
      <c r="S798571" s="245"/>
    </row>
    <row r="798572" spans="19:19">
      <c r="S798572" s="245"/>
    </row>
    <row r="798573" spans="19:19">
      <c r="S798573" s="245"/>
    </row>
    <row r="798574" spans="19:19">
      <c r="S798574" s="245"/>
    </row>
    <row r="798575" spans="19:19">
      <c r="S798575" s="245"/>
    </row>
    <row r="798576" spans="19:19">
      <c r="S798576" s="245"/>
    </row>
    <row r="798577" spans="19:19">
      <c r="S798577" s="245"/>
    </row>
    <row r="798578" spans="19:19">
      <c r="S798578" s="245"/>
    </row>
    <row r="798579" spans="19:19">
      <c r="S798579" s="245"/>
    </row>
    <row r="798580" spans="19:19">
      <c r="S798580" s="245"/>
    </row>
    <row r="798581" spans="19:19">
      <c r="S798581" s="245"/>
    </row>
    <row r="798582" spans="19:19">
      <c r="S798582" s="245"/>
    </row>
    <row r="798583" spans="19:19">
      <c r="S798583" s="245"/>
    </row>
    <row r="798584" spans="19:19">
      <c r="S798584" s="245"/>
    </row>
    <row r="798585" spans="19:19">
      <c r="S798585" s="245"/>
    </row>
    <row r="798586" spans="19:19">
      <c r="S798586" s="245"/>
    </row>
    <row r="798587" spans="19:19">
      <c r="S798587" s="541"/>
    </row>
    <row r="798588" spans="19:19">
      <c r="S798588" s="245"/>
    </row>
    <row r="798589" spans="19:19">
      <c r="S798589" s="245"/>
    </row>
    <row r="798590" spans="19:19">
      <c r="S798590" s="245"/>
    </row>
    <row r="798591" spans="19:19">
      <c r="S798591" s="245"/>
    </row>
    <row r="798592" spans="19:19">
      <c r="S798592" s="245"/>
    </row>
    <row r="798593" spans="19:19">
      <c r="S798593" s="245"/>
    </row>
    <row r="798594" spans="19:19">
      <c r="S798594" s="245"/>
    </row>
    <row r="798595" spans="19:19">
      <c r="S798595" s="245"/>
    </row>
    <row r="798596" spans="19:19">
      <c r="S798596" s="245"/>
    </row>
    <row r="798597" spans="19:19">
      <c r="S798597" s="245"/>
    </row>
    <row r="798598" spans="19:19">
      <c r="S798598" s="245"/>
    </row>
    <row r="798599" spans="19:19">
      <c r="S798599" s="245"/>
    </row>
    <row r="798600" spans="19:19">
      <c r="S798600" s="245"/>
    </row>
    <row r="798601" spans="19:19">
      <c r="S798601" s="245"/>
    </row>
    <row r="798602" spans="19:19">
      <c r="S798602" s="245"/>
    </row>
    <row r="798603" spans="19:19">
      <c r="S798603" s="245"/>
    </row>
    <row r="798604" spans="19:19">
      <c r="S798604" s="245"/>
    </row>
    <row r="798605" spans="19:19">
      <c r="S798605" s="541"/>
    </row>
    <row r="798606" spans="19:19">
      <c r="S798606" s="245"/>
    </row>
    <row r="798607" spans="19:19">
      <c r="S798607" s="245"/>
    </row>
    <row r="798608" spans="19:19">
      <c r="S798608" s="245"/>
    </row>
    <row r="798609" spans="19:19">
      <c r="S798609" s="245"/>
    </row>
    <row r="798610" spans="19:19">
      <c r="S798610" s="245"/>
    </row>
    <row r="798611" spans="19:19">
      <c r="S798611" s="245"/>
    </row>
    <row r="798612" spans="19:19">
      <c r="S798612" s="245"/>
    </row>
    <row r="798613" spans="19:19">
      <c r="S798613" s="245"/>
    </row>
    <row r="798614" spans="19:19">
      <c r="S798614" s="245"/>
    </row>
    <row r="798615" spans="19:19">
      <c r="S798615" s="245"/>
    </row>
    <row r="798616" spans="19:19">
      <c r="S798616" s="245"/>
    </row>
    <row r="798617" spans="19:19">
      <c r="S798617" s="245"/>
    </row>
    <row r="798618" spans="19:19">
      <c r="S798618" s="245"/>
    </row>
    <row r="798619" spans="19:19">
      <c r="S798619" s="245"/>
    </row>
    <row r="798620" spans="19:19">
      <c r="S798620" s="245"/>
    </row>
    <row r="798621" spans="19:19">
      <c r="S798621" s="245"/>
    </row>
    <row r="798622" spans="19:19">
      <c r="S798622" s="245"/>
    </row>
    <row r="798623" spans="19:19">
      <c r="S798623" s="541"/>
    </row>
    <row r="798624" spans="19:19">
      <c r="S798624" s="245"/>
    </row>
    <row r="798625" spans="19:19">
      <c r="S798625" s="245"/>
    </row>
    <row r="798626" spans="19:19">
      <c r="S798626" s="245"/>
    </row>
    <row r="798627" spans="19:19">
      <c r="S798627" s="245"/>
    </row>
    <row r="798628" spans="19:19">
      <c r="S798628" s="245"/>
    </row>
    <row r="798629" spans="19:19">
      <c r="S798629" s="245"/>
    </row>
    <row r="798630" spans="19:19">
      <c r="S798630" s="245"/>
    </row>
    <row r="798631" spans="19:19">
      <c r="S798631" s="245"/>
    </row>
    <row r="798632" spans="19:19">
      <c r="S798632" s="245"/>
    </row>
    <row r="798633" spans="19:19">
      <c r="S798633" s="245"/>
    </row>
    <row r="798634" spans="19:19">
      <c r="S798634" s="245"/>
    </row>
    <row r="798635" spans="19:19">
      <c r="S798635" s="245"/>
    </row>
    <row r="798636" spans="19:19">
      <c r="S798636" s="245"/>
    </row>
    <row r="798637" spans="19:19">
      <c r="S798637" s="245"/>
    </row>
    <row r="798638" spans="19:19">
      <c r="S798638" s="245"/>
    </row>
    <row r="798639" spans="19:19">
      <c r="S798639" s="245"/>
    </row>
    <row r="798640" spans="19:19">
      <c r="S798640" s="245"/>
    </row>
    <row r="798641" spans="19:19">
      <c r="S798641" s="541"/>
    </row>
    <row r="798642" spans="19:19">
      <c r="S798642" s="245"/>
    </row>
    <row r="798643" spans="19:19">
      <c r="S798643" s="245"/>
    </row>
    <row r="798644" spans="19:19">
      <c r="S798644" s="245"/>
    </row>
    <row r="798645" spans="19:19">
      <c r="S798645" s="245"/>
    </row>
    <row r="798646" spans="19:19">
      <c r="S798646" s="245"/>
    </row>
    <row r="798647" spans="19:19">
      <c r="S798647" s="245"/>
    </row>
    <row r="798648" spans="19:19">
      <c r="S798648" s="245"/>
    </row>
    <row r="798649" spans="19:19">
      <c r="S798649" s="245"/>
    </row>
    <row r="798650" spans="19:19">
      <c r="S798650" s="245"/>
    </row>
    <row r="798651" spans="19:19">
      <c r="S798651" s="245"/>
    </row>
    <row r="798652" spans="19:19">
      <c r="S798652" s="245"/>
    </row>
    <row r="798653" spans="19:19">
      <c r="S798653" s="245"/>
    </row>
    <row r="798654" spans="19:19">
      <c r="S798654" s="245"/>
    </row>
    <row r="798655" spans="19:19">
      <c r="S798655" s="245"/>
    </row>
    <row r="798656" spans="19:19">
      <c r="S798656" s="245"/>
    </row>
    <row r="798657" spans="19:19">
      <c r="S798657" s="245"/>
    </row>
    <row r="798658" spans="19:19">
      <c r="S798658" s="245"/>
    </row>
    <row r="798659" spans="19:19">
      <c r="S798659" s="541"/>
    </row>
    <row r="798660" spans="19:19">
      <c r="S798660" s="245"/>
    </row>
    <row r="798661" spans="19:19">
      <c r="S798661" s="245"/>
    </row>
    <row r="798662" spans="19:19">
      <c r="S798662" s="245"/>
    </row>
    <row r="798663" spans="19:19">
      <c r="S798663" s="245"/>
    </row>
    <row r="798664" spans="19:19">
      <c r="S798664" s="245"/>
    </row>
    <row r="798665" spans="19:19">
      <c r="S798665" s="245"/>
    </row>
    <row r="798666" spans="19:19">
      <c r="S798666" s="245"/>
    </row>
    <row r="798667" spans="19:19">
      <c r="S798667" s="245"/>
    </row>
    <row r="798668" spans="19:19">
      <c r="S798668" s="245"/>
    </row>
    <row r="798669" spans="19:19">
      <c r="S798669" s="245"/>
    </row>
    <row r="798670" spans="19:19">
      <c r="S798670" s="245"/>
    </row>
    <row r="798671" spans="19:19">
      <c r="S798671" s="245"/>
    </row>
    <row r="798672" spans="19:19">
      <c r="S798672" s="245"/>
    </row>
    <row r="798673" spans="19:19">
      <c r="S798673" s="245"/>
    </row>
    <row r="798674" spans="19:19">
      <c r="S798674" s="245"/>
    </row>
    <row r="798675" spans="19:19">
      <c r="S798675" s="245"/>
    </row>
    <row r="798676" spans="19:19">
      <c r="S798676" s="245"/>
    </row>
    <row r="798677" spans="19:19">
      <c r="S798677" s="541"/>
    </row>
    <row r="798678" spans="19:19">
      <c r="S798678" s="245"/>
    </row>
    <row r="798679" spans="19:19">
      <c r="S798679" s="245"/>
    </row>
    <row r="798680" spans="19:19">
      <c r="S798680" s="245"/>
    </row>
    <row r="798681" spans="19:19">
      <c r="S798681" s="245"/>
    </row>
    <row r="798682" spans="19:19">
      <c r="S798682" s="245"/>
    </row>
    <row r="798683" spans="19:19">
      <c r="S798683" s="245"/>
    </row>
    <row r="798684" spans="19:19">
      <c r="S798684" s="245"/>
    </row>
    <row r="798685" spans="19:19">
      <c r="S798685" s="245"/>
    </row>
    <row r="798686" spans="19:19">
      <c r="S798686" s="245"/>
    </row>
    <row r="798687" spans="19:19">
      <c r="S798687" s="245"/>
    </row>
    <row r="798688" spans="19:19">
      <c r="S798688" s="245"/>
    </row>
    <row r="798689" spans="19:19">
      <c r="S798689" s="245"/>
    </row>
    <row r="798690" spans="19:19">
      <c r="S798690" s="245"/>
    </row>
    <row r="798691" spans="19:19">
      <c r="S798691" s="245"/>
    </row>
    <row r="798692" spans="19:19">
      <c r="S798692" s="245"/>
    </row>
    <row r="798693" spans="19:19">
      <c r="S798693" s="245"/>
    </row>
    <row r="798694" spans="19:19">
      <c r="S798694" s="245"/>
    </row>
    <row r="798695" spans="19:19">
      <c r="S798695" s="541"/>
    </row>
    <row r="798696" spans="19:19">
      <c r="S798696" s="245"/>
    </row>
    <row r="798697" spans="19:19">
      <c r="S798697" s="245"/>
    </row>
    <row r="798698" spans="19:19">
      <c r="S798698" s="245"/>
    </row>
    <row r="798699" spans="19:19">
      <c r="S798699" s="245"/>
    </row>
    <row r="798700" spans="19:19">
      <c r="S798700" s="245"/>
    </row>
    <row r="798701" spans="19:19">
      <c r="S798701" s="245"/>
    </row>
    <row r="798702" spans="19:19">
      <c r="S798702" s="245"/>
    </row>
    <row r="798703" spans="19:19">
      <c r="S798703" s="245"/>
    </row>
    <row r="798704" spans="19:19">
      <c r="S798704" s="245"/>
    </row>
    <row r="798705" spans="19:19">
      <c r="S798705" s="245"/>
    </row>
    <row r="798706" spans="19:19">
      <c r="S798706" s="245"/>
    </row>
    <row r="798707" spans="19:19">
      <c r="S798707" s="245"/>
    </row>
    <row r="798708" spans="19:19">
      <c r="S798708" s="245"/>
    </row>
    <row r="798709" spans="19:19">
      <c r="S798709" s="245"/>
    </row>
    <row r="798710" spans="19:19">
      <c r="S798710" s="245"/>
    </row>
    <row r="798711" spans="19:19">
      <c r="S798711" s="245"/>
    </row>
    <row r="798712" spans="19:19">
      <c r="S798712" s="245"/>
    </row>
    <row r="798713" spans="19:19">
      <c r="S798713" s="541"/>
    </row>
    <row r="798714" spans="19:19">
      <c r="S798714" s="245"/>
    </row>
    <row r="798715" spans="19:19">
      <c r="S798715" s="245"/>
    </row>
    <row r="798716" spans="19:19">
      <c r="S798716" s="245"/>
    </row>
    <row r="798717" spans="19:19">
      <c r="S798717" s="245"/>
    </row>
    <row r="798718" spans="19:19">
      <c r="S798718" s="245"/>
    </row>
    <row r="798719" spans="19:19">
      <c r="S798719" s="245"/>
    </row>
    <row r="798720" spans="19:19">
      <c r="S798720" s="245"/>
    </row>
    <row r="798721" spans="19:19">
      <c r="S798721" s="245"/>
    </row>
    <row r="798722" spans="19:19">
      <c r="S798722" s="245"/>
    </row>
    <row r="798723" spans="19:19">
      <c r="S798723" s="245"/>
    </row>
    <row r="798724" spans="19:19">
      <c r="S798724" s="245"/>
    </row>
    <row r="798725" spans="19:19">
      <c r="S798725" s="245"/>
    </row>
    <row r="798726" spans="19:19">
      <c r="S798726" s="245"/>
    </row>
    <row r="798727" spans="19:19">
      <c r="S798727" s="245"/>
    </row>
    <row r="798728" spans="19:19">
      <c r="S798728" s="245"/>
    </row>
    <row r="798729" spans="19:19">
      <c r="S798729" s="245"/>
    </row>
    <row r="798730" spans="19:19">
      <c r="S798730" s="245"/>
    </row>
    <row r="798731" spans="19:19">
      <c r="S798731" s="541"/>
    </row>
    <row r="798732" spans="19:19">
      <c r="S798732" s="245"/>
    </row>
    <row r="798733" spans="19:19">
      <c r="S798733" s="245"/>
    </row>
    <row r="798734" spans="19:19">
      <c r="S798734" s="245"/>
    </row>
    <row r="798735" spans="19:19">
      <c r="S798735" s="245"/>
    </row>
    <row r="798736" spans="19:19">
      <c r="S798736" s="245"/>
    </row>
    <row r="798737" spans="19:19">
      <c r="S798737" s="245"/>
    </row>
    <row r="798738" spans="19:19">
      <c r="S798738" s="245"/>
    </row>
    <row r="798739" spans="19:19">
      <c r="S798739" s="245"/>
    </row>
    <row r="798740" spans="19:19">
      <c r="S798740" s="245"/>
    </row>
    <row r="798741" spans="19:19">
      <c r="S798741" s="245"/>
    </row>
    <row r="798742" spans="19:19">
      <c r="S798742" s="245"/>
    </row>
    <row r="798743" spans="19:19">
      <c r="S798743" s="245"/>
    </row>
    <row r="798744" spans="19:19">
      <c r="S798744" s="245"/>
    </row>
    <row r="798745" spans="19:19">
      <c r="S798745" s="245"/>
    </row>
    <row r="798746" spans="19:19">
      <c r="S798746" s="245"/>
    </row>
    <row r="798747" spans="19:19">
      <c r="S798747" s="245"/>
    </row>
    <row r="798748" spans="19:19">
      <c r="S798748" s="245"/>
    </row>
    <row r="798749" spans="19:19">
      <c r="S798749" s="541"/>
    </row>
    <row r="798750" spans="19:19">
      <c r="S798750" s="245"/>
    </row>
    <row r="798751" spans="19:19">
      <c r="S798751" s="245"/>
    </row>
    <row r="798752" spans="19:19">
      <c r="S798752" s="245"/>
    </row>
    <row r="798753" spans="19:19">
      <c r="S798753" s="245"/>
    </row>
    <row r="798754" spans="19:19">
      <c r="S798754" s="245"/>
    </row>
    <row r="798755" spans="19:19">
      <c r="S798755" s="245"/>
    </row>
    <row r="798756" spans="19:19">
      <c r="S798756" s="245"/>
    </row>
    <row r="798757" spans="19:19">
      <c r="S798757" s="245"/>
    </row>
    <row r="798758" spans="19:19">
      <c r="S798758" s="245"/>
    </row>
    <row r="798759" spans="19:19">
      <c r="S798759" s="245"/>
    </row>
    <row r="798760" spans="19:19">
      <c r="S798760" s="245"/>
    </row>
    <row r="798761" spans="19:19">
      <c r="S798761" s="245"/>
    </row>
    <row r="798762" spans="19:19">
      <c r="S798762" s="245"/>
    </row>
    <row r="798763" spans="19:19">
      <c r="S798763" s="245"/>
    </row>
    <row r="798764" spans="19:19">
      <c r="S798764" s="245"/>
    </row>
    <row r="798765" spans="19:19">
      <c r="S798765" s="245"/>
    </row>
    <row r="798766" spans="19:19">
      <c r="S798766" s="245"/>
    </row>
    <row r="798767" spans="19:19">
      <c r="S798767" s="541"/>
    </row>
    <row r="798768" spans="19:19">
      <c r="S798768" s="245"/>
    </row>
    <row r="798769" spans="19:19">
      <c r="S798769" s="245"/>
    </row>
    <row r="798770" spans="19:19">
      <c r="S798770" s="245"/>
    </row>
    <row r="798771" spans="19:19">
      <c r="S798771" s="245"/>
    </row>
    <row r="798772" spans="19:19">
      <c r="S798772" s="245"/>
    </row>
    <row r="798773" spans="19:19">
      <c r="S798773" s="245"/>
    </row>
    <row r="798774" spans="19:19">
      <c r="S798774" s="245"/>
    </row>
    <row r="798775" spans="19:19">
      <c r="S798775" s="245"/>
    </row>
    <row r="798776" spans="19:19">
      <c r="S798776" s="245"/>
    </row>
    <row r="798777" spans="19:19">
      <c r="S798777" s="245"/>
    </row>
    <row r="798778" spans="19:19">
      <c r="S798778" s="245"/>
    </row>
    <row r="798779" spans="19:19">
      <c r="S798779" s="245"/>
    </row>
    <row r="798780" spans="19:19">
      <c r="S798780" s="245"/>
    </row>
    <row r="798781" spans="19:19">
      <c r="S798781" s="245"/>
    </row>
    <row r="798782" spans="19:19">
      <c r="S798782" s="245"/>
    </row>
    <row r="798783" spans="19:19">
      <c r="S798783" s="245"/>
    </row>
    <row r="798784" spans="19:19">
      <c r="S798784" s="245"/>
    </row>
    <row r="798785" spans="19:19">
      <c r="S798785" s="541"/>
    </row>
    <row r="798786" spans="19:19">
      <c r="S798786" s="245"/>
    </row>
    <row r="798787" spans="19:19">
      <c r="S798787" s="245"/>
    </row>
    <row r="798788" spans="19:19">
      <c r="S798788" s="245"/>
    </row>
    <row r="798789" spans="19:19">
      <c r="S798789" s="245"/>
    </row>
    <row r="798790" spans="19:19">
      <c r="S798790" s="245"/>
    </row>
    <row r="798791" spans="19:19">
      <c r="S798791" s="245"/>
    </row>
    <row r="798792" spans="19:19">
      <c r="S798792" s="245"/>
    </row>
    <row r="798793" spans="19:19">
      <c r="S798793" s="245"/>
    </row>
    <row r="798794" spans="19:19">
      <c r="S798794" s="245"/>
    </row>
    <row r="798795" spans="19:19">
      <c r="S798795" s="245"/>
    </row>
    <row r="798796" spans="19:19">
      <c r="S798796" s="245"/>
    </row>
    <row r="798797" spans="19:19">
      <c r="S798797" s="245"/>
    </row>
    <row r="798798" spans="19:19">
      <c r="S798798" s="245"/>
    </row>
    <row r="798799" spans="19:19">
      <c r="S798799" s="245"/>
    </row>
    <row r="798800" spans="19:19">
      <c r="S798800" s="245"/>
    </row>
    <row r="798801" spans="19:19">
      <c r="S798801" s="245"/>
    </row>
    <row r="798802" spans="19:19">
      <c r="S798802" s="245"/>
    </row>
    <row r="798803" spans="19:19">
      <c r="S798803" s="541"/>
    </row>
    <row r="798804" spans="19:19">
      <c r="S798804" s="245"/>
    </row>
    <row r="798805" spans="19:19">
      <c r="S798805" s="245"/>
    </row>
    <row r="798806" spans="19:19">
      <c r="S798806" s="245"/>
    </row>
    <row r="798807" spans="19:19">
      <c r="S798807" s="245"/>
    </row>
    <row r="798808" spans="19:19">
      <c r="S798808" s="245"/>
    </row>
    <row r="798809" spans="19:19">
      <c r="S798809" s="245"/>
    </row>
    <row r="798810" spans="19:19">
      <c r="S798810" s="245"/>
    </row>
    <row r="798811" spans="19:19">
      <c r="S798811" s="245"/>
    </row>
    <row r="798812" spans="19:19">
      <c r="S798812" s="245"/>
    </row>
    <row r="798813" spans="19:19">
      <c r="S798813" s="245"/>
    </row>
    <row r="798814" spans="19:19">
      <c r="S798814" s="245"/>
    </row>
    <row r="798815" spans="19:19">
      <c r="S798815" s="245"/>
    </row>
    <row r="798816" spans="19:19">
      <c r="S798816" s="245"/>
    </row>
    <row r="798817" spans="19:19">
      <c r="S798817" s="245"/>
    </row>
    <row r="798818" spans="19:19">
      <c r="S798818" s="245"/>
    </row>
    <row r="798819" spans="19:19">
      <c r="S798819" s="245"/>
    </row>
    <row r="798820" spans="19:19">
      <c r="S798820" s="245"/>
    </row>
    <row r="798821" spans="19:19">
      <c r="S798821" s="541"/>
    </row>
    <row r="798822" spans="19:19">
      <c r="S798822" s="245"/>
    </row>
    <row r="798823" spans="19:19">
      <c r="S798823" s="245"/>
    </row>
    <row r="798824" spans="19:19">
      <c r="S798824" s="245"/>
    </row>
    <row r="798825" spans="19:19">
      <c r="S798825" s="245"/>
    </row>
    <row r="798826" spans="19:19">
      <c r="S798826" s="245"/>
    </row>
    <row r="798827" spans="19:19">
      <c r="S798827" s="245"/>
    </row>
    <row r="798828" spans="19:19">
      <c r="S798828" s="245"/>
    </row>
    <row r="798829" spans="19:19">
      <c r="S798829" s="245"/>
    </row>
    <row r="798830" spans="19:19">
      <c r="S798830" s="245"/>
    </row>
    <row r="798831" spans="19:19">
      <c r="S798831" s="245"/>
    </row>
    <row r="798832" spans="19:19">
      <c r="S798832" s="245"/>
    </row>
    <row r="798833" spans="19:19">
      <c r="S798833" s="245"/>
    </row>
    <row r="798834" spans="19:19">
      <c r="S798834" s="245"/>
    </row>
    <row r="798835" spans="19:19">
      <c r="S798835" s="245"/>
    </row>
    <row r="798836" spans="19:19">
      <c r="S798836" s="245"/>
    </row>
    <row r="798837" spans="19:19">
      <c r="S798837" s="245"/>
    </row>
    <row r="798838" spans="19:19">
      <c r="S798838" s="245"/>
    </row>
    <row r="798839" spans="19:19">
      <c r="S798839" s="541"/>
    </row>
    <row r="798840" spans="19:19">
      <c r="S798840" s="245"/>
    </row>
    <row r="798841" spans="19:19">
      <c r="S798841" s="245"/>
    </row>
    <row r="798842" spans="19:19">
      <c r="S798842" s="245"/>
    </row>
    <row r="798843" spans="19:19">
      <c r="S798843" s="245"/>
    </row>
    <row r="798844" spans="19:19">
      <c r="S798844" s="245"/>
    </row>
    <row r="798845" spans="19:19">
      <c r="S798845" s="245"/>
    </row>
    <row r="798846" spans="19:19">
      <c r="S798846" s="245"/>
    </row>
    <row r="798847" spans="19:19">
      <c r="S798847" s="245"/>
    </row>
    <row r="798848" spans="19:19">
      <c r="S798848" s="245"/>
    </row>
    <row r="798849" spans="19:19">
      <c r="S798849" s="245"/>
    </row>
    <row r="798850" spans="19:19">
      <c r="S798850" s="245"/>
    </row>
    <row r="798851" spans="19:19">
      <c r="S798851" s="245"/>
    </row>
    <row r="798852" spans="19:19">
      <c r="S798852" s="245"/>
    </row>
    <row r="798853" spans="19:19">
      <c r="S798853" s="245"/>
    </row>
    <row r="798854" spans="19:19">
      <c r="S798854" s="245"/>
    </row>
    <row r="798855" spans="19:19">
      <c r="S798855" s="245"/>
    </row>
    <row r="798856" spans="19:19">
      <c r="S798856" s="245"/>
    </row>
    <row r="798857" spans="19:19">
      <c r="S798857" s="541"/>
    </row>
    <row r="798858" spans="19:19">
      <c r="S798858" s="245"/>
    </row>
    <row r="798859" spans="19:19">
      <c r="S798859" s="245"/>
    </row>
    <row r="798860" spans="19:19">
      <c r="S798860" s="245"/>
    </row>
    <row r="798861" spans="19:19">
      <c r="S798861" s="245"/>
    </row>
    <row r="798862" spans="19:19">
      <c r="S798862" s="245"/>
    </row>
    <row r="798863" spans="19:19">
      <c r="S798863" s="245"/>
    </row>
    <row r="798864" spans="19:19">
      <c r="S798864" s="245"/>
    </row>
    <row r="798865" spans="19:19">
      <c r="S798865" s="245"/>
    </row>
    <row r="798866" spans="19:19">
      <c r="S798866" s="245"/>
    </row>
    <row r="798867" spans="19:19">
      <c r="S798867" s="245"/>
    </row>
    <row r="798868" spans="19:19">
      <c r="S798868" s="245"/>
    </row>
    <row r="798869" spans="19:19">
      <c r="S798869" s="245"/>
    </row>
    <row r="798870" spans="19:19">
      <c r="S798870" s="245"/>
    </row>
    <row r="798871" spans="19:19">
      <c r="S798871" s="245"/>
    </row>
    <row r="798872" spans="19:19">
      <c r="S798872" s="245"/>
    </row>
    <row r="798873" spans="19:19">
      <c r="S798873" s="245"/>
    </row>
    <row r="798874" spans="19:19">
      <c r="S798874" s="245"/>
    </row>
    <row r="798875" spans="19:19">
      <c r="S798875" s="541"/>
    </row>
    <row r="798876" spans="19:19">
      <c r="S798876" s="245"/>
    </row>
    <row r="798877" spans="19:19">
      <c r="S798877" s="245"/>
    </row>
    <row r="798878" spans="19:19">
      <c r="S798878" s="245"/>
    </row>
    <row r="798879" spans="19:19">
      <c r="S798879" s="245"/>
    </row>
    <row r="798880" spans="19:19">
      <c r="S798880" s="245"/>
    </row>
    <row r="798881" spans="19:19">
      <c r="S798881" s="245"/>
    </row>
    <row r="798882" spans="19:19">
      <c r="S798882" s="245"/>
    </row>
    <row r="798883" spans="19:19">
      <c r="S798883" s="245"/>
    </row>
    <row r="798884" spans="19:19">
      <c r="S798884" s="245"/>
    </row>
    <row r="798885" spans="19:19">
      <c r="S798885" s="245"/>
    </row>
    <row r="798886" spans="19:19">
      <c r="S798886" s="245"/>
    </row>
    <row r="798887" spans="19:19">
      <c r="S798887" s="245"/>
    </row>
    <row r="798888" spans="19:19">
      <c r="S798888" s="245"/>
    </row>
    <row r="798889" spans="19:19">
      <c r="S798889" s="245"/>
    </row>
    <row r="798890" spans="19:19">
      <c r="S798890" s="245"/>
    </row>
    <row r="798891" spans="19:19">
      <c r="S798891" s="245"/>
    </row>
    <row r="798892" spans="19:19">
      <c r="S798892" s="245"/>
    </row>
    <row r="798893" spans="19:19">
      <c r="S798893" s="541"/>
    </row>
    <row r="798894" spans="19:19">
      <c r="S798894" s="245"/>
    </row>
    <row r="798895" spans="19:19">
      <c r="S798895" s="245"/>
    </row>
    <row r="798896" spans="19:19">
      <c r="S798896" s="245"/>
    </row>
    <row r="798897" spans="19:19">
      <c r="S798897" s="245"/>
    </row>
    <row r="798898" spans="19:19">
      <c r="S798898" s="245"/>
    </row>
    <row r="798899" spans="19:19">
      <c r="S798899" s="245"/>
    </row>
    <row r="798900" spans="19:19">
      <c r="S798900" s="245"/>
    </row>
    <row r="798901" spans="19:19">
      <c r="S798901" s="245"/>
    </row>
    <row r="798902" spans="19:19">
      <c r="S798902" s="245"/>
    </row>
    <row r="798903" spans="19:19">
      <c r="S798903" s="245"/>
    </row>
    <row r="798904" spans="19:19">
      <c r="S798904" s="245"/>
    </row>
    <row r="798905" spans="19:19">
      <c r="S798905" s="245"/>
    </row>
    <row r="798906" spans="19:19">
      <c r="S798906" s="245"/>
    </row>
    <row r="798907" spans="19:19">
      <c r="S798907" s="245"/>
    </row>
    <row r="798908" spans="19:19">
      <c r="S798908" s="245"/>
    </row>
    <row r="798909" spans="19:19">
      <c r="S798909" s="245"/>
    </row>
    <row r="798910" spans="19:19">
      <c r="S798910" s="245"/>
    </row>
    <row r="798911" spans="19:19">
      <c r="S798911" s="541"/>
    </row>
    <row r="798912" spans="19:19">
      <c r="S798912" s="245"/>
    </row>
    <row r="798913" spans="19:19">
      <c r="S798913" s="245"/>
    </row>
    <row r="798914" spans="19:19">
      <c r="S798914" s="245"/>
    </row>
    <row r="798915" spans="19:19">
      <c r="S798915" s="245"/>
    </row>
    <row r="798916" spans="19:19">
      <c r="S798916" s="245"/>
    </row>
    <row r="798917" spans="19:19">
      <c r="S798917" s="245"/>
    </row>
    <row r="798918" spans="19:19">
      <c r="S798918" s="245"/>
    </row>
    <row r="798919" spans="19:19">
      <c r="S798919" s="245"/>
    </row>
    <row r="798920" spans="19:19">
      <c r="S798920" s="245"/>
    </row>
    <row r="798921" spans="19:19">
      <c r="S798921" s="245"/>
    </row>
    <row r="798922" spans="19:19">
      <c r="S798922" s="245"/>
    </row>
    <row r="798923" spans="19:19">
      <c r="S798923" s="245"/>
    </row>
    <row r="798924" spans="19:19">
      <c r="S798924" s="245"/>
    </row>
    <row r="798925" spans="19:19">
      <c r="S798925" s="245"/>
    </row>
    <row r="798926" spans="19:19">
      <c r="S798926" s="245"/>
    </row>
    <row r="798927" spans="19:19">
      <c r="S798927" s="245"/>
    </row>
    <row r="798928" spans="19:19">
      <c r="S798928" s="245"/>
    </row>
    <row r="798929" spans="19:19">
      <c r="S798929" s="541"/>
    </row>
    <row r="798930" spans="19:19">
      <c r="S798930" s="245"/>
    </row>
    <row r="798931" spans="19:19">
      <c r="S798931" s="245"/>
    </row>
    <row r="798932" spans="19:19">
      <c r="S798932" s="245"/>
    </row>
    <row r="798933" spans="19:19">
      <c r="S798933" s="245"/>
    </row>
    <row r="798934" spans="19:19">
      <c r="S798934" s="245"/>
    </row>
    <row r="798935" spans="19:19">
      <c r="S798935" s="245"/>
    </row>
    <row r="798936" spans="19:19">
      <c r="S798936" s="245"/>
    </row>
    <row r="798937" spans="19:19">
      <c r="S798937" s="245"/>
    </row>
    <row r="798938" spans="19:19">
      <c r="S798938" s="245"/>
    </row>
    <row r="798939" spans="19:19">
      <c r="S798939" s="245"/>
    </row>
    <row r="798940" spans="19:19">
      <c r="S798940" s="245"/>
    </row>
    <row r="798941" spans="19:19">
      <c r="S798941" s="245"/>
    </row>
    <row r="798942" spans="19:19">
      <c r="S798942" s="245"/>
    </row>
    <row r="798943" spans="19:19">
      <c r="S798943" s="245"/>
    </row>
    <row r="798944" spans="19:19">
      <c r="S798944" s="245"/>
    </row>
    <row r="798945" spans="19:19">
      <c r="S798945" s="245"/>
    </row>
    <row r="798946" spans="19:19">
      <c r="S798946" s="245"/>
    </row>
    <row r="798947" spans="19:19">
      <c r="S798947" s="541"/>
    </row>
    <row r="798948" spans="19:19">
      <c r="S798948" s="245"/>
    </row>
    <row r="798949" spans="19:19">
      <c r="S798949" s="245"/>
    </row>
    <row r="798950" spans="19:19">
      <c r="S798950" s="245"/>
    </row>
    <row r="798951" spans="19:19">
      <c r="S798951" s="245"/>
    </row>
    <row r="798952" spans="19:19">
      <c r="S798952" s="245"/>
    </row>
    <row r="798953" spans="19:19">
      <c r="S798953" s="245"/>
    </row>
    <row r="798954" spans="19:19">
      <c r="S798954" s="245"/>
    </row>
    <row r="798955" spans="19:19">
      <c r="S798955" s="245"/>
    </row>
    <row r="798956" spans="19:19">
      <c r="S798956" s="245"/>
    </row>
    <row r="798957" spans="19:19">
      <c r="S798957" s="245"/>
    </row>
    <row r="798958" spans="19:19">
      <c r="S798958" s="245"/>
    </row>
    <row r="798959" spans="19:19">
      <c r="S798959" s="245"/>
    </row>
    <row r="798960" spans="19:19">
      <c r="S798960" s="245"/>
    </row>
    <row r="798961" spans="19:19">
      <c r="S798961" s="245"/>
    </row>
    <row r="798962" spans="19:19">
      <c r="S798962" s="245"/>
    </row>
    <row r="798963" spans="19:19">
      <c r="S798963" s="245"/>
    </row>
    <row r="798964" spans="19:19">
      <c r="S798964" s="245"/>
    </row>
    <row r="798965" spans="19:19">
      <c r="S798965" s="541"/>
    </row>
    <row r="798966" spans="19:19">
      <c r="S798966" s="245"/>
    </row>
    <row r="798967" spans="19:19">
      <c r="S798967" s="245"/>
    </row>
    <row r="798968" spans="19:19">
      <c r="S798968" s="245"/>
    </row>
    <row r="798969" spans="19:19">
      <c r="S798969" s="245"/>
    </row>
    <row r="798970" spans="19:19">
      <c r="S798970" s="245"/>
    </row>
    <row r="798971" spans="19:19">
      <c r="S798971" s="245"/>
    </row>
    <row r="798972" spans="19:19">
      <c r="S798972" s="245"/>
    </row>
    <row r="798973" spans="19:19">
      <c r="S798973" s="245"/>
    </row>
    <row r="798974" spans="19:19">
      <c r="S798974" s="245"/>
    </row>
    <row r="798975" spans="19:19">
      <c r="S798975" s="245"/>
    </row>
    <row r="798976" spans="19:19">
      <c r="S798976" s="245"/>
    </row>
    <row r="798977" spans="19:19">
      <c r="S798977" s="245"/>
    </row>
    <row r="798978" spans="19:19">
      <c r="S798978" s="245"/>
    </row>
    <row r="798979" spans="19:19">
      <c r="S798979" s="245"/>
    </row>
    <row r="798980" spans="19:19">
      <c r="S798980" s="245"/>
    </row>
    <row r="798981" spans="19:19">
      <c r="S798981" s="245"/>
    </row>
    <row r="798982" spans="19:19">
      <c r="S798982" s="245"/>
    </row>
    <row r="798983" spans="19:19">
      <c r="S798983" s="541"/>
    </row>
    <row r="798984" spans="19:19">
      <c r="S798984" s="245"/>
    </row>
    <row r="798985" spans="19:19">
      <c r="S798985" s="245"/>
    </row>
    <row r="798986" spans="19:19">
      <c r="S798986" s="245"/>
    </row>
    <row r="798987" spans="19:19">
      <c r="S798987" s="245"/>
    </row>
    <row r="798988" spans="19:19">
      <c r="S798988" s="245"/>
    </row>
    <row r="798989" spans="19:19">
      <c r="S798989" s="245"/>
    </row>
    <row r="798990" spans="19:19">
      <c r="S798990" s="245"/>
    </row>
    <row r="798991" spans="19:19">
      <c r="S798991" s="245"/>
    </row>
    <row r="798992" spans="19:19">
      <c r="S798992" s="245"/>
    </row>
    <row r="798993" spans="19:19">
      <c r="S798993" s="245"/>
    </row>
    <row r="798994" spans="19:19">
      <c r="S798994" s="245"/>
    </row>
    <row r="798995" spans="19:19">
      <c r="S798995" s="245"/>
    </row>
    <row r="798996" spans="19:19">
      <c r="S798996" s="245"/>
    </row>
    <row r="798997" spans="19:19">
      <c r="S798997" s="245"/>
    </row>
    <row r="798998" spans="19:19">
      <c r="S798998" s="245"/>
    </row>
    <row r="798999" spans="19:19">
      <c r="S798999" s="245"/>
    </row>
    <row r="799000" spans="19:19">
      <c r="S799000" s="245"/>
    </row>
    <row r="799001" spans="19:19">
      <c r="S799001" s="541"/>
    </row>
    <row r="799002" spans="19:19">
      <c r="S799002" s="245"/>
    </row>
    <row r="799003" spans="19:19">
      <c r="S799003" s="245"/>
    </row>
    <row r="799004" spans="19:19">
      <c r="S799004" s="245"/>
    </row>
    <row r="799005" spans="19:19">
      <c r="S799005" s="245"/>
    </row>
    <row r="799006" spans="19:19">
      <c r="S799006" s="245"/>
    </row>
    <row r="799007" spans="19:19">
      <c r="S799007" s="245"/>
    </row>
    <row r="799008" spans="19:19">
      <c r="S799008" s="245"/>
    </row>
    <row r="799009" spans="19:19">
      <c r="S799009" s="245"/>
    </row>
    <row r="799010" spans="19:19">
      <c r="S799010" s="245"/>
    </row>
    <row r="799011" spans="19:19">
      <c r="S799011" s="245"/>
    </row>
    <row r="799012" spans="19:19">
      <c r="S799012" s="245"/>
    </row>
    <row r="799013" spans="19:19">
      <c r="S799013" s="245"/>
    </row>
    <row r="799014" spans="19:19">
      <c r="S799014" s="245"/>
    </row>
    <row r="799015" spans="19:19">
      <c r="S799015" s="245"/>
    </row>
    <row r="799016" spans="19:19">
      <c r="S799016" s="245"/>
    </row>
    <row r="799017" spans="19:19">
      <c r="S799017" s="245"/>
    </row>
    <row r="799018" spans="19:19">
      <c r="S799018" s="245"/>
    </row>
    <row r="799019" spans="19:19">
      <c r="S799019" s="541"/>
    </row>
    <row r="799020" spans="19:19">
      <c r="S799020" s="245"/>
    </row>
    <row r="799021" spans="19:19">
      <c r="S799021" s="245"/>
    </row>
    <row r="799022" spans="19:19">
      <c r="S799022" s="245"/>
    </row>
    <row r="799023" spans="19:19">
      <c r="S799023" s="245"/>
    </row>
    <row r="799024" spans="19:19">
      <c r="S799024" s="245"/>
    </row>
    <row r="799025" spans="19:19">
      <c r="S799025" s="245"/>
    </row>
    <row r="799026" spans="19:19">
      <c r="S799026" s="245"/>
    </row>
    <row r="799027" spans="19:19">
      <c r="S799027" s="245"/>
    </row>
    <row r="799028" spans="19:19">
      <c r="S799028" s="245"/>
    </row>
    <row r="799029" spans="19:19">
      <c r="S799029" s="245"/>
    </row>
    <row r="799030" spans="19:19">
      <c r="S799030" s="245"/>
    </row>
    <row r="799031" spans="19:19">
      <c r="S799031" s="245"/>
    </row>
    <row r="799032" spans="19:19">
      <c r="S799032" s="245"/>
    </row>
    <row r="799033" spans="19:19">
      <c r="S799033" s="245"/>
    </row>
    <row r="799034" spans="19:19">
      <c r="S799034" s="245"/>
    </row>
    <row r="799035" spans="19:19">
      <c r="S799035" s="245"/>
    </row>
    <row r="799036" spans="19:19">
      <c r="S799036" s="245"/>
    </row>
    <row r="799037" spans="19:19">
      <c r="S799037" s="541"/>
    </row>
    <row r="799038" spans="19:19">
      <c r="S799038" s="245"/>
    </row>
    <row r="799039" spans="19:19">
      <c r="S799039" s="245"/>
    </row>
    <row r="799040" spans="19:19">
      <c r="S799040" s="245"/>
    </row>
    <row r="799041" spans="19:19">
      <c r="S799041" s="245"/>
    </row>
    <row r="799042" spans="19:19">
      <c r="S799042" s="245"/>
    </row>
    <row r="799043" spans="19:19">
      <c r="S799043" s="245"/>
    </row>
    <row r="799044" spans="19:19">
      <c r="S799044" s="245"/>
    </row>
    <row r="799045" spans="19:19">
      <c r="S799045" s="245"/>
    </row>
    <row r="799046" spans="19:19">
      <c r="S799046" s="245"/>
    </row>
    <row r="799047" spans="19:19">
      <c r="S799047" s="245"/>
    </row>
    <row r="799048" spans="19:19">
      <c r="S799048" s="245"/>
    </row>
    <row r="799049" spans="19:19">
      <c r="S799049" s="245"/>
    </row>
    <row r="799050" spans="19:19">
      <c r="S799050" s="245"/>
    </row>
    <row r="799051" spans="19:19">
      <c r="S799051" s="245"/>
    </row>
    <row r="799052" spans="19:19">
      <c r="S799052" s="245"/>
    </row>
    <row r="799053" spans="19:19">
      <c r="S799053" s="245"/>
    </row>
    <row r="799054" spans="19:19">
      <c r="S799054" s="245"/>
    </row>
    <row r="799055" spans="19:19">
      <c r="S799055" s="541"/>
    </row>
    <row r="799056" spans="19:19">
      <c r="S799056" s="245"/>
    </row>
    <row r="799057" spans="19:19">
      <c r="S799057" s="245"/>
    </row>
    <row r="799058" spans="19:19">
      <c r="S799058" s="245"/>
    </row>
    <row r="799059" spans="19:19">
      <c r="S799059" s="245"/>
    </row>
    <row r="799060" spans="19:19">
      <c r="S799060" s="245"/>
    </row>
    <row r="799061" spans="19:19">
      <c r="S799061" s="245"/>
    </row>
    <row r="799062" spans="19:19">
      <c r="S799062" s="245"/>
    </row>
    <row r="799063" spans="19:19">
      <c r="S799063" s="245"/>
    </row>
    <row r="799064" spans="19:19">
      <c r="S799064" s="245"/>
    </row>
    <row r="799065" spans="19:19">
      <c r="S799065" s="245"/>
    </row>
    <row r="799066" spans="19:19">
      <c r="S799066" s="245"/>
    </row>
    <row r="799067" spans="19:19">
      <c r="S799067" s="245"/>
    </row>
    <row r="799068" spans="19:19">
      <c r="S799068" s="245"/>
    </row>
    <row r="799069" spans="19:19">
      <c r="S799069" s="245"/>
    </row>
    <row r="799070" spans="19:19">
      <c r="S799070" s="245"/>
    </row>
    <row r="799071" spans="19:19">
      <c r="S799071" s="245"/>
    </row>
    <row r="799072" spans="19:19">
      <c r="S799072" s="245"/>
    </row>
    <row r="799073" spans="19:19">
      <c r="S799073" s="541"/>
    </row>
    <row r="799074" spans="19:19">
      <c r="S799074" s="245"/>
    </row>
    <row r="799075" spans="19:19">
      <c r="S799075" s="245"/>
    </row>
    <row r="799076" spans="19:19">
      <c r="S799076" s="245"/>
    </row>
    <row r="799077" spans="19:19">
      <c r="S799077" s="245"/>
    </row>
    <row r="799078" spans="19:19">
      <c r="S799078" s="245"/>
    </row>
    <row r="799079" spans="19:19">
      <c r="S799079" s="245"/>
    </row>
    <row r="799080" spans="19:19">
      <c r="S799080" s="245"/>
    </row>
    <row r="799081" spans="19:19">
      <c r="S799081" s="245"/>
    </row>
    <row r="799082" spans="19:19">
      <c r="S799082" s="245"/>
    </row>
    <row r="799083" spans="19:19">
      <c r="S799083" s="245"/>
    </row>
    <row r="799084" spans="19:19">
      <c r="S799084" s="245"/>
    </row>
    <row r="799085" spans="19:19">
      <c r="S799085" s="245"/>
    </row>
    <row r="799086" spans="19:19">
      <c r="S799086" s="245"/>
    </row>
    <row r="799087" spans="19:19">
      <c r="S799087" s="245"/>
    </row>
    <row r="799088" spans="19:19">
      <c r="S799088" s="245"/>
    </row>
    <row r="799089" spans="19:19">
      <c r="S799089" s="245"/>
    </row>
    <row r="799090" spans="19:19">
      <c r="S799090" s="245"/>
    </row>
    <row r="799091" spans="19:19">
      <c r="S799091" s="541"/>
    </row>
    <row r="799092" spans="19:19">
      <c r="S799092" s="245"/>
    </row>
    <row r="799093" spans="19:19">
      <c r="S799093" s="245"/>
    </row>
    <row r="799094" spans="19:19">
      <c r="S799094" s="245"/>
    </row>
    <row r="799095" spans="19:19">
      <c r="S799095" s="245"/>
    </row>
    <row r="799096" spans="19:19">
      <c r="S799096" s="245"/>
    </row>
    <row r="799097" spans="19:19">
      <c r="S799097" s="245"/>
    </row>
    <row r="799098" spans="19:19">
      <c r="S799098" s="245"/>
    </row>
    <row r="799099" spans="19:19">
      <c r="S799099" s="245"/>
    </row>
    <row r="799100" spans="19:19">
      <c r="S799100" s="245"/>
    </row>
    <row r="799101" spans="19:19">
      <c r="S799101" s="245"/>
    </row>
    <row r="799102" spans="19:19">
      <c r="S799102" s="245"/>
    </row>
    <row r="799103" spans="19:19">
      <c r="S799103" s="245"/>
    </row>
    <row r="799104" spans="19:19">
      <c r="S799104" s="245"/>
    </row>
    <row r="799105" spans="19:19">
      <c r="S799105" s="245"/>
    </row>
    <row r="799106" spans="19:19">
      <c r="S799106" s="245"/>
    </row>
    <row r="799107" spans="19:19">
      <c r="S799107" s="245"/>
    </row>
    <row r="799108" spans="19:19">
      <c r="S799108" s="245"/>
    </row>
    <row r="799109" spans="19:19">
      <c r="S799109" s="541"/>
    </row>
    <row r="799110" spans="19:19">
      <c r="S799110" s="245"/>
    </row>
    <row r="799111" spans="19:19">
      <c r="S799111" s="245"/>
    </row>
    <row r="799112" spans="19:19">
      <c r="S799112" s="245"/>
    </row>
    <row r="799113" spans="19:19">
      <c r="S799113" s="245"/>
    </row>
    <row r="799114" spans="19:19">
      <c r="S799114" s="245"/>
    </row>
    <row r="799115" spans="19:19">
      <c r="S799115" s="245"/>
    </row>
    <row r="799116" spans="19:19">
      <c r="S799116" s="245"/>
    </row>
    <row r="799117" spans="19:19">
      <c r="S799117" s="245"/>
    </row>
    <row r="799118" spans="19:19">
      <c r="S799118" s="245"/>
    </row>
    <row r="799119" spans="19:19">
      <c r="S799119" s="245"/>
    </row>
    <row r="799120" spans="19:19">
      <c r="S799120" s="245"/>
    </row>
    <row r="799121" spans="19:19">
      <c r="S799121" s="245"/>
    </row>
    <row r="799122" spans="19:19">
      <c r="S799122" s="245"/>
    </row>
    <row r="799123" spans="19:19">
      <c r="S799123" s="245"/>
    </row>
    <row r="799124" spans="19:19">
      <c r="S799124" s="245"/>
    </row>
    <row r="799125" spans="19:19">
      <c r="S799125" s="245"/>
    </row>
    <row r="799126" spans="19:19">
      <c r="S799126" s="245"/>
    </row>
    <row r="799127" spans="19:19">
      <c r="S799127" s="541"/>
    </row>
    <row r="799128" spans="19:19">
      <c r="S799128" s="245"/>
    </row>
    <row r="799129" spans="19:19">
      <c r="S799129" s="245"/>
    </row>
    <row r="799130" spans="19:19">
      <c r="S799130" s="245"/>
    </row>
    <row r="799131" spans="19:19">
      <c r="S799131" s="245"/>
    </row>
    <row r="799132" spans="19:19">
      <c r="S799132" s="245"/>
    </row>
    <row r="799133" spans="19:19">
      <c r="S799133" s="245"/>
    </row>
    <row r="799134" spans="19:19">
      <c r="S799134" s="245"/>
    </row>
    <row r="799135" spans="19:19">
      <c r="S799135" s="245"/>
    </row>
    <row r="799136" spans="19:19">
      <c r="S799136" s="245"/>
    </row>
    <row r="799137" spans="19:19">
      <c r="S799137" s="245"/>
    </row>
    <row r="799138" spans="19:19">
      <c r="S799138" s="245"/>
    </row>
    <row r="799139" spans="19:19">
      <c r="S799139" s="245"/>
    </row>
    <row r="799140" spans="19:19">
      <c r="S799140" s="245"/>
    </row>
    <row r="799141" spans="19:19">
      <c r="S799141" s="245"/>
    </row>
    <row r="799142" spans="19:19">
      <c r="S799142" s="245"/>
    </row>
    <row r="799143" spans="19:19">
      <c r="S799143" s="245"/>
    </row>
    <row r="799144" spans="19:19">
      <c r="S799144" s="245"/>
    </row>
    <row r="799145" spans="19:19">
      <c r="S799145" s="541"/>
    </row>
    <row r="799146" spans="19:19">
      <c r="S799146" s="245"/>
    </row>
    <row r="799147" spans="19:19">
      <c r="S799147" s="245"/>
    </row>
    <row r="799148" spans="19:19">
      <c r="S799148" s="245"/>
    </row>
    <row r="799149" spans="19:19">
      <c r="S799149" s="245"/>
    </row>
    <row r="799150" spans="19:19">
      <c r="S799150" s="245"/>
    </row>
    <row r="799151" spans="19:19">
      <c r="S799151" s="245"/>
    </row>
    <row r="799152" spans="19:19">
      <c r="S799152" s="245"/>
    </row>
    <row r="799153" spans="19:19">
      <c r="S799153" s="245"/>
    </row>
    <row r="799154" spans="19:19">
      <c r="S799154" s="245"/>
    </row>
    <row r="799155" spans="19:19">
      <c r="S799155" s="245"/>
    </row>
    <row r="799156" spans="19:19">
      <c r="S799156" s="245"/>
    </row>
    <row r="799157" spans="19:19">
      <c r="S799157" s="245"/>
    </row>
    <row r="799158" spans="19:19">
      <c r="S799158" s="245"/>
    </row>
    <row r="799159" spans="19:19">
      <c r="S799159" s="245"/>
    </row>
    <row r="799160" spans="19:19">
      <c r="S799160" s="245"/>
    </row>
    <row r="799161" spans="19:19">
      <c r="S799161" s="245"/>
    </row>
    <row r="799162" spans="19:19">
      <c r="S799162" s="245"/>
    </row>
    <row r="799163" spans="19:19">
      <c r="S799163" s="541"/>
    </row>
    <row r="799164" spans="19:19">
      <c r="S799164" s="245"/>
    </row>
    <row r="799165" spans="19:19">
      <c r="S799165" s="245"/>
    </row>
    <row r="799166" spans="19:19">
      <c r="S799166" s="245"/>
    </row>
    <row r="799167" spans="19:19">
      <c r="S799167" s="245"/>
    </row>
    <row r="799168" spans="19:19">
      <c r="S799168" s="245"/>
    </row>
    <row r="799169" spans="19:19">
      <c r="S799169" s="245"/>
    </row>
    <row r="799170" spans="19:19">
      <c r="S799170" s="245"/>
    </row>
    <row r="799171" spans="19:19">
      <c r="S799171" s="245"/>
    </row>
    <row r="799172" spans="19:19">
      <c r="S799172" s="245"/>
    </row>
    <row r="799173" spans="19:19">
      <c r="S799173" s="245"/>
    </row>
    <row r="799174" spans="19:19">
      <c r="S799174" s="245"/>
    </row>
    <row r="799175" spans="19:19">
      <c r="S799175" s="245"/>
    </row>
    <row r="799176" spans="19:19">
      <c r="S799176" s="245"/>
    </row>
    <row r="799177" spans="19:19">
      <c r="S799177" s="245"/>
    </row>
    <row r="799178" spans="19:19">
      <c r="S799178" s="245"/>
    </row>
    <row r="799179" spans="19:19">
      <c r="S799179" s="245"/>
    </row>
    <row r="799180" spans="19:19">
      <c r="S799180" s="245"/>
    </row>
    <row r="799181" spans="19:19">
      <c r="S799181" s="541"/>
    </row>
    <row r="799182" spans="19:19">
      <c r="S799182" s="245"/>
    </row>
    <row r="799183" spans="19:19">
      <c r="S799183" s="245"/>
    </row>
    <row r="799184" spans="19:19">
      <c r="S799184" s="245"/>
    </row>
    <row r="799185" spans="19:19">
      <c r="S799185" s="245"/>
    </row>
    <row r="799186" spans="19:19">
      <c r="S799186" s="245"/>
    </row>
    <row r="799187" spans="19:19">
      <c r="S799187" s="245"/>
    </row>
    <row r="799188" spans="19:19">
      <c r="S799188" s="245"/>
    </row>
    <row r="799189" spans="19:19">
      <c r="S799189" s="245"/>
    </row>
    <row r="799190" spans="19:19">
      <c r="S799190" s="245"/>
    </row>
    <row r="799191" spans="19:19">
      <c r="S799191" s="245"/>
    </row>
    <row r="799192" spans="19:19">
      <c r="S799192" s="245"/>
    </row>
    <row r="799193" spans="19:19">
      <c r="S799193" s="245"/>
    </row>
    <row r="799194" spans="19:19">
      <c r="S799194" s="245"/>
    </row>
    <row r="799195" spans="19:19">
      <c r="S799195" s="245"/>
    </row>
    <row r="799196" spans="19:19">
      <c r="S799196" s="245"/>
    </row>
    <row r="799197" spans="19:19">
      <c r="S799197" s="245"/>
    </row>
    <row r="799198" spans="19:19">
      <c r="S799198" s="245"/>
    </row>
    <row r="799199" spans="19:19">
      <c r="S799199" s="541"/>
    </row>
    <row r="799200" spans="19:19">
      <c r="S799200" s="245"/>
    </row>
    <row r="799201" spans="19:19">
      <c r="S799201" s="245"/>
    </row>
    <row r="799202" spans="19:19">
      <c r="S799202" s="245"/>
    </row>
    <row r="799203" spans="19:19">
      <c r="S799203" s="245"/>
    </row>
    <row r="799204" spans="19:19">
      <c r="S799204" s="245"/>
    </row>
    <row r="799205" spans="19:19">
      <c r="S799205" s="245"/>
    </row>
    <row r="799206" spans="19:19">
      <c r="S799206" s="245"/>
    </row>
    <row r="799207" spans="19:19">
      <c r="S799207" s="245"/>
    </row>
    <row r="799208" spans="19:19">
      <c r="S799208" s="245"/>
    </row>
    <row r="799209" spans="19:19">
      <c r="S799209" s="245"/>
    </row>
    <row r="799210" spans="19:19">
      <c r="S799210" s="245"/>
    </row>
    <row r="799211" spans="19:19">
      <c r="S799211" s="245"/>
    </row>
    <row r="799212" spans="19:19">
      <c r="S799212" s="245"/>
    </row>
    <row r="799213" spans="19:19">
      <c r="S799213" s="245"/>
    </row>
    <row r="799214" spans="19:19">
      <c r="S799214" s="245"/>
    </row>
    <row r="799215" spans="19:19">
      <c r="S799215" s="245"/>
    </row>
    <row r="799216" spans="19:19">
      <c r="S799216" s="245"/>
    </row>
    <row r="799217" spans="19:19">
      <c r="S799217" s="541"/>
    </row>
    <row r="799218" spans="19:19">
      <c r="S799218" s="245"/>
    </row>
    <row r="799219" spans="19:19">
      <c r="S799219" s="245"/>
    </row>
    <row r="799220" spans="19:19">
      <c r="S799220" s="245"/>
    </row>
    <row r="799221" spans="19:19">
      <c r="S799221" s="245"/>
    </row>
    <row r="799222" spans="19:19">
      <c r="S799222" s="245"/>
    </row>
    <row r="799223" spans="19:19">
      <c r="S799223" s="245"/>
    </row>
    <row r="799224" spans="19:19">
      <c r="S799224" s="245"/>
    </row>
    <row r="799225" spans="19:19">
      <c r="S799225" s="245"/>
    </row>
    <row r="799226" spans="19:19">
      <c r="S799226" s="245"/>
    </row>
    <row r="799227" spans="19:19">
      <c r="S799227" s="245"/>
    </row>
    <row r="799228" spans="19:19">
      <c r="S799228" s="245"/>
    </row>
    <row r="799229" spans="19:19">
      <c r="S799229" s="245"/>
    </row>
    <row r="799230" spans="19:19">
      <c r="S799230" s="245"/>
    </row>
    <row r="799231" spans="19:19">
      <c r="S799231" s="245"/>
    </row>
    <row r="799232" spans="19:19">
      <c r="S799232" s="245"/>
    </row>
    <row r="799233" spans="19:19">
      <c r="S799233" s="245"/>
    </row>
    <row r="799234" spans="19:19">
      <c r="S799234" s="245"/>
    </row>
    <row r="799235" spans="19:19">
      <c r="S799235" s="541"/>
    </row>
    <row r="799236" spans="19:19">
      <c r="S799236" s="245"/>
    </row>
    <row r="799237" spans="19:19">
      <c r="S799237" s="245"/>
    </row>
    <row r="799238" spans="19:19">
      <c r="S799238" s="245"/>
    </row>
    <row r="799239" spans="19:19">
      <c r="S799239" s="245"/>
    </row>
    <row r="799240" spans="19:19">
      <c r="S799240" s="245"/>
    </row>
    <row r="799241" spans="19:19">
      <c r="S799241" s="245"/>
    </row>
    <row r="799242" spans="19:19">
      <c r="S799242" s="245"/>
    </row>
    <row r="799243" spans="19:19">
      <c r="S799243" s="245"/>
    </row>
    <row r="799244" spans="19:19">
      <c r="S799244" s="245"/>
    </row>
    <row r="799245" spans="19:19">
      <c r="S799245" s="245"/>
    </row>
    <row r="799246" spans="19:19">
      <c r="S799246" s="245"/>
    </row>
    <row r="799247" spans="19:19">
      <c r="S799247" s="245"/>
    </row>
    <row r="799248" spans="19:19">
      <c r="S799248" s="245"/>
    </row>
    <row r="799249" spans="19:19">
      <c r="S799249" s="245"/>
    </row>
    <row r="799250" spans="19:19">
      <c r="S799250" s="245"/>
    </row>
    <row r="799251" spans="19:19">
      <c r="S799251" s="245"/>
    </row>
    <row r="799252" spans="19:19">
      <c r="S799252" s="245"/>
    </row>
    <row r="799253" spans="19:19">
      <c r="S799253" s="541"/>
    </row>
    <row r="799254" spans="19:19">
      <c r="S799254" s="245"/>
    </row>
    <row r="799255" spans="19:19">
      <c r="S799255" s="245"/>
    </row>
    <row r="799256" spans="19:19">
      <c r="S799256" s="245"/>
    </row>
    <row r="799257" spans="19:19">
      <c r="S799257" s="245"/>
    </row>
    <row r="799258" spans="19:19">
      <c r="S799258" s="245"/>
    </row>
    <row r="799259" spans="19:19">
      <c r="S799259" s="245"/>
    </row>
    <row r="799260" spans="19:19">
      <c r="S799260" s="245"/>
    </row>
    <row r="799261" spans="19:19">
      <c r="S799261" s="245"/>
    </row>
    <row r="799262" spans="19:19">
      <c r="S799262" s="245"/>
    </row>
    <row r="799263" spans="19:19">
      <c r="S799263" s="245"/>
    </row>
    <row r="799264" spans="19:19">
      <c r="S799264" s="245"/>
    </row>
    <row r="799265" spans="19:19">
      <c r="S799265" s="245"/>
    </row>
    <row r="799266" spans="19:19">
      <c r="S799266" s="245"/>
    </row>
    <row r="799267" spans="19:19">
      <c r="S799267" s="245"/>
    </row>
    <row r="799268" spans="19:19">
      <c r="S799268" s="245"/>
    </row>
    <row r="799269" spans="19:19">
      <c r="S799269" s="245"/>
    </row>
    <row r="799270" spans="19:19">
      <c r="S799270" s="245"/>
    </row>
    <row r="799271" spans="19:19">
      <c r="S799271" s="541"/>
    </row>
    <row r="799272" spans="19:19">
      <c r="S799272" s="245"/>
    </row>
    <row r="799273" spans="19:19">
      <c r="S799273" s="245"/>
    </row>
    <row r="799274" spans="19:19">
      <c r="S799274" s="245"/>
    </row>
    <row r="799275" spans="19:19">
      <c r="S799275" s="245"/>
    </row>
    <row r="799276" spans="19:19">
      <c r="S799276" s="245"/>
    </row>
    <row r="799277" spans="19:19">
      <c r="S799277" s="245"/>
    </row>
    <row r="799278" spans="19:19">
      <c r="S799278" s="245"/>
    </row>
    <row r="799279" spans="19:19">
      <c r="S799279" s="245"/>
    </row>
    <row r="799280" spans="19:19">
      <c r="S799280" s="245"/>
    </row>
    <row r="799281" spans="19:19">
      <c r="S799281" s="245"/>
    </row>
    <row r="799282" spans="19:19">
      <c r="S799282" s="245"/>
    </row>
    <row r="799283" spans="19:19">
      <c r="S799283" s="245"/>
    </row>
    <row r="799284" spans="19:19">
      <c r="S799284" s="245"/>
    </row>
    <row r="799285" spans="19:19">
      <c r="S799285" s="245"/>
    </row>
    <row r="799286" spans="19:19">
      <c r="S799286" s="245"/>
    </row>
    <row r="799287" spans="19:19">
      <c r="S799287" s="245"/>
    </row>
    <row r="799288" spans="19:19">
      <c r="S799288" s="245"/>
    </row>
    <row r="799289" spans="19:19">
      <c r="S799289" s="541"/>
    </row>
    <row r="799290" spans="19:19">
      <c r="S799290" s="245"/>
    </row>
    <row r="799291" spans="19:19">
      <c r="S799291" s="245"/>
    </row>
    <row r="799292" spans="19:19">
      <c r="S799292" s="245"/>
    </row>
    <row r="799293" spans="19:19">
      <c r="S799293" s="245"/>
    </row>
    <row r="799294" spans="19:19">
      <c r="S799294" s="245"/>
    </row>
    <row r="799295" spans="19:19">
      <c r="S799295" s="245"/>
    </row>
    <row r="799296" spans="19:19">
      <c r="S799296" s="245"/>
    </row>
    <row r="799297" spans="19:19">
      <c r="S799297" s="245"/>
    </row>
    <row r="799298" spans="19:19">
      <c r="S799298" s="245"/>
    </row>
    <row r="799299" spans="19:19">
      <c r="S799299" s="245"/>
    </row>
    <row r="799300" spans="19:19">
      <c r="S799300" s="245"/>
    </row>
    <row r="799301" spans="19:19">
      <c r="S799301" s="245"/>
    </row>
    <row r="799302" spans="19:19">
      <c r="S799302" s="245"/>
    </row>
    <row r="799303" spans="19:19">
      <c r="S799303" s="245"/>
    </row>
    <row r="799304" spans="19:19">
      <c r="S799304" s="245"/>
    </row>
    <row r="799305" spans="19:19">
      <c r="S799305" s="245"/>
    </row>
    <row r="799306" spans="19:19">
      <c r="S799306" s="245"/>
    </row>
    <row r="799307" spans="19:19">
      <c r="S799307" s="541"/>
    </row>
    <row r="799308" spans="19:19">
      <c r="S799308" s="245"/>
    </row>
    <row r="799309" spans="19:19">
      <c r="S799309" s="245"/>
    </row>
    <row r="799310" spans="19:19">
      <c r="S799310" s="245"/>
    </row>
    <row r="799311" spans="19:19">
      <c r="S799311" s="245"/>
    </row>
    <row r="799312" spans="19:19">
      <c r="S799312" s="245"/>
    </row>
    <row r="799313" spans="19:19">
      <c r="S799313" s="245"/>
    </row>
    <row r="799314" spans="19:19">
      <c r="S799314" s="245"/>
    </row>
    <row r="799315" spans="19:19">
      <c r="S799315" s="245"/>
    </row>
    <row r="799316" spans="19:19">
      <c r="S799316" s="245"/>
    </row>
    <row r="799317" spans="19:19">
      <c r="S799317" s="245"/>
    </row>
    <row r="799318" spans="19:19">
      <c r="S799318" s="245"/>
    </row>
    <row r="799319" spans="19:19">
      <c r="S799319" s="245"/>
    </row>
    <row r="799320" spans="19:19">
      <c r="S799320" s="245"/>
    </row>
    <row r="799321" spans="19:19">
      <c r="S799321" s="245"/>
    </row>
    <row r="799322" spans="19:19">
      <c r="S799322" s="245"/>
    </row>
    <row r="799323" spans="19:19">
      <c r="S799323" s="245"/>
    </row>
    <row r="799324" spans="19:19">
      <c r="S799324" s="245"/>
    </row>
    <row r="799325" spans="19:19">
      <c r="S799325" s="541"/>
    </row>
    <row r="799326" spans="19:19">
      <c r="S799326" s="245"/>
    </row>
    <row r="799327" spans="19:19">
      <c r="S799327" s="245"/>
    </row>
    <row r="799328" spans="19:19">
      <c r="S799328" s="245"/>
    </row>
    <row r="799329" spans="19:19">
      <c r="S799329" s="245"/>
    </row>
    <row r="799330" spans="19:19">
      <c r="S799330" s="245"/>
    </row>
    <row r="799331" spans="19:19">
      <c r="S799331" s="245"/>
    </row>
    <row r="799332" spans="19:19">
      <c r="S799332" s="245"/>
    </row>
    <row r="799333" spans="19:19">
      <c r="S799333" s="245"/>
    </row>
    <row r="799334" spans="19:19">
      <c r="S799334" s="245"/>
    </row>
    <row r="799335" spans="19:19">
      <c r="S799335" s="245"/>
    </row>
    <row r="799336" spans="19:19">
      <c r="S799336" s="245"/>
    </row>
    <row r="799337" spans="19:19">
      <c r="S799337" s="245"/>
    </row>
    <row r="799338" spans="19:19">
      <c r="S799338" s="245"/>
    </row>
    <row r="799339" spans="19:19">
      <c r="S799339" s="245"/>
    </row>
    <row r="799340" spans="19:19">
      <c r="S799340" s="245"/>
    </row>
    <row r="799341" spans="19:19">
      <c r="S799341" s="245"/>
    </row>
    <row r="799342" spans="19:19">
      <c r="S799342" s="245"/>
    </row>
    <row r="799343" spans="19:19">
      <c r="S799343" s="541"/>
    </row>
    <row r="799344" spans="19:19">
      <c r="S799344" s="245"/>
    </row>
    <row r="799345" spans="19:19">
      <c r="S799345" s="245"/>
    </row>
    <row r="799346" spans="19:19">
      <c r="S799346" s="245"/>
    </row>
    <row r="799347" spans="19:19">
      <c r="S799347" s="245"/>
    </row>
    <row r="799348" spans="19:19">
      <c r="S799348" s="245"/>
    </row>
    <row r="799349" spans="19:19">
      <c r="S799349" s="245"/>
    </row>
    <row r="799350" spans="19:19">
      <c r="S799350" s="245"/>
    </row>
    <row r="799351" spans="19:19">
      <c r="S799351" s="245"/>
    </row>
    <row r="799352" spans="19:19">
      <c r="S799352" s="245"/>
    </row>
    <row r="799353" spans="19:19">
      <c r="S799353" s="245"/>
    </row>
    <row r="799354" spans="19:19">
      <c r="S799354" s="245"/>
    </row>
    <row r="799355" spans="19:19">
      <c r="S799355" s="245"/>
    </row>
    <row r="799356" spans="19:19">
      <c r="S799356" s="245"/>
    </row>
    <row r="799357" spans="19:19">
      <c r="S799357" s="245"/>
    </row>
    <row r="799358" spans="19:19">
      <c r="S799358" s="245"/>
    </row>
    <row r="799359" spans="19:19">
      <c r="S799359" s="245"/>
    </row>
    <row r="799360" spans="19:19">
      <c r="S799360" s="245"/>
    </row>
    <row r="799361" spans="19:19">
      <c r="S799361" s="541"/>
    </row>
    <row r="799362" spans="19:19">
      <c r="S799362" s="245"/>
    </row>
    <row r="799363" spans="19:19">
      <c r="S799363" s="245"/>
    </row>
    <row r="799364" spans="19:19">
      <c r="S799364" s="245"/>
    </row>
    <row r="799365" spans="19:19">
      <c r="S799365" s="245"/>
    </row>
    <row r="799366" spans="19:19">
      <c r="S799366" s="245"/>
    </row>
    <row r="799367" spans="19:19">
      <c r="S799367" s="245"/>
    </row>
    <row r="799368" spans="19:19">
      <c r="S799368" s="245"/>
    </row>
    <row r="799369" spans="19:19">
      <c r="S799369" s="245"/>
    </row>
    <row r="799370" spans="19:19">
      <c r="S799370" s="245"/>
    </row>
    <row r="799371" spans="19:19">
      <c r="S799371" s="245"/>
    </row>
    <row r="799372" spans="19:19">
      <c r="S799372" s="245"/>
    </row>
    <row r="799373" spans="19:19">
      <c r="S799373" s="245"/>
    </row>
    <row r="799374" spans="19:19">
      <c r="S799374" s="245"/>
    </row>
    <row r="799375" spans="19:19">
      <c r="S799375" s="245"/>
    </row>
    <row r="799376" spans="19:19">
      <c r="S799376" s="245"/>
    </row>
    <row r="799377" spans="19:19">
      <c r="S799377" s="245"/>
    </row>
    <row r="799378" spans="19:19">
      <c r="S799378" s="245"/>
    </row>
    <row r="799379" spans="19:19">
      <c r="S799379" s="541"/>
    </row>
    <row r="799380" spans="19:19">
      <c r="S799380" s="245"/>
    </row>
    <row r="799381" spans="19:19">
      <c r="S799381" s="245"/>
    </row>
    <row r="799382" spans="19:19">
      <c r="S799382" s="245"/>
    </row>
    <row r="799383" spans="19:19">
      <c r="S799383" s="245"/>
    </row>
    <row r="799384" spans="19:19">
      <c r="S799384" s="245"/>
    </row>
    <row r="799385" spans="19:19">
      <c r="S799385" s="245"/>
    </row>
    <row r="799386" spans="19:19">
      <c r="S799386" s="245"/>
    </row>
    <row r="799387" spans="19:19">
      <c r="S799387" s="245"/>
    </row>
    <row r="799388" spans="19:19">
      <c r="S799388" s="245"/>
    </row>
    <row r="799389" spans="19:19">
      <c r="S799389" s="245"/>
    </row>
    <row r="799390" spans="19:19">
      <c r="S799390" s="245"/>
    </row>
    <row r="799391" spans="19:19">
      <c r="S799391" s="245"/>
    </row>
    <row r="799392" spans="19:19">
      <c r="S799392" s="245"/>
    </row>
    <row r="799393" spans="19:19">
      <c r="S799393" s="245"/>
    </row>
    <row r="799394" spans="19:19">
      <c r="S799394" s="245"/>
    </row>
    <row r="799395" spans="19:19">
      <c r="S799395" s="245"/>
    </row>
    <row r="799396" spans="19:19">
      <c r="S799396" s="245"/>
    </row>
    <row r="799397" spans="19:19">
      <c r="S799397" s="541"/>
    </row>
    <row r="799398" spans="19:19">
      <c r="S799398" s="245"/>
    </row>
    <row r="799399" spans="19:19">
      <c r="S799399" s="245"/>
    </row>
    <row r="799400" spans="19:19">
      <c r="S799400" s="245"/>
    </row>
    <row r="799401" spans="19:19">
      <c r="S799401" s="245"/>
    </row>
    <row r="799402" spans="19:19">
      <c r="S799402" s="245"/>
    </row>
    <row r="799403" spans="19:19">
      <c r="S799403" s="245"/>
    </row>
    <row r="799404" spans="19:19">
      <c r="S799404" s="245"/>
    </row>
    <row r="799405" spans="19:19">
      <c r="S799405" s="245"/>
    </row>
    <row r="799406" spans="19:19">
      <c r="S799406" s="245"/>
    </row>
    <row r="799407" spans="19:19">
      <c r="S799407" s="245"/>
    </row>
    <row r="799408" spans="19:19">
      <c r="S799408" s="245"/>
    </row>
    <row r="799409" spans="19:19">
      <c r="S799409" s="245"/>
    </row>
    <row r="799410" spans="19:19">
      <c r="S799410" s="245"/>
    </row>
    <row r="799411" spans="19:19">
      <c r="S799411" s="245"/>
    </row>
    <row r="799412" spans="19:19">
      <c r="S799412" s="245"/>
    </row>
    <row r="799413" spans="19:19">
      <c r="S799413" s="245"/>
    </row>
    <row r="799414" spans="19:19">
      <c r="S799414" s="245"/>
    </row>
    <row r="799415" spans="19:19">
      <c r="S799415" s="541"/>
    </row>
    <row r="799416" spans="19:19">
      <c r="S799416" s="245"/>
    </row>
    <row r="799417" spans="19:19">
      <c r="S799417" s="245"/>
    </row>
    <row r="799418" spans="19:19">
      <c r="S799418" s="245"/>
    </row>
    <row r="799419" spans="19:19">
      <c r="S799419" s="245"/>
    </row>
    <row r="799420" spans="19:19">
      <c r="S799420" s="245"/>
    </row>
    <row r="799421" spans="19:19">
      <c r="S799421" s="245"/>
    </row>
    <row r="799422" spans="19:19">
      <c r="S799422" s="245"/>
    </row>
    <row r="799423" spans="19:19">
      <c r="S799423" s="245"/>
    </row>
    <row r="799424" spans="19:19">
      <c r="S799424" s="245"/>
    </row>
    <row r="799425" spans="19:19">
      <c r="S799425" s="245"/>
    </row>
    <row r="799426" spans="19:19">
      <c r="S799426" s="245"/>
    </row>
    <row r="799427" spans="19:19">
      <c r="S799427" s="245"/>
    </row>
    <row r="799428" spans="19:19">
      <c r="S799428" s="245"/>
    </row>
    <row r="799429" spans="19:19">
      <c r="S799429" s="245"/>
    </row>
    <row r="799430" spans="19:19">
      <c r="S799430" s="245"/>
    </row>
    <row r="799431" spans="19:19">
      <c r="S799431" s="245"/>
    </row>
    <row r="799432" spans="19:19">
      <c r="S799432" s="245"/>
    </row>
    <row r="799433" spans="19:19">
      <c r="S799433" s="541"/>
    </row>
    <row r="799434" spans="19:19">
      <c r="S799434" s="245"/>
    </row>
    <row r="799435" spans="19:19">
      <c r="S799435" s="245"/>
    </row>
    <row r="799436" spans="19:19">
      <c r="S799436" s="245"/>
    </row>
    <row r="799437" spans="19:19">
      <c r="S799437" s="245"/>
    </row>
    <row r="799438" spans="19:19">
      <c r="S799438" s="245"/>
    </row>
    <row r="799439" spans="19:19">
      <c r="S799439" s="245"/>
    </row>
    <row r="799440" spans="19:19">
      <c r="S799440" s="245"/>
    </row>
    <row r="799441" spans="19:19">
      <c r="S799441" s="245"/>
    </row>
    <row r="799442" spans="19:19">
      <c r="S799442" s="245"/>
    </row>
    <row r="799443" spans="19:19">
      <c r="S799443" s="245"/>
    </row>
    <row r="799444" spans="19:19">
      <c r="S799444" s="245"/>
    </row>
    <row r="799445" spans="19:19">
      <c r="S799445" s="245"/>
    </row>
    <row r="799446" spans="19:19">
      <c r="S799446" s="245"/>
    </row>
    <row r="799447" spans="19:19">
      <c r="S799447" s="245"/>
    </row>
    <row r="799448" spans="19:19">
      <c r="S799448" s="245"/>
    </row>
    <row r="799449" spans="19:19">
      <c r="S799449" s="245"/>
    </row>
    <row r="799450" spans="19:19">
      <c r="S799450" s="245"/>
    </row>
    <row r="799451" spans="19:19">
      <c r="S799451" s="541"/>
    </row>
    <row r="799452" spans="19:19">
      <c r="S799452" s="245"/>
    </row>
    <row r="799453" spans="19:19">
      <c r="S799453" s="245"/>
    </row>
    <row r="799454" spans="19:19">
      <c r="S799454" s="245"/>
    </row>
    <row r="799455" spans="19:19">
      <c r="S799455" s="245"/>
    </row>
    <row r="799456" spans="19:19">
      <c r="S799456" s="245"/>
    </row>
    <row r="799457" spans="19:19">
      <c r="S799457" s="245"/>
    </row>
    <row r="799458" spans="19:19">
      <c r="S799458" s="245"/>
    </row>
    <row r="799459" spans="19:19">
      <c r="S799459" s="245"/>
    </row>
    <row r="799460" spans="19:19">
      <c r="S799460" s="245"/>
    </row>
    <row r="799461" spans="19:19">
      <c r="S799461" s="245"/>
    </row>
    <row r="799462" spans="19:19">
      <c r="S799462" s="245"/>
    </row>
    <row r="799463" spans="19:19">
      <c r="S799463" s="245"/>
    </row>
    <row r="799464" spans="19:19">
      <c r="S799464" s="245"/>
    </row>
    <row r="799465" spans="19:19">
      <c r="S799465" s="245"/>
    </row>
    <row r="799466" spans="19:19">
      <c r="S799466" s="245"/>
    </row>
    <row r="799467" spans="19:19">
      <c r="S799467" s="245"/>
    </row>
    <row r="799468" spans="19:19">
      <c r="S799468" s="245"/>
    </row>
    <row r="799469" spans="19:19">
      <c r="S799469" s="541"/>
    </row>
    <row r="799470" spans="19:19">
      <c r="S799470" s="245"/>
    </row>
    <row r="799471" spans="19:19">
      <c r="S799471" s="245"/>
    </row>
    <row r="799472" spans="19:19">
      <c r="S799472" s="245"/>
    </row>
    <row r="799473" spans="19:19">
      <c r="S799473" s="245"/>
    </row>
    <row r="799474" spans="19:19">
      <c r="S799474" s="245"/>
    </row>
    <row r="799475" spans="19:19">
      <c r="S799475" s="245"/>
    </row>
    <row r="799476" spans="19:19">
      <c r="S799476" s="245"/>
    </row>
    <row r="799477" spans="19:19">
      <c r="S799477" s="245"/>
    </row>
    <row r="799478" spans="19:19">
      <c r="S799478" s="245"/>
    </row>
    <row r="799479" spans="19:19">
      <c r="S799479" s="245"/>
    </row>
    <row r="799480" spans="19:19">
      <c r="S799480" s="245"/>
    </row>
    <row r="799481" spans="19:19">
      <c r="S799481" s="245"/>
    </row>
    <row r="799482" spans="19:19">
      <c r="S799482" s="245"/>
    </row>
    <row r="799483" spans="19:19">
      <c r="S799483" s="245"/>
    </row>
    <row r="799484" spans="19:19">
      <c r="S799484" s="245"/>
    </row>
    <row r="799485" spans="19:19">
      <c r="S799485" s="245"/>
    </row>
    <row r="799486" spans="19:19">
      <c r="S799486" s="245"/>
    </row>
    <row r="799487" spans="19:19">
      <c r="S799487" s="541"/>
    </row>
    <row r="799488" spans="19:19">
      <c r="S799488" s="245"/>
    </row>
    <row r="799489" spans="19:19">
      <c r="S799489" s="245"/>
    </row>
    <row r="799490" spans="19:19">
      <c r="S799490" s="245"/>
    </row>
    <row r="799491" spans="19:19">
      <c r="S799491" s="245"/>
    </row>
    <row r="799492" spans="19:19">
      <c r="S799492" s="245"/>
    </row>
    <row r="799493" spans="19:19">
      <c r="S799493" s="245"/>
    </row>
    <row r="799494" spans="19:19">
      <c r="S799494" s="245"/>
    </row>
    <row r="799495" spans="19:19">
      <c r="S799495" s="245"/>
    </row>
    <row r="799496" spans="19:19">
      <c r="S799496" s="245"/>
    </row>
    <row r="799497" spans="19:19">
      <c r="S799497" s="245"/>
    </row>
    <row r="799498" spans="19:19">
      <c r="S799498" s="245"/>
    </row>
    <row r="799499" spans="19:19">
      <c r="S799499" s="245"/>
    </row>
    <row r="799500" spans="19:19">
      <c r="S799500" s="245"/>
    </row>
    <row r="799501" spans="19:19">
      <c r="S799501" s="245"/>
    </row>
    <row r="799502" spans="19:19">
      <c r="S799502" s="245"/>
    </row>
    <row r="799503" spans="19:19">
      <c r="S799503" s="245"/>
    </row>
    <row r="799504" spans="19:19">
      <c r="S799504" s="245"/>
    </row>
    <row r="799505" spans="19:19">
      <c r="S799505" s="541"/>
    </row>
    <row r="799506" spans="19:19">
      <c r="S799506" s="245"/>
    </row>
    <row r="799507" spans="19:19">
      <c r="S799507" s="245"/>
    </row>
    <row r="799508" spans="19:19">
      <c r="S799508" s="245"/>
    </row>
    <row r="799509" spans="19:19">
      <c r="S799509" s="245"/>
    </row>
    <row r="799510" spans="19:19">
      <c r="S799510" s="245"/>
    </row>
    <row r="799511" spans="19:19">
      <c r="S799511" s="245"/>
    </row>
    <row r="799512" spans="19:19">
      <c r="S799512" s="245"/>
    </row>
    <row r="799513" spans="19:19">
      <c r="S799513" s="245"/>
    </row>
    <row r="799514" spans="19:19">
      <c r="S799514" s="245"/>
    </row>
    <row r="799515" spans="19:19">
      <c r="S799515" s="245"/>
    </row>
    <row r="799516" spans="19:19">
      <c r="S799516" s="245"/>
    </row>
    <row r="799517" spans="19:19">
      <c r="S799517" s="245"/>
    </row>
    <row r="799518" spans="19:19">
      <c r="S799518" s="245"/>
    </row>
    <row r="799519" spans="19:19">
      <c r="S799519" s="245"/>
    </row>
    <row r="799520" spans="19:19">
      <c r="S799520" s="245"/>
    </row>
    <row r="799521" spans="19:19">
      <c r="S799521" s="245"/>
    </row>
    <row r="799522" spans="19:19">
      <c r="S799522" s="245"/>
    </row>
    <row r="799523" spans="19:19">
      <c r="S799523" s="541"/>
    </row>
    <row r="799524" spans="19:19">
      <c r="S799524" s="245"/>
    </row>
    <row r="799525" spans="19:19">
      <c r="S799525" s="245"/>
    </row>
    <row r="799526" spans="19:19">
      <c r="S799526" s="245"/>
    </row>
    <row r="799527" spans="19:19">
      <c r="S799527" s="245"/>
    </row>
    <row r="799528" spans="19:19">
      <c r="S799528" s="245"/>
    </row>
    <row r="799529" spans="19:19">
      <c r="S799529" s="245"/>
    </row>
    <row r="799530" spans="19:19">
      <c r="S799530" s="245"/>
    </row>
    <row r="799531" spans="19:19">
      <c r="S799531" s="245"/>
    </row>
    <row r="799532" spans="19:19">
      <c r="S799532" s="245"/>
    </row>
    <row r="799533" spans="19:19">
      <c r="S799533" s="245"/>
    </row>
    <row r="799534" spans="19:19">
      <c r="S799534" s="245"/>
    </row>
    <row r="799535" spans="19:19">
      <c r="S799535" s="245"/>
    </row>
    <row r="799536" spans="19:19">
      <c r="S799536" s="245"/>
    </row>
    <row r="799537" spans="19:19">
      <c r="S799537" s="245"/>
    </row>
    <row r="799538" spans="19:19">
      <c r="S799538" s="245"/>
    </row>
    <row r="799539" spans="19:19">
      <c r="S799539" s="245"/>
    </row>
    <row r="799540" spans="19:19">
      <c r="S799540" s="245"/>
    </row>
    <row r="799541" spans="19:19">
      <c r="S799541" s="541"/>
    </row>
    <row r="799542" spans="19:19">
      <c r="S799542" s="245"/>
    </row>
    <row r="799543" spans="19:19">
      <c r="S799543" s="245"/>
    </row>
    <row r="799544" spans="19:19">
      <c r="S799544" s="245"/>
    </row>
    <row r="799545" spans="19:19">
      <c r="S799545" s="245"/>
    </row>
    <row r="799546" spans="19:19">
      <c r="S799546" s="245"/>
    </row>
    <row r="799547" spans="19:19">
      <c r="S799547" s="245"/>
    </row>
    <row r="799548" spans="19:19">
      <c r="S799548" s="245"/>
    </row>
    <row r="799549" spans="19:19">
      <c r="S799549" s="245"/>
    </row>
    <row r="799550" spans="19:19">
      <c r="S799550" s="245"/>
    </row>
    <row r="799551" spans="19:19">
      <c r="S799551" s="245"/>
    </row>
    <row r="799552" spans="19:19">
      <c r="S799552" s="245"/>
    </row>
    <row r="799553" spans="19:19">
      <c r="S799553" s="245"/>
    </row>
    <row r="799554" spans="19:19">
      <c r="S799554" s="245"/>
    </row>
    <row r="799555" spans="19:19">
      <c r="S799555" s="245"/>
    </row>
    <row r="799556" spans="19:19">
      <c r="S799556" s="245"/>
    </row>
    <row r="799557" spans="19:19">
      <c r="S799557" s="245"/>
    </row>
    <row r="799558" spans="19:19">
      <c r="S799558" s="245"/>
    </row>
    <row r="799559" spans="19:19">
      <c r="S799559" s="541"/>
    </row>
    <row r="799560" spans="19:19">
      <c r="S799560" s="245"/>
    </row>
    <row r="799561" spans="19:19">
      <c r="S799561" s="245"/>
    </row>
    <row r="799562" spans="19:19">
      <c r="S799562" s="245"/>
    </row>
    <row r="799563" spans="19:19">
      <c r="S799563" s="245"/>
    </row>
    <row r="799564" spans="19:19">
      <c r="S799564" s="245"/>
    </row>
    <row r="799565" spans="19:19">
      <c r="S799565" s="245"/>
    </row>
    <row r="799566" spans="19:19">
      <c r="S799566" s="245"/>
    </row>
    <row r="799567" spans="19:19">
      <c r="S799567" s="245"/>
    </row>
    <row r="799568" spans="19:19">
      <c r="S799568" s="245"/>
    </row>
    <row r="799569" spans="19:19">
      <c r="S799569" s="245"/>
    </row>
    <row r="799570" spans="19:19">
      <c r="S799570" s="245"/>
    </row>
    <row r="799571" spans="19:19">
      <c r="S799571" s="245"/>
    </row>
    <row r="799572" spans="19:19">
      <c r="S799572" s="245"/>
    </row>
    <row r="799573" spans="19:19">
      <c r="S799573" s="245"/>
    </row>
    <row r="799574" spans="19:19">
      <c r="S799574" s="245"/>
    </row>
    <row r="799575" spans="19:19">
      <c r="S799575" s="245"/>
    </row>
    <row r="799576" spans="19:19">
      <c r="S799576" s="245"/>
    </row>
    <row r="799577" spans="19:19">
      <c r="S799577" s="541"/>
    </row>
    <row r="799578" spans="19:19">
      <c r="S799578" s="245"/>
    </row>
    <row r="799579" spans="19:19">
      <c r="S799579" s="245"/>
    </row>
    <row r="799580" spans="19:19">
      <c r="S799580" s="245"/>
    </row>
    <row r="799581" spans="19:19">
      <c r="S799581" s="245"/>
    </row>
    <row r="799582" spans="19:19">
      <c r="S799582" s="245"/>
    </row>
    <row r="799583" spans="19:19">
      <c r="S799583" s="245"/>
    </row>
    <row r="799584" spans="19:19">
      <c r="S799584" s="245"/>
    </row>
    <row r="799585" spans="19:19">
      <c r="S799585" s="245"/>
    </row>
    <row r="799586" spans="19:19">
      <c r="S799586" s="245"/>
    </row>
    <row r="799587" spans="19:19">
      <c r="S799587" s="245"/>
    </row>
    <row r="799588" spans="19:19">
      <c r="S799588" s="245"/>
    </row>
    <row r="799589" spans="19:19">
      <c r="S799589" s="245"/>
    </row>
    <row r="799590" spans="19:19">
      <c r="S799590" s="245"/>
    </row>
    <row r="799591" spans="19:19">
      <c r="S799591" s="245"/>
    </row>
    <row r="799592" spans="19:19">
      <c r="S799592" s="245"/>
    </row>
    <row r="799593" spans="19:19">
      <c r="S799593" s="245"/>
    </row>
    <row r="799594" spans="19:19">
      <c r="S799594" s="245"/>
    </row>
    <row r="799595" spans="19:19">
      <c r="S799595" s="541"/>
    </row>
    <row r="799596" spans="19:19">
      <c r="S799596" s="245"/>
    </row>
    <row r="799597" spans="19:19">
      <c r="S799597" s="245"/>
    </row>
    <row r="799598" spans="19:19">
      <c r="S799598" s="245"/>
    </row>
    <row r="799599" spans="19:19">
      <c r="S799599" s="245"/>
    </row>
    <row r="799600" spans="19:19">
      <c r="S799600" s="245"/>
    </row>
    <row r="799601" spans="19:19">
      <c r="S799601" s="245"/>
    </row>
    <row r="799602" spans="19:19">
      <c r="S799602" s="245"/>
    </row>
    <row r="799603" spans="19:19">
      <c r="S799603" s="245"/>
    </row>
    <row r="799604" spans="19:19">
      <c r="S799604" s="245"/>
    </row>
    <row r="799605" spans="19:19">
      <c r="S799605" s="245"/>
    </row>
    <row r="799606" spans="19:19">
      <c r="S799606" s="245"/>
    </row>
    <row r="799607" spans="19:19">
      <c r="S799607" s="245"/>
    </row>
    <row r="799608" spans="19:19">
      <c r="S799608" s="245"/>
    </row>
    <row r="799609" spans="19:19">
      <c r="S799609" s="245"/>
    </row>
    <row r="799610" spans="19:19">
      <c r="S799610" s="245"/>
    </row>
    <row r="799611" spans="19:19">
      <c r="S799611" s="245"/>
    </row>
    <row r="799612" spans="19:19">
      <c r="S799612" s="245"/>
    </row>
    <row r="799613" spans="19:19">
      <c r="S799613" s="541"/>
    </row>
    <row r="799614" spans="19:19">
      <c r="S799614" s="245"/>
    </row>
    <row r="799615" spans="19:19">
      <c r="S799615" s="245"/>
    </row>
    <row r="799616" spans="19:19">
      <c r="S799616" s="245"/>
    </row>
    <row r="799617" spans="19:19">
      <c r="S799617" s="245"/>
    </row>
    <row r="799618" spans="19:19">
      <c r="S799618" s="245"/>
    </row>
    <row r="799619" spans="19:19">
      <c r="S799619" s="245"/>
    </row>
    <row r="799620" spans="19:19">
      <c r="S799620" s="245"/>
    </row>
    <row r="799621" spans="19:19">
      <c r="S799621" s="245"/>
    </row>
    <row r="799622" spans="19:19">
      <c r="S799622" s="245"/>
    </row>
    <row r="799623" spans="19:19">
      <c r="S799623" s="245"/>
    </row>
    <row r="799624" spans="19:19">
      <c r="S799624" s="245"/>
    </row>
    <row r="799625" spans="19:19">
      <c r="S799625" s="245"/>
    </row>
    <row r="799626" spans="19:19">
      <c r="S799626" s="245"/>
    </row>
    <row r="799627" spans="19:19">
      <c r="S799627" s="245"/>
    </row>
    <row r="799628" spans="19:19">
      <c r="S799628" s="245"/>
    </row>
    <row r="799629" spans="19:19">
      <c r="S799629" s="245"/>
    </row>
    <row r="799630" spans="19:19">
      <c r="S799630" s="245"/>
    </row>
    <row r="799631" spans="19:19">
      <c r="S799631" s="541"/>
    </row>
    <row r="799632" spans="19:19">
      <c r="S799632" s="245"/>
    </row>
    <row r="799633" spans="19:19">
      <c r="S799633" s="245"/>
    </row>
    <row r="799634" spans="19:19">
      <c r="S799634" s="245"/>
    </row>
    <row r="799635" spans="19:19">
      <c r="S799635" s="245"/>
    </row>
    <row r="799636" spans="19:19">
      <c r="S799636" s="245"/>
    </row>
    <row r="799637" spans="19:19">
      <c r="S799637" s="245"/>
    </row>
    <row r="799638" spans="19:19">
      <c r="S799638" s="245"/>
    </row>
    <row r="799639" spans="19:19">
      <c r="S799639" s="245"/>
    </row>
    <row r="799640" spans="19:19">
      <c r="S799640" s="245"/>
    </row>
    <row r="799641" spans="19:19">
      <c r="S799641" s="245"/>
    </row>
    <row r="799642" spans="19:19">
      <c r="S799642" s="245"/>
    </row>
    <row r="799643" spans="19:19">
      <c r="S799643" s="245"/>
    </row>
    <row r="799644" spans="19:19">
      <c r="S799644" s="245"/>
    </row>
    <row r="799645" spans="19:19">
      <c r="S799645" s="245"/>
    </row>
    <row r="799646" spans="19:19">
      <c r="S799646" s="245"/>
    </row>
    <row r="799647" spans="19:19">
      <c r="S799647" s="245"/>
    </row>
    <row r="799648" spans="19:19">
      <c r="S799648" s="245"/>
    </row>
    <row r="799649" spans="19:19">
      <c r="S799649" s="541"/>
    </row>
    <row r="799650" spans="19:19">
      <c r="S799650" s="245"/>
    </row>
    <row r="799651" spans="19:19">
      <c r="S799651" s="245"/>
    </row>
    <row r="799652" spans="19:19">
      <c r="S799652" s="245"/>
    </row>
    <row r="799653" spans="19:19">
      <c r="S799653" s="245"/>
    </row>
    <row r="799654" spans="19:19">
      <c r="S799654" s="245"/>
    </row>
    <row r="799655" spans="19:19">
      <c r="S799655" s="245"/>
    </row>
    <row r="799656" spans="19:19">
      <c r="S799656" s="245"/>
    </row>
    <row r="799657" spans="19:19">
      <c r="S799657" s="245"/>
    </row>
    <row r="799658" spans="19:19">
      <c r="S799658" s="245"/>
    </row>
    <row r="799659" spans="19:19">
      <c r="S799659" s="245"/>
    </row>
    <row r="799660" spans="19:19">
      <c r="S799660" s="245"/>
    </row>
    <row r="799661" spans="19:19">
      <c r="S799661" s="245"/>
    </row>
    <row r="799662" spans="19:19">
      <c r="S799662" s="245"/>
    </row>
    <row r="799663" spans="19:19">
      <c r="S799663" s="245"/>
    </row>
    <row r="799664" spans="19:19">
      <c r="S799664" s="245"/>
    </row>
    <row r="799665" spans="19:19">
      <c r="S799665" s="245"/>
    </row>
    <row r="799666" spans="19:19">
      <c r="S799666" s="245"/>
    </row>
    <row r="799667" spans="19:19">
      <c r="S799667" s="541"/>
    </row>
    <row r="799668" spans="19:19">
      <c r="S799668" s="245"/>
    </row>
    <row r="799669" spans="19:19">
      <c r="S799669" s="245"/>
    </row>
    <row r="799670" spans="19:19">
      <c r="S799670" s="245"/>
    </row>
    <row r="799671" spans="19:19">
      <c r="S799671" s="245"/>
    </row>
    <row r="799672" spans="19:19">
      <c r="S799672" s="245"/>
    </row>
    <row r="799673" spans="19:19">
      <c r="S799673" s="245"/>
    </row>
    <row r="799674" spans="19:19">
      <c r="S799674" s="245"/>
    </row>
    <row r="799675" spans="19:19">
      <c r="S799675" s="245"/>
    </row>
    <row r="799676" spans="19:19">
      <c r="S799676" s="245"/>
    </row>
    <row r="799677" spans="19:19">
      <c r="S799677" s="245"/>
    </row>
    <row r="799678" spans="19:19">
      <c r="S799678" s="245"/>
    </row>
    <row r="799679" spans="19:19">
      <c r="S799679" s="245"/>
    </row>
    <row r="799680" spans="19:19">
      <c r="S799680" s="245"/>
    </row>
    <row r="799681" spans="19:19">
      <c r="S799681" s="245"/>
    </row>
    <row r="799682" spans="19:19">
      <c r="S799682" s="245"/>
    </row>
    <row r="799683" spans="19:19">
      <c r="S799683" s="245"/>
    </row>
    <row r="799684" spans="19:19">
      <c r="S799684" s="245"/>
    </row>
    <row r="799685" spans="19:19">
      <c r="S799685" s="541"/>
    </row>
    <row r="799686" spans="19:19">
      <c r="S799686" s="245"/>
    </row>
    <row r="799687" spans="19:19">
      <c r="S799687" s="245"/>
    </row>
    <row r="799688" spans="19:19">
      <c r="S799688" s="245"/>
    </row>
    <row r="799689" spans="19:19">
      <c r="S799689" s="245"/>
    </row>
    <row r="799690" spans="19:19">
      <c r="S799690" s="245"/>
    </row>
    <row r="799691" spans="19:19">
      <c r="S799691" s="245"/>
    </row>
    <row r="799692" spans="19:19">
      <c r="S799692" s="245"/>
    </row>
    <row r="799693" spans="19:19">
      <c r="S799693" s="245"/>
    </row>
    <row r="799694" spans="19:19">
      <c r="S799694" s="245"/>
    </row>
    <row r="799695" spans="19:19">
      <c r="S799695" s="245"/>
    </row>
    <row r="799696" spans="19:19">
      <c r="S799696" s="245"/>
    </row>
    <row r="799697" spans="19:19">
      <c r="S799697" s="245"/>
    </row>
    <row r="799698" spans="19:19">
      <c r="S799698" s="245"/>
    </row>
    <row r="799699" spans="19:19">
      <c r="S799699" s="245"/>
    </row>
    <row r="799700" spans="19:19">
      <c r="S799700" s="245"/>
    </row>
    <row r="799701" spans="19:19">
      <c r="S799701" s="245"/>
    </row>
    <row r="799702" spans="19:19">
      <c r="S799702" s="245"/>
    </row>
    <row r="799703" spans="19:19">
      <c r="S799703" s="541"/>
    </row>
    <row r="799704" spans="19:19">
      <c r="S799704" s="245"/>
    </row>
    <row r="799705" spans="19:19">
      <c r="S799705" s="245"/>
    </row>
    <row r="799706" spans="19:19">
      <c r="S799706" s="245"/>
    </row>
    <row r="799707" spans="19:19">
      <c r="S799707" s="245"/>
    </row>
    <row r="799708" spans="19:19">
      <c r="S799708" s="245"/>
    </row>
    <row r="799709" spans="19:19">
      <c r="S799709" s="245"/>
    </row>
    <row r="799710" spans="19:19">
      <c r="S799710" s="245"/>
    </row>
    <row r="799711" spans="19:19">
      <c r="S799711" s="245"/>
    </row>
    <row r="799712" spans="19:19">
      <c r="S799712" s="245"/>
    </row>
    <row r="799713" spans="19:19">
      <c r="S799713" s="245"/>
    </row>
    <row r="799714" spans="19:19">
      <c r="S799714" s="245"/>
    </row>
    <row r="799715" spans="19:19">
      <c r="S799715" s="245"/>
    </row>
    <row r="799716" spans="19:19">
      <c r="S799716" s="245"/>
    </row>
    <row r="799717" spans="19:19">
      <c r="S799717" s="245"/>
    </row>
    <row r="799718" spans="19:19">
      <c r="S799718" s="245"/>
    </row>
    <row r="799719" spans="19:19">
      <c r="S799719" s="245"/>
    </row>
    <row r="799720" spans="19:19">
      <c r="S799720" s="245"/>
    </row>
    <row r="799721" spans="19:19">
      <c r="S799721" s="541"/>
    </row>
    <row r="799722" spans="19:19">
      <c r="S799722" s="245"/>
    </row>
    <row r="799723" spans="19:19">
      <c r="S799723" s="245"/>
    </row>
    <row r="799724" spans="19:19">
      <c r="S799724" s="245"/>
    </row>
    <row r="799725" spans="19:19">
      <c r="S799725" s="245"/>
    </row>
    <row r="799726" spans="19:19">
      <c r="S799726" s="245"/>
    </row>
    <row r="799727" spans="19:19">
      <c r="S799727" s="245"/>
    </row>
    <row r="799728" spans="19:19">
      <c r="S799728" s="245"/>
    </row>
    <row r="799729" spans="19:19">
      <c r="S799729" s="245"/>
    </row>
    <row r="799730" spans="19:19">
      <c r="S799730" s="245"/>
    </row>
    <row r="799731" spans="19:19">
      <c r="S799731" s="245"/>
    </row>
    <row r="799732" spans="19:19">
      <c r="S799732" s="245"/>
    </row>
    <row r="799733" spans="19:19">
      <c r="S799733" s="245"/>
    </row>
    <row r="799734" spans="19:19">
      <c r="S799734" s="245"/>
    </row>
    <row r="799735" spans="19:19">
      <c r="S799735" s="245"/>
    </row>
    <row r="799736" spans="19:19">
      <c r="S799736" s="245"/>
    </row>
    <row r="799737" spans="19:19">
      <c r="S799737" s="245"/>
    </row>
    <row r="799738" spans="19:19">
      <c r="S799738" s="245"/>
    </row>
    <row r="799739" spans="19:19">
      <c r="S799739" s="541"/>
    </row>
    <row r="799740" spans="19:19">
      <c r="S799740" s="245"/>
    </row>
    <row r="799741" spans="19:19">
      <c r="S799741" s="245"/>
    </row>
    <row r="799742" spans="19:19">
      <c r="S799742" s="245"/>
    </row>
    <row r="799743" spans="19:19">
      <c r="S799743" s="245"/>
    </row>
    <row r="799744" spans="19:19">
      <c r="S799744" s="245"/>
    </row>
    <row r="799745" spans="19:19">
      <c r="S799745" s="245"/>
    </row>
    <row r="799746" spans="19:19">
      <c r="S799746" s="245"/>
    </row>
    <row r="799747" spans="19:19">
      <c r="S799747" s="245"/>
    </row>
    <row r="799748" spans="19:19">
      <c r="S799748" s="245"/>
    </row>
    <row r="799749" spans="19:19">
      <c r="S799749" s="245"/>
    </row>
    <row r="799750" spans="19:19">
      <c r="S799750" s="245"/>
    </row>
    <row r="799751" spans="19:19">
      <c r="S799751" s="245"/>
    </row>
    <row r="799752" spans="19:19">
      <c r="S799752" s="245"/>
    </row>
    <row r="799753" spans="19:19">
      <c r="S799753" s="245"/>
    </row>
    <row r="799754" spans="19:19">
      <c r="S799754" s="245"/>
    </row>
    <row r="799755" spans="19:19">
      <c r="S799755" s="245"/>
    </row>
    <row r="799756" spans="19:19">
      <c r="S799756" s="245"/>
    </row>
    <row r="799757" spans="19:19">
      <c r="S799757" s="541"/>
    </row>
    <row r="799758" spans="19:19">
      <c r="S799758" s="245"/>
    </row>
    <row r="799759" spans="19:19">
      <c r="S799759" s="245"/>
    </row>
    <row r="799760" spans="19:19">
      <c r="S799760" s="245"/>
    </row>
    <row r="799761" spans="19:19">
      <c r="S799761" s="245"/>
    </row>
    <row r="799762" spans="19:19">
      <c r="S799762" s="245"/>
    </row>
    <row r="799763" spans="19:19">
      <c r="S799763" s="245"/>
    </row>
    <row r="799764" spans="19:19">
      <c r="S799764" s="245"/>
    </row>
    <row r="799765" spans="19:19">
      <c r="S799765" s="245"/>
    </row>
    <row r="799766" spans="19:19">
      <c r="S799766" s="245"/>
    </row>
    <row r="799767" spans="19:19">
      <c r="S799767" s="245"/>
    </row>
    <row r="799768" spans="19:19">
      <c r="S799768" s="245"/>
    </row>
    <row r="799769" spans="19:19">
      <c r="S799769" s="245"/>
    </row>
    <row r="799770" spans="19:19">
      <c r="S799770" s="245"/>
    </row>
    <row r="799771" spans="19:19">
      <c r="S799771" s="245"/>
    </row>
    <row r="799772" spans="19:19">
      <c r="S799772" s="245"/>
    </row>
    <row r="799773" spans="19:19">
      <c r="S799773" s="245"/>
    </row>
    <row r="799774" spans="19:19">
      <c r="S799774" s="245"/>
    </row>
    <row r="799775" spans="19:19">
      <c r="S799775" s="541"/>
    </row>
    <row r="799776" spans="19:19">
      <c r="S799776" s="245"/>
    </row>
    <row r="799777" spans="19:19">
      <c r="S799777" s="245"/>
    </row>
    <row r="799778" spans="19:19">
      <c r="S799778" s="245"/>
    </row>
    <row r="799779" spans="19:19">
      <c r="S799779" s="245"/>
    </row>
    <row r="799780" spans="19:19">
      <c r="S799780" s="245"/>
    </row>
    <row r="799781" spans="19:19">
      <c r="S799781" s="245"/>
    </row>
    <row r="799782" spans="19:19">
      <c r="S799782" s="245"/>
    </row>
    <row r="799783" spans="19:19">
      <c r="S799783" s="245"/>
    </row>
    <row r="799784" spans="19:19">
      <c r="S799784" s="245"/>
    </row>
    <row r="799785" spans="19:19">
      <c r="S799785" s="245"/>
    </row>
    <row r="799786" spans="19:19">
      <c r="S799786" s="245"/>
    </row>
    <row r="799787" spans="19:19">
      <c r="S799787" s="245"/>
    </row>
    <row r="799788" spans="19:19">
      <c r="S799788" s="245"/>
    </row>
    <row r="799789" spans="19:19">
      <c r="S799789" s="245"/>
    </row>
    <row r="799790" spans="19:19">
      <c r="S799790" s="245"/>
    </row>
    <row r="799791" spans="19:19">
      <c r="S799791" s="245"/>
    </row>
    <row r="799792" spans="19:19">
      <c r="S799792" s="245"/>
    </row>
    <row r="799793" spans="19:19">
      <c r="S799793" s="541"/>
    </row>
    <row r="799794" spans="19:19">
      <c r="S799794" s="245"/>
    </row>
    <row r="799795" spans="19:19">
      <c r="S799795" s="245"/>
    </row>
    <row r="799796" spans="19:19">
      <c r="S799796" s="245"/>
    </row>
    <row r="799797" spans="19:19">
      <c r="S799797" s="245"/>
    </row>
    <row r="799798" spans="19:19">
      <c r="S799798" s="245"/>
    </row>
    <row r="799799" spans="19:19">
      <c r="S799799" s="245"/>
    </row>
    <row r="799800" spans="19:19">
      <c r="S799800" s="245"/>
    </row>
    <row r="799801" spans="19:19">
      <c r="S799801" s="245"/>
    </row>
    <row r="799802" spans="19:19">
      <c r="S799802" s="245"/>
    </row>
    <row r="799803" spans="19:19">
      <c r="S799803" s="245"/>
    </row>
    <row r="799804" spans="19:19">
      <c r="S799804" s="245"/>
    </row>
    <row r="799805" spans="19:19">
      <c r="S799805" s="245"/>
    </row>
    <row r="799806" spans="19:19">
      <c r="S799806" s="245"/>
    </row>
    <row r="799807" spans="19:19">
      <c r="S799807" s="245"/>
    </row>
    <row r="799808" spans="19:19">
      <c r="S799808" s="245"/>
    </row>
    <row r="799809" spans="19:19">
      <c r="S799809" s="245"/>
    </row>
    <row r="799810" spans="19:19">
      <c r="S799810" s="245"/>
    </row>
    <row r="799811" spans="19:19">
      <c r="S799811" s="541"/>
    </row>
    <row r="799812" spans="19:19">
      <c r="S799812" s="245"/>
    </row>
    <row r="799813" spans="19:19">
      <c r="S799813" s="245"/>
    </row>
    <row r="799814" spans="19:19">
      <c r="S799814" s="245"/>
    </row>
    <row r="799815" spans="19:19">
      <c r="S799815" s="245"/>
    </row>
    <row r="799816" spans="19:19">
      <c r="S799816" s="245"/>
    </row>
    <row r="799817" spans="19:19">
      <c r="S799817" s="245"/>
    </row>
    <row r="799818" spans="19:19">
      <c r="S799818" s="245"/>
    </row>
    <row r="799819" spans="19:19">
      <c r="S799819" s="245"/>
    </row>
    <row r="799820" spans="19:19">
      <c r="S799820" s="245"/>
    </row>
    <row r="799821" spans="19:19">
      <c r="S799821" s="245"/>
    </row>
    <row r="799822" spans="19:19">
      <c r="S799822" s="245"/>
    </row>
    <row r="799823" spans="19:19">
      <c r="S799823" s="245"/>
    </row>
    <row r="799824" spans="19:19">
      <c r="S799824" s="245"/>
    </row>
    <row r="799825" spans="19:19">
      <c r="S799825" s="245"/>
    </row>
    <row r="799826" spans="19:19">
      <c r="S799826" s="245"/>
    </row>
    <row r="799827" spans="19:19">
      <c r="S799827" s="245"/>
    </row>
    <row r="799828" spans="19:19">
      <c r="S799828" s="245"/>
    </row>
    <row r="799829" spans="19:19">
      <c r="S799829" s="541"/>
    </row>
    <row r="799830" spans="19:19">
      <c r="S799830" s="245"/>
    </row>
    <row r="799831" spans="19:19">
      <c r="S799831" s="245"/>
    </row>
    <row r="799832" spans="19:19">
      <c r="S799832" s="245"/>
    </row>
    <row r="799833" spans="19:19">
      <c r="S799833" s="245"/>
    </row>
    <row r="799834" spans="19:19">
      <c r="S799834" s="245"/>
    </row>
    <row r="799835" spans="19:19">
      <c r="S799835" s="245"/>
    </row>
    <row r="799836" spans="19:19">
      <c r="S799836" s="245"/>
    </row>
    <row r="799837" spans="19:19">
      <c r="S799837" s="245"/>
    </row>
    <row r="799838" spans="19:19">
      <c r="S799838" s="245"/>
    </row>
    <row r="799839" spans="19:19">
      <c r="S799839" s="245"/>
    </row>
    <row r="799840" spans="19:19">
      <c r="S799840" s="245"/>
    </row>
    <row r="799841" spans="19:19">
      <c r="S799841" s="245"/>
    </row>
    <row r="799842" spans="19:19">
      <c r="S799842" s="245"/>
    </row>
    <row r="799843" spans="19:19">
      <c r="S799843" s="245"/>
    </row>
    <row r="799844" spans="19:19">
      <c r="S799844" s="245"/>
    </row>
    <row r="799845" spans="19:19">
      <c r="S799845" s="245"/>
    </row>
    <row r="799846" spans="19:19">
      <c r="S799846" s="245"/>
    </row>
    <row r="799847" spans="19:19">
      <c r="S799847" s="541"/>
    </row>
    <row r="799848" spans="19:19">
      <c r="S799848" s="245"/>
    </row>
    <row r="799849" spans="19:19">
      <c r="S799849" s="245"/>
    </row>
    <row r="799850" spans="19:19">
      <c r="S799850" s="245"/>
    </row>
    <row r="799851" spans="19:19">
      <c r="S799851" s="245"/>
    </row>
    <row r="799852" spans="19:19">
      <c r="S799852" s="245"/>
    </row>
    <row r="799853" spans="19:19">
      <c r="S799853" s="245"/>
    </row>
    <row r="799854" spans="19:19">
      <c r="S799854" s="245"/>
    </row>
    <row r="799855" spans="19:19">
      <c r="S799855" s="245"/>
    </row>
    <row r="799856" spans="19:19">
      <c r="S799856" s="245"/>
    </row>
    <row r="799857" spans="19:19">
      <c r="S799857" s="245"/>
    </row>
    <row r="799858" spans="19:19">
      <c r="S799858" s="245"/>
    </row>
    <row r="799859" spans="19:19">
      <c r="S799859" s="245"/>
    </row>
    <row r="799860" spans="19:19">
      <c r="S799860" s="245"/>
    </row>
    <row r="799861" spans="19:19">
      <c r="S799861" s="245"/>
    </row>
    <row r="799862" spans="19:19">
      <c r="S799862" s="245"/>
    </row>
    <row r="799863" spans="19:19">
      <c r="S799863" s="245"/>
    </row>
    <row r="799864" spans="19:19">
      <c r="S799864" s="245"/>
    </row>
    <row r="799865" spans="19:19">
      <c r="S799865" s="541"/>
    </row>
    <row r="799866" spans="19:19">
      <c r="S799866" s="245"/>
    </row>
    <row r="799867" spans="19:19">
      <c r="S799867" s="245"/>
    </row>
    <row r="799868" spans="19:19">
      <c r="S799868" s="245"/>
    </row>
    <row r="799869" spans="19:19">
      <c r="S799869" s="245"/>
    </row>
    <row r="799870" spans="19:19">
      <c r="S799870" s="245"/>
    </row>
    <row r="799871" spans="19:19">
      <c r="S799871" s="245"/>
    </row>
    <row r="799872" spans="19:19">
      <c r="S799872" s="245"/>
    </row>
    <row r="799873" spans="19:19">
      <c r="S799873" s="245"/>
    </row>
    <row r="799874" spans="19:19">
      <c r="S799874" s="245"/>
    </row>
    <row r="799875" spans="19:19">
      <c r="S799875" s="245"/>
    </row>
    <row r="799876" spans="19:19">
      <c r="S799876" s="245"/>
    </row>
    <row r="799877" spans="19:19">
      <c r="S799877" s="245"/>
    </row>
    <row r="799878" spans="19:19">
      <c r="S799878" s="245"/>
    </row>
    <row r="799879" spans="19:19">
      <c r="S799879" s="245"/>
    </row>
    <row r="799880" spans="19:19">
      <c r="S799880" s="245"/>
    </row>
    <row r="799881" spans="19:19">
      <c r="S799881" s="245"/>
    </row>
    <row r="799882" spans="19:19">
      <c r="S799882" s="245"/>
    </row>
    <row r="799883" spans="19:19">
      <c r="S799883" s="541"/>
    </row>
    <row r="799884" spans="19:19">
      <c r="S799884" s="245"/>
    </row>
    <row r="799885" spans="19:19">
      <c r="S799885" s="245"/>
    </row>
    <row r="799886" spans="19:19">
      <c r="S799886" s="245"/>
    </row>
    <row r="799887" spans="19:19">
      <c r="S799887" s="245"/>
    </row>
    <row r="799888" spans="19:19">
      <c r="S799888" s="245"/>
    </row>
    <row r="799889" spans="19:19">
      <c r="S799889" s="245"/>
    </row>
    <row r="799890" spans="19:19">
      <c r="S799890" s="245"/>
    </row>
    <row r="799891" spans="19:19">
      <c r="S799891" s="245"/>
    </row>
    <row r="799892" spans="19:19">
      <c r="S799892" s="245"/>
    </row>
    <row r="799893" spans="19:19">
      <c r="S799893" s="245"/>
    </row>
    <row r="799894" spans="19:19">
      <c r="S799894" s="245"/>
    </row>
    <row r="799895" spans="19:19">
      <c r="S799895" s="245"/>
    </row>
    <row r="799896" spans="19:19">
      <c r="S799896" s="245"/>
    </row>
    <row r="799897" spans="19:19">
      <c r="S799897" s="245"/>
    </row>
    <row r="799898" spans="19:19">
      <c r="S799898" s="245"/>
    </row>
    <row r="799899" spans="19:19">
      <c r="S799899" s="245"/>
    </row>
    <row r="799900" spans="19:19">
      <c r="S799900" s="245"/>
    </row>
    <row r="799901" spans="19:19">
      <c r="S799901" s="541"/>
    </row>
    <row r="799902" spans="19:19">
      <c r="S799902" s="245"/>
    </row>
    <row r="799903" spans="19:19">
      <c r="S799903" s="245"/>
    </row>
    <row r="799904" spans="19:19">
      <c r="S799904" s="245"/>
    </row>
    <row r="799905" spans="19:19">
      <c r="S799905" s="245"/>
    </row>
    <row r="799906" spans="19:19">
      <c r="S799906" s="245"/>
    </row>
    <row r="799907" spans="19:19">
      <c r="S799907" s="245"/>
    </row>
    <row r="799908" spans="19:19">
      <c r="S799908" s="245"/>
    </row>
    <row r="799909" spans="19:19">
      <c r="S799909" s="245"/>
    </row>
    <row r="799910" spans="19:19">
      <c r="S799910" s="245"/>
    </row>
    <row r="799911" spans="19:19">
      <c r="S799911" s="245"/>
    </row>
    <row r="799912" spans="19:19">
      <c r="S799912" s="245"/>
    </row>
    <row r="799913" spans="19:19">
      <c r="S799913" s="245"/>
    </row>
    <row r="799914" spans="19:19">
      <c r="S799914" s="245"/>
    </row>
    <row r="799915" spans="19:19">
      <c r="S799915" s="245"/>
    </row>
    <row r="799916" spans="19:19">
      <c r="S799916" s="245"/>
    </row>
    <row r="799917" spans="19:19">
      <c r="S799917" s="245"/>
    </row>
    <row r="799918" spans="19:19">
      <c r="S799918" s="245"/>
    </row>
    <row r="799919" spans="19:19">
      <c r="S799919" s="541"/>
    </row>
    <row r="799920" spans="19:19">
      <c r="S799920" s="245"/>
    </row>
    <row r="799921" spans="19:19">
      <c r="S799921" s="245"/>
    </row>
    <row r="799922" spans="19:19">
      <c r="S799922" s="245"/>
    </row>
    <row r="799923" spans="19:19">
      <c r="S799923" s="245"/>
    </row>
    <row r="799924" spans="19:19">
      <c r="S799924" s="245"/>
    </row>
    <row r="799925" spans="19:19">
      <c r="S799925" s="245"/>
    </row>
    <row r="799926" spans="19:19">
      <c r="S799926" s="245"/>
    </row>
    <row r="799927" spans="19:19">
      <c r="S799927" s="245"/>
    </row>
    <row r="799928" spans="19:19">
      <c r="S799928" s="245"/>
    </row>
    <row r="799929" spans="19:19">
      <c r="S799929" s="245"/>
    </row>
    <row r="799930" spans="19:19">
      <c r="S799930" s="245"/>
    </row>
    <row r="799931" spans="19:19">
      <c r="S799931" s="245"/>
    </row>
    <row r="799932" spans="19:19">
      <c r="S799932" s="245"/>
    </row>
    <row r="799933" spans="19:19">
      <c r="S799933" s="245"/>
    </row>
    <row r="799934" spans="19:19">
      <c r="S799934" s="245"/>
    </row>
    <row r="799935" spans="19:19">
      <c r="S799935" s="245"/>
    </row>
    <row r="799936" spans="19:19">
      <c r="S799936" s="245"/>
    </row>
    <row r="799937" spans="19:19">
      <c r="S799937" s="541"/>
    </row>
    <row r="799938" spans="19:19">
      <c r="S799938" s="245"/>
    </row>
    <row r="799939" spans="19:19">
      <c r="S799939" s="245"/>
    </row>
    <row r="799940" spans="19:19">
      <c r="S799940" s="245"/>
    </row>
    <row r="799941" spans="19:19">
      <c r="S799941" s="245"/>
    </row>
    <row r="799942" spans="19:19">
      <c r="S799942" s="245"/>
    </row>
    <row r="799943" spans="19:19">
      <c r="S799943" s="245"/>
    </row>
    <row r="799944" spans="19:19">
      <c r="S799944" s="245"/>
    </row>
    <row r="799945" spans="19:19">
      <c r="S799945" s="245"/>
    </row>
    <row r="799946" spans="19:19">
      <c r="S799946" s="245"/>
    </row>
    <row r="799947" spans="19:19">
      <c r="S799947" s="245"/>
    </row>
    <row r="799948" spans="19:19">
      <c r="S799948" s="245"/>
    </row>
    <row r="799949" spans="19:19">
      <c r="S799949" s="245"/>
    </row>
    <row r="799950" spans="19:19">
      <c r="S799950" s="245"/>
    </row>
    <row r="799951" spans="19:19">
      <c r="S799951" s="245"/>
    </row>
    <row r="799952" spans="19:19">
      <c r="S799952" s="245"/>
    </row>
    <row r="799953" spans="19:19">
      <c r="S799953" s="245"/>
    </row>
    <row r="799954" spans="19:19">
      <c r="S799954" s="245"/>
    </row>
    <row r="799955" spans="19:19">
      <c r="S799955" s="541"/>
    </row>
    <row r="799956" spans="19:19">
      <c r="S799956" s="245"/>
    </row>
    <row r="799957" spans="19:19">
      <c r="S799957" s="245"/>
    </row>
    <row r="799958" spans="19:19">
      <c r="S799958" s="245"/>
    </row>
    <row r="799959" spans="19:19">
      <c r="S799959" s="245"/>
    </row>
    <row r="799960" spans="19:19">
      <c r="S799960" s="245"/>
    </row>
    <row r="799961" spans="19:19">
      <c r="S799961" s="245"/>
    </row>
    <row r="799962" spans="19:19">
      <c r="S799962" s="245"/>
    </row>
    <row r="799963" spans="19:19">
      <c r="S799963" s="245"/>
    </row>
    <row r="799964" spans="19:19">
      <c r="S799964" s="245"/>
    </row>
    <row r="799965" spans="19:19">
      <c r="S799965" s="245"/>
    </row>
    <row r="799966" spans="19:19">
      <c r="S799966" s="245"/>
    </row>
    <row r="799967" spans="19:19">
      <c r="S799967" s="245"/>
    </row>
    <row r="799968" spans="19:19">
      <c r="S799968" s="245"/>
    </row>
    <row r="799969" spans="19:19">
      <c r="S799969" s="245"/>
    </row>
    <row r="799970" spans="19:19">
      <c r="S799970" s="245"/>
    </row>
    <row r="799971" spans="19:19">
      <c r="S799971" s="245"/>
    </row>
    <row r="799972" spans="19:19">
      <c r="S799972" s="245"/>
    </row>
    <row r="799973" spans="19:19">
      <c r="S799973" s="541"/>
    </row>
    <row r="799974" spans="19:19">
      <c r="S799974" s="245"/>
    </row>
    <row r="799975" spans="19:19">
      <c r="S799975" s="245"/>
    </row>
    <row r="799976" spans="19:19">
      <c r="S799976" s="245"/>
    </row>
    <row r="799977" spans="19:19">
      <c r="S799977" s="245"/>
    </row>
    <row r="799978" spans="19:19">
      <c r="S799978" s="245"/>
    </row>
    <row r="799979" spans="19:19">
      <c r="S799979" s="245"/>
    </row>
    <row r="799980" spans="19:19">
      <c r="S799980" s="245"/>
    </row>
    <row r="799981" spans="19:19">
      <c r="S799981" s="245"/>
    </row>
    <row r="799982" spans="19:19">
      <c r="S799982" s="245"/>
    </row>
    <row r="799983" spans="19:19">
      <c r="S799983" s="245"/>
    </row>
    <row r="799984" spans="19:19">
      <c r="S799984" s="245"/>
    </row>
    <row r="799985" spans="19:19">
      <c r="S799985" s="245"/>
    </row>
    <row r="799986" spans="19:19">
      <c r="S799986" s="245"/>
    </row>
    <row r="799987" spans="19:19">
      <c r="S799987" s="245"/>
    </row>
    <row r="799988" spans="19:19">
      <c r="S799988" s="245"/>
    </row>
    <row r="799989" spans="19:19">
      <c r="S799989" s="245"/>
    </row>
    <row r="799990" spans="19:19">
      <c r="S799990" s="245"/>
    </row>
    <row r="799991" spans="19:19">
      <c r="S799991" s="541"/>
    </row>
    <row r="799992" spans="19:19">
      <c r="S799992" s="245"/>
    </row>
    <row r="799993" spans="19:19">
      <c r="S799993" s="245"/>
    </row>
    <row r="799994" spans="19:19">
      <c r="S799994" s="245"/>
    </row>
    <row r="799995" spans="19:19">
      <c r="S799995" s="245"/>
    </row>
    <row r="799996" spans="19:19">
      <c r="S799996" s="245"/>
    </row>
    <row r="799997" spans="19:19">
      <c r="S799997" s="245"/>
    </row>
    <row r="799998" spans="19:19">
      <c r="S799998" s="245"/>
    </row>
    <row r="799999" spans="19:19">
      <c r="S799999" s="245"/>
    </row>
    <row r="800000" spans="19:19">
      <c r="S800000" s="245"/>
    </row>
    <row r="800001" spans="19:19">
      <c r="S800001" s="245"/>
    </row>
    <row r="800002" spans="19:19">
      <c r="S800002" s="245"/>
    </row>
    <row r="800003" spans="19:19">
      <c r="S800003" s="245"/>
    </row>
    <row r="800004" spans="19:19">
      <c r="S800004" s="245"/>
    </row>
    <row r="800005" spans="19:19">
      <c r="S800005" s="245"/>
    </row>
    <row r="800006" spans="19:19">
      <c r="S800006" s="245"/>
    </row>
    <row r="800007" spans="19:19">
      <c r="S800007" s="245"/>
    </row>
    <row r="800008" spans="19:19">
      <c r="S800008" s="245"/>
    </row>
    <row r="800009" spans="19:19">
      <c r="S800009" s="541"/>
    </row>
    <row r="800010" spans="19:19">
      <c r="S800010" s="245"/>
    </row>
    <row r="800011" spans="19:19">
      <c r="S800011" s="245"/>
    </row>
    <row r="800012" spans="19:19">
      <c r="S800012" s="245"/>
    </row>
    <row r="800013" spans="19:19">
      <c r="S800013" s="245"/>
    </row>
    <row r="800014" spans="19:19">
      <c r="S800014" s="245"/>
    </row>
    <row r="800015" spans="19:19">
      <c r="S800015" s="245"/>
    </row>
    <row r="800016" spans="19:19">
      <c r="S800016" s="245"/>
    </row>
    <row r="800017" spans="19:19">
      <c r="S800017" s="245"/>
    </row>
    <row r="800018" spans="19:19">
      <c r="S800018" s="245"/>
    </row>
    <row r="800019" spans="19:19">
      <c r="S800019" s="245"/>
    </row>
    <row r="800020" spans="19:19">
      <c r="S800020" s="245"/>
    </row>
    <row r="800021" spans="19:19">
      <c r="S800021" s="245"/>
    </row>
    <row r="800022" spans="19:19">
      <c r="S800022" s="245"/>
    </row>
    <row r="800023" spans="19:19">
      <c r="S800023" s="245"/>
    </row>
    <row r="800024" spans="19:19">
      <c r="S800024" s="245"/>
    </row>
    <row r="800025" spans="19:19">
      <c r="S800025" s="245"/>
    </row>
    <row r="800026" spans="19:19">
      <c r="S800026" s="245"/>
    </row>
    <row r="800027" spans="19:19">
      <c r="S800027" s="541"/>
    </row>
    <row r="800028" spans="19:19">
      <c r="S800028" s="245"/>
    </row>
    <row r="800029" spans="19:19">
      <c r="S800029" s="245"/>
    </row>
    <row r="800030" spans="19:19">
      <c r="S800030" s="245"/>
    </row>
    <row r="800031" spans="19:19">
      <c r="S800031" s="245"/>
    </row>
    <row r="800032" spans="19:19">
      <c r="S800032" s="245"/>
    </row>
    <row r="800033" spans="19:19">
      <c r="S800033" s="245"/>
    </row>
    <row r="800034" spans="19:19">
      <c r="S800034" s="245"/>
    </row>
    <row r="800035" spans="19:19">
      <c r="S800035" s="245"/>
    </row>
    <row r="800036" spans="19:19">
      <c r="S800036" s="245"/>
    </row>
    <row r="800037" spans="19:19">
      <c r="S800037" s="245"/>
    </row>
    <row r="800038" spans="19:19">
      <c r="S800038" s="245"/>
    </row>
    <row r="800039" spans="19:19">
      <c r="S800039" s="245"/>
    </row>
    <row r="800040" spans="19:19">
      <c r="S800040" s="245"/>
    </row>
    <row r="800041" spans="19:19">
      <c r="S800041" s="245"/>
    </row>
    <row r="800042" spans="19:19">
      <c r="S800042" s="245"/>
    </row>
    <row r="800043" spans="19:19">
      <c r="S800043" s="245"/>
    </row>
    <row r="800044" spans="19:19">
      <c r="S800044" s="245"/>
    </row>
    <row r="800045" spans="19:19">
      <c r="S800045" s="541"/>
    </row>
    <row r="800046" spans="19:19">
      <c r="S800046" s="245"/>
    </row>
    <row r="800047" spans="19:19">
      <c r="S800047" s="245"/>
    </row>
    <row r="800048" spans="19:19">
      <c r="S800048" s="245"/>
    </row>
    <row r="800049" spans="19:19">
      <c r="S800049" s="245"/>
    </row>
    <row r="800050" spans="19:19">
      <c r="S800050" s="245"/>
    </row>
    <row r="800051" spans="19:19">
      <c r="S800051" s="245"/>
    </row>
    <row r="800052" spans="19:19">
      <c r="S800052" s="245"/>
    </row>
    <row r="800053" spans="19:19">
      <c r="S800053" s="245"/>
    </row>
    <row r="800054" spans="19:19">
      <c r="S800054" s="245"/>
    </row>
    <row r="800055" spans="19:19">
      <c r="S800055" s="245"/>
    </row>
    <row r="800056" spans="19:19">
      <c r="S800056" s="245"/>
    </row>
    <row r="800057" spans="19:19">
      <c r="S800057" s="245"/>
    </row>
    <row r="800058" spans="19:19">
      <c r="S800058" s="245"/>
    </row>
    <row r="800059" spans="19:19">
      <c r="S800059" s="245"/>
    </row>
    <row r="800060" spans="19:19">
      <c r="S800060" s="245"/>
    </row>
    <row r="800061" spans="19:19">
      <c r="S800061" s="245"/>
    </row>
    <row r="800062" spans="19:19">
      <c r="S800062" s="245"/>
    </row>
    <row r="800063" spans="19:19">
      <c r="S800063" s="541"/>
    </row>
    <row r="800064" spans="19:19">
      <c r="S800064" s="245"/>
    </row>
    <row r="800065" spans="19:19">
      <c r="S800065" s="245"/>
    </row>
    <row r="800066" spans="19:19">
      <c r="S800066" s="245"/>
    </row>
    <row r="800067" spans="19:19">
      <c r="S800067" s="245"/>
    </row>
    <row r="800068" spans="19:19">
      <c r="S800068" s="245"/>
    </row>
    <row r="800069" spans="19:19">
      <c r="S800069" s="245"/>
    </row>
    <row r="800070" spans="19:19">
      <c r="S800070" s="245"/>
    </row>
    <row r="800071" spans="19:19">
      <c r="S800071" s="245"/>
    </row>
    <row r="800072" spans="19:19">
      <c r="S800072" s="245"/>
    </row>
    <row r="800073" spans="19:19">
      <c r="S800073" s="245"/>
    </row>
    <row r="800074" spans="19:19">
      <c r="S800074" s="245"/>
    </row>
    <row r="800075" spans="19:19">
      <c r="S800075" s="245"/>
    </row>
    <row r="800076" spans="19:19">
      <c r="S800076" s="245"/>
    </row>
    <row r="800077" spans="19:19">
      <c r="S800077" s="245"/>
    </row>
    <row r="800078" spans="19:19">
      <c r="S800078" s="245"/>
    </row>
    <row r="800079" spans="19:19">
      <c r="S800079" s="245"/>
    </row>
    <row r="800080" spans="19:19">
      <c r="S800080" s="245"/>
    </row>
    <row r="800081" spans="19:19">
      <c r="S800081" s="541"/>
    </row>
    <row r="800082" spans="19:19">
      <c r="S800082" s="245"/>
    </row>
    <row r="800083" spans="19:19">
      <c r="S800083" s="245"/>
    </row>
    <row r="800084" spans="19:19">
      <c r="S800084" s="245"/>
    </row>
    <row r="800085" spans="19:19">
      <c r="S800085" s="245"/>
    </row>
    <row r="800086" spans="19:19">
      <c r="S800086" s="245"/>
    </row>
    <row r="800087" spans="19:19">
      <c r="S800087" s="245"/>
    </row>
    <row r="800088" spans="19:19">
      <c r="S800088" s="245"/>
    </row>
    <row r="800089" spans="19:19">
      <c r="S800089" s="245"/>
    </row>
    <row r="800090" spans="19:19">
      <c r="S800090" s="245"/>
    </row>
    <row r="800091" spans="19:19">
      <c r="S800091" s="245"/>
    </row>
    <row r="800092" spans="19:19">
      <c r="S800092" s="245"/>
    </row>
    <row r="800093" spans="19:19">
      <c r="S800093" s="245"/>
    </row>
    <row r="800094" spans="19:19">
      <c r="S800094" s="245"/>
    </row>
    <row r="800095" spans="19:19">
      <c r="S800095" s="245"/>
    </row>
    <row r="800096" spans="19:19">
      <c r="S800096" s="245"/>
    </row>
    <row r="800097" spans="19:19">
      <c r="S800097" s="245"/>
    </row>
    <row r="800098" spans="19:19">
      <c r="S800098" s="245"/>
    </row>
    <row r="800099" spans="19:19">
      <c r="S800099" s="541"/>
    </row>
    <row r="800100" spans="19:19">
      <c r="S800100" s="245"/>
    </row>
    <row r="800101" spans="19:19">
      <c r="S800101" s="245"/>
    </row>
    <row r="800102" spans="19:19">
      <c r="S800102" s="245"/>
    </row>
    <row r="800103" spans="19:19">
      <c r="S800103" s="245"/>
    </row>
    <row r="800104" spans="19:19">
      <c r="S800104" s="245"/>
    </row>
    <row r="800105" spans="19:19">
      <c r="S800105" s="245"/>
    </row>
    <row r="800106" spans="19:19">
      <c r="S800106" s="245"/>
    </row>
    <row r="800107" spans="19:19">
      <c r="S800107" s="245"/>
    </row>
    <row r="800108" spans="19:19">
      <c r="S800108" s="245"/>
    </row>
    <row r="800109" spans="19:19">
      <c r="S800109" s="245"/>
    </row>
    <row r="800110" spans="19:19">
      <c r="S800110" s="245"/>
    </row>
    <row r="800111" spans="19:19">
      <c r="S800111" s="245"/>
    </row>
    <row r="800112" spans="19:19">
      <c r="S800112" s="245"/>
    </row>
    <row r="800113" spans="19:19">
      <c r="S800113" s="245"/>
    </row>
    <row r="800114" spans="19:19">
      <c r="S800114" s="245"/>
    </row>
    <row r="800115" spans="19:19">
      <c r="S800115" s="245"/>
    </row>
    <row r="800116" spans="19:19">
      <c r="S800116" s="245"/>
    </row>
    <row r="800117" spans="19:19">
      <c r="S800117" s="541"/>
    </row>
    <row r="800118" spans="19:19">
      <c r="S800118" s="245"/>
    </row>
    <row r="800119" spans="19:19">
      <c r="S800119" s="245"/>
    </row>
    <row r="800120" spans="19:19">
      <c r="S800120" s="245"/>
    </row>
    <row r="800121" spans="19:19">
      <c r="S800121" s="245"/>
    </row>
    <row r="800122" spans="19:19">
      <c r="S800122" s="245"/>
    </row>
    <row r="800123" spans="19:19">
      <c r="S800123" s="245"/>
    </row>
    <row r="800124" spans="19:19">
      <c r="S800124" s="245"/>
    </row>
    <row r="800125" spans="19:19">
      <c r="S800125" s="245"/>
    </row>
    <row r="800126" spans="19:19">
      <c r="S800126" s="245"/>
    </row>
    <row r="800127" spans="19:19">
      <c r="S800127" s="245"/>
    </row>
    <row r="800128" spans="19:19">
      <c r="S800128" s="245"/>
    </row>
    <row r="800129" spans="19:19">
      <c r="S800129" s="245"/>
    </row>
    <row r="800130" spans="19:19">
      <c r="S800130" s="245"/>
    </row>
    <row r="800131" spans="19:19">
      <c r="S800131" s="245"/>
    </row>
    <row r="800132" spans="19:19">
      <c r="S800132" s="245"/>
    </row>
    <row r="800133" spans="19:19">
      <c r="S800133" s="245"/>
    </row>
    <row r="800134" spans="19:19">
      <c r="S800134" s="245"/>
    </row>
    <row r="800135" spans="19:19">
      <c r="S800135" s="541"/>
    </row>
    <row r="800136" spans="19:19">
      <c r="S800136" s="245"/>
    </row>
    <row r="800137" spans="19:19">
      <c r="S800137" s="245"/>
    </row>
    <row r="800138" spans="19:19">
      <c r="S800138" s="245"/>
    </row>
    <row r="800139" spans="19:19">
      <c r="S800139" s="245"/>
    </row>
    <row r="800140" spans="19:19">
      <c r="S800140" s="245"/>
    </row>
    <row r="800141" spans="19:19">
      <c r="S800141" s="245"/>
    </row>
    <row r="800142" spans="19:19">
      <c r="S800142" s="245"/>
    </row>
    <row r="800143" spans="19:19">
      <c r="S800143" s="245"/>
    </row>
    <row r="800144" spans="19:19">
      <c r="S800144" s="245"/>
    </row>
    <row r="800145" spans="19:19">
      <c r="S800145" s="245"/>
    </row>
    <row r="800146" spans="19:19">
      <c r="S800146" s="245"/>
    </row>
    <row r="800147" spans="19:19">
      <c r="S800147" s="245"/>
    </row>
    <row r="800148" spans="19:19">
      <c r="S800148" s="245"/>
    </row>
    <row r="800149" spans="19:19">
      <c r="S800149" s="245"/>
    </row>
    <row r="800150" spans="19:19">
      <c r="S800150" s="245"/>
    </row>
    <row r="800151" spans="19:19">
      <c r="S800151" s="245"/>
    </row>
    <row r="800152" spans="19:19">
      <c r="S800152" s="245"/>
    </row>
    <row r="800153" spans="19:19">
      <c r="S800153" s="541"/>
    </row>
    <row r="800154" spans="19:19">
      <c r="S800154" s="245"/>
    </row>
    <row r="800155" spans="19:19">
      <c r="S800155" s="245"/>
    </row>
    <row r="800156" spans="19:19">
      <c r="S800156" s="245"/>
    </row>
    <row r="800157" spans="19:19">
      <c r="S800157" s="245"/>
    </row>
    <row r="800158" spans="19:19">
      <c r="S800158" s="245"/>
    </row>
    <row r="800159" spans="19:19">
      <c r="S800159" s="245"/>
    </row>
    <row r="800160" spans="19:19">
      <c r="S800160" s="245"/>
    </row>
    <row r="800161" spans="19:19">
      <c r="S800161" s="245"/>
    </row>
    <row r="800162" spans="19:19">
      <c r="S800162" s="245"/>
    </row>
    <row r="800163" spans="19:19">
      <c r="S800163" s="245"/>
    </row>
    <row r="800164" spans="19:19">
      <c r="S800164" s="245"/>
    </row>
    <row r="800165" spans="19:19">
      <c r="S800165" s="245"/>
    </row>
    <row r="800166" spans="19:19">
      <c r="S800166" s="245"/>
    </row>
    <row r="800167" spans="19:19">
      <c r="S800167" s="245"/>
    </row>
    <row r="800168" spans="19:19">
      <c r="S800168" s="245"/>
    </row>
    <row r="800169" spans="19:19">
      <c r="S800169" s="245"/>
    </row>
    <row r="800170" spans="19:19">
      <c r="S800170" s="245"/>
    </row>
    <row r="800171" spans="19:19">
      <c r="S800171" s="541"/>
    </row>
    <row r="800172" spans="19:19">
      <c r="S800172" s="245"/>
    </row>
    <row r="800173" spans="19:19">
      <c r="S800173" s="245"/>
    </row>
    <row r="800174" spans="19:19">
      <c r="S800174" s="245"/>
    </row>
    <row r="800175" spans="19:19">
      <c r="S800175" s="245"/>
    </row>
    <row r="800176" spans="19:19">
      <c r="S800176" s="245"/>
    </row>
    <row r="800177" spans="19:19">
      <c r="S800177" s="245"/>
    </row>
    <row r="800178" spans="19:19">
      <c r="S800178" s="245"/>
    </row>
    <row r="800179" spans="19:19">
      <c r="S800179" s="245"/>
    </row>
    <row r="800180" spans="19:19">
      <c r="S800180" s="245"/>
    </row>
    <row r="800181" spans="19:19">
      <c r="S800181" s="245"/>
    </row>
    <row r="800182" spans="19:19">
      <c r="S800182" s="245"/>
    </row>
    <row r="800183" spans="19:19">
      <c r="S800183" s="245"/>
    </row>
    <row r="800184" spans="19:19">
      <c r="S800184" s="245"/>
    </row>
    <row r="800185" spans="19:19">
      <c r="S800185" s="245"/>
    </row>
    <row r="800186" spans="19:19">
      <c r="S800186" s="245"/>
    </row>
    <row r="800187" spans="19:19">
      <c r="S800187" s="245"/>
    </row>
    <row r="800188" spans="19:19">
      <c r="S800188" s="245"/>
    </row>
    <row r="800189" spans="19:19">
      <c r="S800189" s="541"/>
    </row>
    <row r="800190" spans="19:19">
      <c r="S800190" s="245"/>
    </row>
    <row r="800191" spans="19:19">
      <c r="S800191" s="245"/>
    </row>
    <row r="800192" spans="19:19">
      <c r="S800192" s="245"/>
    </row>
    <row r="800193" spans="19:19">
      <c r="S800193" s="245"/>
    </row>
    <row r="800194" spans="19:19">
      <c r="S800194" s="245"/>
    </row>
    <row r="800195" spans="19:19">
      <c r="S800195" s="245"/>
    </row>
    <row r="800196" spans="19:19">
      <c r="S800196" s="245"/>
    </row>
    <row r="800197" spans="19:19">
      <c r="S800197" s="245"/>
    </row>
    <row r="800198" spans="19:19">
      <c r="S800198" s="245"/>
    </row>
    <row r="800199" spans="19:19">
      <c r="S800199" s="245"/>
    </row>
    <row r="800200" spans="19:19">
      <c r="S800200" s="245"/>
    </row>
    <row r="800201" spans="19:19">
      <c r="S800201" s="245"/>
    </row>
    <row r="800202" spans="19:19">
      <c r="S800202" s="245"/>
    </row>
    <row r="800203" spans="19:19">
      <c r="S800203" s="245"/>
    </row>
    <row r="800204" spans="19:19">
      <c r="S800204" s="245"/>
    </row>
    <row r="800205" spans="19:19">
      <c r="S800205" s="245"/>
    </row>
    <row r="800206" spans="19:19">
      <c r="S800206" s="245"/>
    </row>
    <row r="800207" spans="19:19">
      <c r="S800207" s="541"/>
    </row>
    <row r="800208" spans="19:19">
      <c r="S800208" s="245"/>
    </row>
    <row r="800209" spans="19:19">
      <c r="S800209" s="245"/>
    </row>
    <row r="800210" spans="19:19">
      <c r="S800210" s="245"/>
    </row>
    <row r="800211" spans="19:19">
      <c r="S800211" s="245"/>
    </row>
    <row r="800212" spans="19:19">
      <c r="S800212" s="245"/>
    </row>
    <row r="800213" spans="19:19">
      <c r="S800213" s="245"/>
    </row>
    <row r="800214" spans="19:19">
      <c r="S800214" s="245"/>
    </row>
    <row r="800215" spans="19:19">
      <c r="S800215" s="245"/>
    </row>
    <row r="800216" spans="19:19">
      <c r="S800216" s="245"/>
    </row>
    <row r="800217" spans="19:19">
      <c r="S800217" s="245"/>
    </row>
    <row r="800218" spans="19:19">
      <c r="S800218" s="245"/>
    </row>
    <row r="800219" spans="19:19">
      <c r="S800219" s="245"/>
    </row>
    <row r="800220" spans="19:19">
      <c r="S800220" s="245"/>
    </row>
    <row r="800221" spans="19:19">
      <c r="S800221" s="245"/>
    </row>
    <row r="800222" spans="19:19">
      <c r="S800222" s="245"/>
    </row>
    <row r="800223" spans="19:19">
      <c r="S800223" s="245"/>
    </row>
    <row r="800224" spans="19:19">
      <c r="S800224" s="245"/>
    </row>
    <row r="800225" spans="19:19">
      <c r="S800225" s="541"/>
    </row>
    <row r="800226" spans="19:19">
      <c r="S800226" s="245"/>
    </row>
    <row r="800227" spans="19:19">
      <c r="S800227" s="245"/>
    </row>
    <row r="800228" spans="19:19">
      <c r="S800228" s="245"/>
    </row>
    <row r="800229" spans="19:19">
      <c r="S800229" s="245"/>
    </row>
    <row r="800230" spans="19:19">
      <c r="S800230" s="245"/>
    </row>
    <row r="800231" spans="19:19">
      <c r="S800231" s="245"/>
    </row>
    <row r="800232" spans="19:19">
      <c r="S800232" s="245"/>
    </row>
    <row r="800233" spans="19:19">
      <c r="S800233" s="245"/>
    </row>
    <row r="800234" spans="19:19">
      <c r="S800234" s="245"/>
    </row>
    <row r="800235" spans="19:19">
      <c r="S800235" s="245"/>
    </row>
    <row r="800236" spans="19:19">
      <c r="S800236" s="245"/>
    </row>
    <row r="800237" spans="19:19">
      <c r="S800237" s="245"/>
    </row>
    <row r="800238" spans="19:19">
      <c r="S800238" s="245"/>
    </row>
    <row r="800239" spans="19:19">
      <c r="S800239" s="245"/>
    </row>
    <row r="800240" spans="19:19">
      <c r="S800240" s="245"/>
    </row>
    <row r="800241" spans="19:19">
      <c r="S800241" s="245"/>
    </row>
    <row r="800242" spans="19:19">
      <c r="S800242" s="245"/>
    </row>
    <row r="800243" spans="19:19">
      <c r="S800243" s="541"/>
    </row>
    <row r="800244" spans="19:19">
      <c r="S800244" s="245"/>
    </row>
    <row r="800245" spans="19:19">
      <c r="S800245" s="245"/>
    </row>
    <row r="800246" spans="19:19">
      <c r="S800246" s="245"/>
    </row>
    <row r="800247" spans="19:19">
      <c r="S800247" s="245"/>
    </row>
    <row r="800248" spans="19:19">
      <c r="S800248" s="245"/>
    </row>
    <row r="800249" spans="19:19">
      <c r="S800249" s="245"/>
    </row>
    <row r="800250" spans="19:19">
      <c r="S800250" s="245"/>
    </row>
    <row r="800251" spans="19:19">
      <c r="S800251" s="245"/>
    </row>
    <row r="800252" spans="19:19">
      <c r="S800252" s="245"/>
    </row>
    <row r="800253" spans="19:19">
      <c r="S800253" s="245"/>
    </row>
    <row r="800254" spans="19:19">
      <c r="S800254" s="245"/>
    </row>
    <row r="800255" spans="19:19">
      <c r="S800255" s="245"/>
    </row>
    <row r="800256" spans="19:19">
      <c r="S800256" s="245"/>
    </row>
    <row r="800257" spans="19:19">
      <c r="S800257" s="245"/>
    </row>
    <row r="800258" spans="19:19">
      <c r="S800258" s="245"/>
    </row>
    <row r="800259" spans="19:19">
      <c r="S800259" s="245"/>
    </row>
    <row r="800260" spans="19:19">
      <c r="S800260" s="245"/>
    </row>
    <row r="800261" spans="19:19">
      <c r="S800261" s="541"/>
    </row>
    <row r="800262" spans="19:19">
      <c r="S800262" s="245"/>
    </row>
    <row r="800263" spans="19:19">
      <c r="S800263" s="245"/>
    </row>
    <row r="800264" spans="19:19">
      <c r="S800264" s="245"/>
    </row>
    <row r="800265" spans="19:19">
      <c r="S800265" s="245"/>
    </row>
    <row r="800266" spans="19:19">
      <c r="S800266" s="245"/>
    </row>
    <row r="800267" spans="19:19">
      <c r="S800267" s="245"/>
    </row>
    <row r="800268" spans="19:19">
      <c r="S800268" s="245"/>
    </row>
    <row r="800269" spans="19:19">
      <c r="S800269" s="245"/>
    </row>
    <row r="800270" spans="19:19">
      <c r="S800270" s="245"/>
    </row>
    <row r="800271" spans="19:19">
      <c r="S800271" s="245"/>
    </row>
    <row r="800272" spans="19:19">
      <c r="S800272" s="245"/>
    </row>
    <row r="800273" spans="19:19">
      <c r="S800273" s="245"/>
    </row>
    <row r="800274" spans="19:19">
      <c r="S800274" s="245"/>
    </row>
    <row r="800275" spans="19:19">
      <c r="S800275" s="245"/>
    </row>
    <row r="800276" spans="19:19">
      <c r="S800276" s="245"/>
    </row>
    <row r="800277" spans="19:19">
      <c r="S800277" s="245"/>
    </row>
    <row r="800278" spans="19:19">
      <c r="S800278" s="245"/>
    </row>
    <row r="800279" spans="19:19">
      <c r="S800279" s="541"/>
    </row>
    <row r="800280" spans="19:19">
      <c r="S800280" s="245"/>
    </row>
    <row r="800281" spans="19:19">
      <c r="S800281" s="245"/>
    </row>
    <row r="800282" spans="19:19">
      <c r="S800282" s="245"/>
    </row>
    <row r="800283" spans="19:19">
      <c r="S800283" s="245"/>
    </row>
    <row r="800284" spans="19:19">
      <c r="S800284" s="245"/>
    </row>
    <row r="800285" spans="19:19">
      <c r="S800285" s="245"/>
    </row>
    <row r="800286" spans="19:19">
      <c r="S800286" s="245"/>
    </row>
    <row r="800287" spans="19:19">
      <c r="S800287" s="245"/>
    </row>
    <row r="800288" spans="19:19">
      <c r="S800288" s="245"/>
    </row>
    <row r="800289" spans="19:19">
      <c r="S800289" s="245"/>
    </row>
    <row r="800290" spans="19:19">
      <c r="S800290" s="245"/>
    </row>
    <row r="800291" spans="19:19">
      <c r="S800291" s="245"/>
    </row>
    <row r="800292" spans="19:19">
      <c r="S800292" s="245"/>
    </row>
    <row r="800293" spans="19:19">
      <c r="S800293" s="245"/>
    </row>
    <row r="800294" spans="19:19">
      <c r="S800294" s="245"/>
    </row>
    <row r="800295" spans="19:19">
      <c r="S800295" s="245"/>
    </row>
    <row r="800296" spans="19:19">
      <c r="S800296" s="245"/>
    </row>
    <row r="800297" spans="19:19">
      <c r="S800297" s="541"/>
    </row>
    <row r="800298" spans="19:19">
      <c r="S800298" s="245"/>
    </row>
    <row r="800299" spans="19:19">
      <c r="S800299" s="245"/>
    </row>
    <row r="800300" spans="19:19">
      <c r="S800300" s="245"/>
    </row>
    <row r="800301" spans="19:19">
      <c r="S800301" s="245"/>
    </row>
    <row r="800302" spans="19:19">
      <c r="S800302" s="245"/>
    </row>
    <row r="800303" spans="19:19">
      <c r="S800303" s="245"/>
    </row>
    <row r="800304" spans="19:19">
      <c r="S800304" s="245"/>
    </row>
    <row r="800305" spans="19:19">
      <c r="S800305" s="245"/>
    </row>
    <row r="800306" spans="19:19">
      <c r="S800306" s="245"/>
    </row>
    <row r="800307" spans="19:19">
      <c r="S800307" s="245"/>
    </row>
    <row r="800308" spans="19:19">
      <c r="S800308" s="245"/>
    </row>
    <row r="800309" spans="19:19">
      <c r="S800309" s="245"/>
    </row>
    <row r="800310" spans="19:19">
      <c r="S800310" s="245"/>
    </row>
    <row r="800311" spans="19:19">
      <c r="S800311" s="245"/>
    </row>
    <row r="800312" spans="19:19">
      <c r="S800312" s="245"/>
    </row>
    <row r="800313" spans="19:19">
      <c r="S800313" s="245"/>
    </row>
    <row r="800314" spans="19:19">
      <c r="S800314" s="245"/>
    </row>
    <row r="800315" spans="19:19">
      <c r="S800315" s="541"/>
    </row>
    <row r="800316" spans="19:19">
      <c r="S800316" s="245"/>
    </row>
    <row r="800317" spans="19:19">
      <c r="S800317" s="245"/>
    </row>
    <row r="800318" spans="19:19">
      <c r="S800318" s="245"/>
    </row>
    <row r="800319" spans="19:19">
      <c r="S800319" s="245"/>
    </row>
    <row r="800320" spans="19:19">
      <c r="S800320" s="245"/>
    </row>
    <row r="800321" spans="19:19">
      <c r="S800321" s="245"/>
    </row>
    <row r="800322" spans="19:19">
      <c r="S800322" s="245"/>
    </row>
    <row r="800323" spans="19:19">
      <c r="S800323" s="245"/>
    </row>
    <row r="800324" spans="19:19">
      <c r="S800324" s="245"/>
    </row>
    <row r="800325" spans="19:19">
      <c r="S800325" s="245"/>
    </row>
    <row r="800326" spans="19:19">
      <c r="S800326" s="245"/>
    </row>
    <row r="800327" spans="19:19">
      <c r="S800327" s="245"/>
    </row>
    <row r="800328" spans="19:19">
      <c r="S800328" s="245"/>
    </row>
    <row r="800329" spans="19:19">
      <c r="S800329" s="245"/>
    </row>
    <row r="800330" spans="19:19">
      <c r="S800330" s="245"/>
    </row>
    <row r="800331" spans="19:19">
      <c r="S800331" s="245"/>
    </row>
    <row r="800332" spans="19:19">
      <c r="S800332" s="245"/>
    </row>
    <row r="800333" spans="19:19">
      <c r="S800333" s="541"/>
    </row>
    <row r="800334" spans="19:19">
      <c r="S800334" s="245"/>
    </row>
    <row r="800335" spans="19:19">
      <c r="S800335" s="245"/>
    </row>
    <row r="800336" spans="19:19">
      <c r="S800336" s="245"/>
    </row>
    <row r="800337" spans="19:19">
      <c r="S800337" s="245"/>
    </row>
    <row r="800338" spans="19:19">
      <c r="S800338" s="245"/>
    </row>
    <row r="800339" spans="19:19">
      <c r="S800339" s="245"/>
    </row>
    <row r="800340" spans="19:19">
      <c r="S800340" s="245"/>
    </row>
    <row r="800341" spans="19:19">
      <c r="S800341" s="245"/>
    </row>
    <row r="800342" spans="19:19">
      <c r="S800342" s="245"/>
    </row>
    <row r="800343" spans="19:19">
      <c r="S800343" s="245"/>
    </row>
    <row r="800344" spans="19:19">
      <c r="S800344" s="245"/>
    </row>
    <row r="800345" spans="19:19">
      <c r="S800345" s="245"/>
    </row>
    <row r="800346" spans="19:19">
      <c r="S800346" s="245"/>
    </row>
    <row r="800347" spans="19:19">
      <c r="S800347" s="245"/>
    </row>
    <row r="800348" spans="19:19">
      <c r="S800348" s="245"/>
    </row>
    <row r="800349" spans="19:19">
      <c r="S800349" s="245"/>
    </row>
    <row r="800350" spans="19:19">
      <c r="S800350" s="245"/>
    </row>
    <row r="800351" spans="19:19">
      <c r="S800351" s="541"/>
    </row>
    <row r="800352" spans="19:19">
      <c r="S800352" s="245"/>
    </row>
    <row r="800353" spans="19:19">
      <c r="S800353" s="245"/>
    </row>
    <row r="800354" spans="19:19">
      <c r="S800354" s="245"/>
    </row>
    <row r="800355" spans="19:19">
      <c r="S800355" s="245"/>
    </row>
    <row r="800356" spans="19:19">
      <c r="S800356" s="245"/>
    </row>
    <row r="800357" spans="19:19">
      <c r="S800357" s="245"/>
    </row>
    <row r="800358" spans="19:19">
      <c r="S800358" s="245"/>
    </row>
    <row r="800359" spans="19:19">
      <c r="S800359" s="245"/>
    </row>
    <row r="800360" spans="19:19">
      <c r="S800360" s="245"/>
    </row>
    <row r="800361" spans="19:19">
      <c r="S800361" s="245"/>
    </row>
    <row r="800362" spans="19:19">
      <c r="S800362" s="245"/>
    </row>
    <row r="800363" spans="19:19">
      <c r="S800363" s="245"/>
    </row>
    <row r="800364" spans="19:19">
      <c r="S800364" s="245"/>
    </row>
    <row r="800365" spans="19:19">
      <c r="S800365" s="245"/>
    </row>
    <row r="800366" spans="19:19">
      <c r="S800366" s="245"/>
    </row>
    <row r="800367" spans="19:19">
      <c r="S800367" s="245"/>
    </row>
    <row r="800368" spans="19:19">
      <c r="S800368" s="245"/>
    </row>
    <row r="800369" spans="19:19">
      <c r="S800369" s="541"/>
    </row>
    <row r="800370" spans="19:19">
      <c r="S800370" s="245"/>
    </row>
    <row r="800371" spans="19:19">
      <c r="S800371" s="245"/>
    </row>
    <row r="800372" spans="19:19">
      <c r="S800372" s="245"/>
    </row>
    <row r="800373" spans="19:19">
      <c r="S800373" s="245"/>
    </row>
    <row r="800374" spans="19:19">
      <c r="S800374" s="245"/>
    </row>
    <row r="800375" spans="19:19">
      <c r="S800375" s="245"/>
    </row>
    <row r="800376" spans="19:19">
      <c r="S800376" s="245"/>
    </row>
    <row r="800377" spans="19:19">
      <c r="S800377" s="245"/>
    </row>
    <row r="800378" spans="19:19">
      <c r="S800378" s="245"/>
    </row>
    <row r="800379" spans="19:19">
      <c r="S800379" s="245"/>
    </row>
    <row r="800380" spans="19:19">
      <c r="S800380" s="245"/>
    </row>
    <row r="800381" spans="19:19">
      <c r="S800381" s="245"/>
    </row>
    <row r="800382" spans="19:19">
      <c r="S800382" s="245"/>
    </row>
    <row r="800383" spans="19:19">
      <c r="S800383" s="245"/>
    </row>
    <row r="800384" spans="19:19">
      <c r="S800384" s="245"/>
    </row>
    <row r="800385" spans="19:19">
      <c r="S800385" s="245"/>
    </row>
    <row r="800386" spans="19:19">
      <c r="S800386" s="245"/>
    </row>
    <row r="800387" spans="19:19">
      <c r="S800387" s="541"/>
    </row>
    <row r="800388" spans="19:19">
      <c r="S800388" s="245"/>
    </row>
    <row r="800389" spans="19:19">
      <c r="S800389" s="245"/>
    </row>
    <row r="800390" spans="19:19">
      <c r="S800390" s="245"/>
    </row>
    <row r="800391" spans="19:19">
      <c r="S800391" s="245"/>
    </row>
    <row r="800392" spans="19:19">
      <c r="S800392" s="245"/>
    </row>
    <row r="800393" spans="19:19">
      <c r="S800393" s="245"/>
    </row>
    <row r="800394" spans="19:19">
      <c r="S800394" s="245"/>
    </row>
    <row r="800395" spans="19:19">
      <c r="S800395" s="245"/>
    </row>
    <row r="800396" spans="19:19">
      <c r="S800396" s="245"/>
    </row>
    <row r="800397" spans="19:19">
      <c r="S800397" s="245"/>
    </row>
    <row r="800398" spans="19:19">
      <c r="S800398" s="245"/>
    </row>
    <row r="800399" spans="19:19">
      <c r="S800399" s="245"/>
    </row>
    <row r="800400" spans="19:19">
      <c r="S800400" s="245"/>
    </row>
    <row r="800401" spans="19:19">
      <c r="S800401" s="245"/>
    </row>
    <row r="800402" spans="19:19">
      <c r="S800402" s="245"/>
    </row>
    <row r="800403" spans="19:19">
      <c r="S800403" s="245"/>
    </row>
    <row r="800404" spans="19:19">
      <c r="S800404" s="245"/>
    </row>
    <row r="800405" spans="19:19">
      <c r="S800405" s="541"/>
    </row>
    <row r="800406" spans="19:19">
      <c r="S800406" s="245"/>
    </row>
    <row r="800407" spans="19:19">
      <c r="S800407" s="245"/>
    </row>
    <row r="800408" spans="19:19">
      <c r="S800408" s="245"/>
    </row>
    <row r="800409" spans="19:19">
      <c r="S800409" s="245"/>
    </row>
    <row r="800410" spans="19:19">
      <c r="S800410" s="245"/>
    </row>
    <row r="800411" spans="19:19">
      <c r="S800411" s="245"/>
    </row>
    <row r="800412" spans="19:19">
      <c r="S800412" s="245"/>
    </row>
    <row r="800413" spans="19:19">
      <c r="S800413" s="245"/>
    </row>
    <row r="800414" spans="19:19">
      <c r="S800414" s="245"/>
    </row>
    <row r="800415" spans="19:19">
      <c r="S800415" s="245"/>
    </row>
    <row r="800416" spans="19:19">
      <c r="S800416" s="245"/>
    </row>
    <row r="800417" spans="19:19">
      <c r="S800417" s="245"/>
    </row>
    <row r="800418" spans="19:19">
      <c r="S800418" s="245"/>
    </row>
    <row r="800419" spans="19:19">
      <c r="S800419" s="245"/>
    </row>
    <row r="800420" spans="19:19">
      <c r="S800420" s="245"/>
    </row>
    <row r="800421" spans="19:19">
      <c r="S800421" s="245"/>
    </row>
    <row r="800422" spans="19:19">
      <c r="S800422" s="245"/>
    </row>
    <row r="800423" spans="19:19">
      <c r="S800423" s="541"/>
    </row>
    <row r="800424" spans="19:19">
      <c r="S800424" s="245"/>
    </row>
    <row r="800425" spans="19:19">
      <c r="S800425" s="245"/>
    </row>
    <row r="800426" spans="19:19">
      <c r="S800426" s="245"/>
    </row>
    <row r="800427" spans="19:19">
      <c r="S800427" s="245"/>
    </row>
    <row r="800428" spans="19:19">
      <c r="S800428" s="245"/>
    </row>
    <row r="800429" spans="19:19">
      <c r="S800429" s="245"/>
    </row>
    <row r="800430" spans="19:19">
      <c r="S800430" s="245"/>
    </row>
    <row r="800431" spans="19:19">
      <c r="S800431" s="245"/>
    </row>
    <row r="800432" spans="19:19">
      <c r="S800432" s="245"/>
    </row>
    <row r="800433" spans="19:19">
      <c r="S800433" s="245"/>
    </row>
    <row r="800434" spans="19:19">
      <c r="S800434" s="245"/>
    </row>
    <row r="800435" spans="19:19">
      <c r="S800435" s="245"/>
    </row>
    <row r="800436" spans="19:19">
      <c r="S800436" s="245"/>
    </row>
    <row r="800437" spans="19:19">
      <c r="S800437" s="245"/>
    </row>
    <row r="800438" spans="19:19">
      <c r="S800438" s="245"/>
    </row>
    <row r="800439" spans="19:19">
      <c r="S800439" s="245"/>
    </row>
    <row r="800440" spans="19:19">
      <c r="S800440" s="245"/>
    </row>
    <row r="800441" spans="19:19">
      <c r="S800441" s="541"/>
    </row>
    <row r="800442" spans="19:19">
      <c r="S800442" s="245"/>
    </row>
    <row r="800443" spans="19:19">
      <c r="S800443" s="245"/>
    </row>
    <row r="800444" spans="19:19">
      <c r="S800444" s="245"/>
    </row>
    <row r="800445" spans="19:19">
      <c r="S800445" s="245"/>
    </row>
    <row r="800446" spans="19:19">
      <c r="S800446" s="245"/>
    </row>
    <row r="800447" spans="19:19">
      <c r="S800447" s="245"/>
    </row>
    <row r="800448" spans="19:19">
      <c r="S800448" s="245"/>
    </row>
    <row r="800449" spans="19:19">
      <c r="S800449" s="245"/>
    </row>
    <row r="800450" spans="19:19">
      <c r="S800450" s="245"/>
    </row>
    <row r="800451" spans="19:19">
      <c r="S800451" s="245"/>
    </row>
    <row r="800452" spans="19:19">
      <c r="S800452" s="245"/>
    </row>
    <row r="800453" spans="19:19">
      <c r="S800453" s="245"/>
    </row>
    <row r="800454" spans="19:19">
      <c r="S800454" s="245"/>
    </row>
    <row r="800455" spans="19:19">
      <c r="S800455" s="245"/>
    </row>
    <row r="800456" spans="19:19">
      <c r="S800456" s="245"/>
    </row>
    <row r="800457" spans="19:19">
      <c r="S800457" s="245"/>
    </row>
    <row r="800458" spans="19:19">
      <c r="S800458" s="245"/>
    </row>
    <row r="800459" spans="19:19">
      <c r="S800459" s="541"/>
    </row>
    <row r="800460" spans="19:19">
      <c r="S800460" s="245"/>
    </row>
    <row r="800461" spans="19:19">
      <c r="S800461" s="245"/>
    </row>
    <row r="800462" spans="19:19">
      <c r="S800462" s="245"/>
    </row>
    <row r="800463" spans="19:19">
      <c r="S800463" s="245"/>
    </row>
    <row r="800464" spans="19:19">
      <c r="S800464" s="245"/>
    </row>
    <row r="800465" spans="19:19">
      <c r="S800465" s="245"/>
    </row>
    <row r="800466" spans="19:19">
      <c r="S800466" s="245"/>
    </row>
    <row r="800467" spans="19:19">
      <c r="S800467" s="245"/>
    </row>
    <row r="800468" spans="19:19">
      <c r="S800468" s="245"/>
    </row>
    <row r="800469" spans="19:19">
      <c r="S800469" s="245"/>
    </row>
    <row r="800470" spans="19:19">
      <c r="S800470" s="245"/>
    </row>
    <row r="800471" spans="19:19">
      <c r="S800471" s="245"/>
    </row>
    <row r="800472" spans="19:19">
      <c r="S800472" s="245"/>
    </row>
    <row r="800473" spans="19:19">
      <c r="S800473" s="245"/>
    </row>
    <row r="800474" spans="19:19">
      <c r="S800474" s="245"/>
    </row>
    <row r="800475" spans="19:19">
      <c r="S800475" s="245"/>
    </row>
    <row r="800476" spans="19:19">
      <c r="S800476" s="245"/>
    </row>
    <row r="800477" spans="19:19">
      <c r="S800477" s="541"/>
    </row>
    <row r="800478" spans="19:19">
      <c r="S800478" s="245"/>
    </row>
    <row r="800479" spans="19:19">
      <c r="S800479" s="245"/>
    </row>
    <row r="800480" spans="19:19">
      <c r="S800480" s="245"/>
    </row>
    <row r="800481" spans="19:19">
      <c r="S800481" s="245"/>
    </row>
    <row r="800482" spans="19:19">
      <c r="S800482" s="245"/>
    </row>
    <row r="800483" spans="19:19">
      <c r="S800483" s="245"/>
    </row>
    <row r="800484" spans="19:19">
      <c r="S800484" s="245"/>
    </row>
    <row r="800485" spans="19:19">
      <c r="S800485" s="245"/>
    </row>
    <row r="800486" spans="19:19">
      <c r="S800486" s="245"/>
    </row>
    <row r="800487" spans="19:19">
      <c r="S800487" s="245"/>
    </row>
    <row r="800488" spans="19:19">
      <c r="S800488" s="245"/>
    </row>
    <row r="800489" spans="19:19">
      <c r="S800489" s="245"/>
    </row>
    <row r="800490" spans="19:19">
      <c r="S800490" s="245"/>
    </row>
    <row r="800491" spans="19:19">
      <c r="S800491" s="245"/>
    </row>
    <row r="800492" spans="19:19">
      <c r="S800492" s="245"/>
    </row>
    <row r="800493" spans="19:19">
      <c r="S800493" s="245"/>
    </row>
    <row r="800494" spans="19:19">
      <c r="S800494" s="245"/>
    </row>
    <row r="800495" spans="19:19">
      <c r="S800495" s="541"/>
    </row>
    <row r="800496" spans="19:19">
      <c r="S800496" s="245"/>
    </row>
    <row r="800497" spans="19:19">
      <c r="S800497" s="245"/>
    </row>
    <row r="800498" spans="19:19">
      <c r="S800498" s="245"/>
    </row>
    <row r="800499" spans="19:19">
      <c r="S800499" s="245"/>
    </row>
    <row r="800500" spans="19:19">
      <c r="S800500" s="245"/>
    </row>
    <row r="800501" spans="19:19">
      <c r="S800501" s="245"/>
    </row>
    <row r="800502" spans="19:19">
      <c r="S800502" s="245"/>
    </row>
    <row r="800503" spans="19:19">
      <c r="S800503" s="245"/>
    </row>
    <row r="800504" spans="19:19">
      <c r="S800504" s="245"/>
    </row>
    <row r="800505" spans="19:19">
      <c r="S800505" s="245"/>
    </row>
    <row r="800506" spans="19:19">
      <c r="S800506" s="245"/>
    </row>
    <row r="800507" spans="19:19">
      <c r="S800507" s="245"/>
    </row>
    <row r="800508" spans="19:19">
      <c r="S800508" s="245"/>
    </row>
    <row r="800509" spans="19:19">
      <c r="S800509" s="245"/>
    </row>
    <row r="800510" spans="19:19">
      <c r="S800510" s="245"/>
    </row>
    <row r="800511" spans="19:19">
      <c r="S800511" s="245"/>
    </row>
    <row r="800512" spans="19:19">
      <c r="S800512" s="245"/>
    </row>
    <row r="800513" spans="19:19">
      <c r="S800513" s="541"/>
    </row>
    <row r="800514" spans="19:19">
      <c r="S800514" s="245"/>
    </row>
    <row r="800515" spans="19:19">
      <c r="S800515" s="245"/>
    </row>
    <row r="800516" spans="19:19">
      <c r="S800516" s="245"/>
    </row>
    <row r="800517" spans="19:19">
      <c r="S800517" s="245"/>
    </row>
    <row r="800518" spans="19:19">
      <c r="S800518" s="245"/>
    </row>
    <row r="800519" spans="19:19">
      <c r="S800519" s="245"/>
    </row>
    <row r="800520" spans="19:19">
      <c r="S800520" s="245"/>
    </row>
    <row r="800521" spans="19:19">
      <c r="S800521" s="245"/>
    </row>
    <row r="800522" spans="19:19">
      <c r="S800522" s="245"/>
    </row>
    <row r="800523" spans="19:19">
      <c r="S800523" s="245"/>
    </row>
    <row r="800524" spans="19:19">
      <c r="S800524" s="245"/>
    </row>
    <row r="800525" spans="19:19">
      <c r="S800525" s="245"/>
    </row>
    <row r="800526" spans="19:19">
      <c r="S800526" s="245"/>
    </row>
    <row r="800527" spans="19:19">
      <c r="S800527" s="245"/>
    </row>
    <row r="800528" spans="19:19">
      <c r="S800528" s="245"/>
    </row>
    <row r="800529" spans="19:19">
      <c r="S800529" s="245"/>
    </row>
    <row r="800530" spans="19:19">
      <c r="S800530" s="245"/>
    </row>
    <row r="800531" spans="19:19">
      <c r="S800531" s="541"/>
    </row>
    <row r="800532" spans="19:19">
      <c r="S800532" s="245"/>
    </row>
    <row r="800533" spans="19:19">
      <c r="S800533" s="245"/>
    </row>
    <row r="800534" spans="19:19">
      <c r="S800534" s="245"/>
    </row>
    <row r="800535" spans="19:19">
      <c r="S800535" s="245"/>
    </row>
    <row r="800536" spans="19:19">
      <c r="S800536" s="245"/>
    </row>
    <row r="800537" spans="19:19">
      <c r="S800537" s="245"/>
    </row>
    <row r="800538" spans="19:19">
      <c r="S800538" s="245"/>
    </row>
    <row r="800539" spans="19:19">
      <c r="S800539" s="245"/>
    </row>
    <row r="800540" spans="19:19">
      <c r="S800540" s="245"/>
    </row>
    <row r="800541" spans="19:19">
      <c r="S800541" s="245"/>
    </row>
    <row r="800542" spans="19:19">
      <c r="S800542" s="245"/>
    </row>
    <row r="800543" spans="19:19">
      <c r="S800543" s="245"/>
    </row>
    <row r="800544" spans="19:19">
      <c r="S800544" s="245"/>
    </row>
    <row r="800545" spans="19:19">
      <c r="S800545" s="245"/>
    </row>
    <row r="800546" spans="19:19">
      <c r="S800546" s="245"/>
    </row>
    <row r="800547" spans="19:19">
      <c r="S800547" s="245"/>
    </row>
    <row r="800548" spans="19:19">
      <c r="S800548" s="245"/>
    </row>
    <row r="800549" spans="19:19">
      <c r="S800549" s="541"/>
    </row>
    <row r="800550" spans="19:19">
      <c r="S800550" s="245"/>
    </row>
    <row r="800551" spans="19:19">
      <c r="S800551" s="245"/>
    </row>
    <row r="800552" spans="19:19">
      <c r="S800552" s="245"/>
    </row>
    <row r="800553" spans="19:19">
      <c r="S800553" s="245"/>
    </row>
    <row r="800554" spans="19:19">
      <c r="S800554" s="245"/>
    </row>
    <row r="800555" spans="19:19">
      <c r="S800555" s="245"/>
    </row>
    <row r="800556" spans="19:19">
      <c r="S800556" s="245"/>
    </row>
    <row r="800557" spans="19:19">
      <c r="S800557" s="245"/>
    </row>
    <row r="800558" spans="19:19">
      <c r="S800558" s="245"/>
    </row>
    <row r="800559" spans="19:19">
      <c r="S800559" s="245"/>
    </row>
    <row r="800560" spans="19:19">
      <c r="S800560" s="245"/>
    </row>
    <row r="800561" spans="19:19">
      <c r="S800561" s="245"/>
    </row>
    <row r="800562" spans="19:19">
      <c r="S800562" s="245"/>
    </row>
    <row r="800563" spans="19:19">
      <c r="S800563" s="245"/>
    </row>
    <row r="800564" spans="19:19">
      <c r="S800564" s="245"/>
    </row>
    <row r="800565" spans="19:19">
      <c r="S800565" s="245"/>
    </row>
    <row r="800566" spans="19:19">
      <c r="S800566" s="245"/>
    </row>
    <row r="800567" spans="19:19">
      <c r="S800567" s="541"/>
    </row>
    <row r="800568" spans="19:19">
      <c r="S800568" s="245"/>
    </row>
    <row r="800569" spans="19:19">
      <c r="S800569" s="245"/>
    </row>
    <row r="800570" spans="19:19">
      <c r="S800570" s="245"/>
    </row>
    <row r="800571" spans="19:19">
      <c r="S800571" s="245"/>
    </row>
    <row r="800572" spans="19:19">
      <c r="S800572" s="245"/>
    </row>
    <row r="800573" spans="19:19">
      <c r="S800573" s="245"/>
    </row>
    <row r="800574" spans="19:19">
      <c r="S800574" s="245"/>
    </row>
    <row r="800575" spans="19:19">
      <c r="S800575" s="245"/>
    </row>
    <row r="800576" spans="19:19">
      <c r="S800576" s="245"/>
    </row>
    <row r="800577" spans="19:19">
      <c r="S800577" s="245"/>
    </row>
    <row r="800578" spans="19:19">
      <c r="S800578" s="245"/>
    </row>
    <row r="800579" spans="19:19">
      <c r="S800579" s="245"/>
    </row>
    <row r="800580" spans="19:19">
      <c r="S800580" s="245"/>
    </row>
    <row r="800581" spans="19:19">
      <c r="S800581" s="245"/>
    </row>
    <row r="800582" spans="19:19">
      <c r="S800582" s="245"/>
    </row>
    <row r="800583" spans="19:19">
      <c r="S800583" s="245"/>
    </row>
    <row r="800584" spans="19:19">
      <c r="S800584" s="245"/>
    </row>
    <row r="800585" spans="19:19">
      <c r="S800585" s="541"/>
    </row>
    <row r="800586" spans="19:19">
      <c r="S800586" s="245"/>
    </row>
    <row r="800587" spans="19:19">
      <c r="S800587" s="245"/>
    </row>
    <row r="800588" spans="19:19">
      <c r="S800588" s="245"/>
    </row>
    <row r="800589" spans="19:19">
      <c r="S800589" s="245"/>
    </row>
    <row r="800590" spans="19:19">
      <c r="S800590" s="245"/>
    </row>
    <row r="800591" spans="19:19">
      <c r="S800591" s="245"/>
    </row>
    <row r="800592" spans="19:19">
      <c r="S800592" s="245"/>
    </row>
    <row r="800593" spans="19:19">
      <c r="S800593" s="245"/>
    </row>
    <row r="800594" spans="19:19">
      <c r="S800594" s="245"/>
    </row>
    <row r="800595" spans="19:19">
      <c r="S800595" s="245"/>
    </row>
    <row r="800596" spans="19:19">
      <c r="S800596" s="245"/>
    </row>
    <row r="800597" spans="19:19">
      <c r="S800597" s="245"/>
    </row>
    <row r="800598" spans="19:19">
      <c r="S800598" s="245"/>
    </row>
    <row r="800599" spans="19:19">
      <c r="S800599" s="245"/>
    </row>
    <row r="800600" spans="19:19">
      <c r="S800600" s="245"/>
    </row>
    <row r="800601" spans="19:19">
      <c r="S800601" s="245"/>
    </row>
    <row r="800602" spans="19:19">
      <c r="S800602" s="245"/>
    </row>
    <row r="800603" spans="19:19">
      <c r="S800603" s="541"/>
    </row>
    <row r="800604" spans="19:19">
      <c r="S800604" s="245"/>
    </row>
    <row r="800605" spans="19:19">
      <c r="S800605" s="245"/>
    </row>
    <row r="800606" spans="19:19">
      <c r="S800606" s="245"/>
    </row>
    <row r="800607" spans="19:19">
      <c r="S800607" s="245"/>
    </row>
    <row r="800608" spans="19:19">
      <c r="S800608" s="245"/>
    </row>
    <row r="800609" spans="19:19">
      <c r="S800609" s="245"/>
    </row>
    <row r="800610" spans="19:19">
      <c r="S800610" s="245"/>
    </row>
    <row r="800611" spans="19:19">
      <c r="S800611" s="245"/>
    </row>
    <row r="800612" spans="19:19">
      <c r="S800612" s="245"/>
    </row>
    <row r="800613" spans="19:19">
      <c r="S800613" s="245"/>
    </row>
    <row r="800614" spans="19:19">
      <c r="S800614" s="245"/>
    </row>
    <row r="800615" spans="19:19">
      <c r="S800615" s="245"/>
    </row>
    <row r="800616" spans="19:19">
      <c r="S800616" s="245"/>
    </row>
    <row r="800617" spans="19:19">
      <c r="S800617" s="245"/>
    </row>
    <row r="800618" spans="19:19">
      <c r="S800618" s="245"/>
    </row>
    <row r="800619" spans="19:19">
      <c r="S800619" s="245"/>
    </row>
    <row r="800620" spans="19:19">
      <c r="S800620" s="245"/>
    </row>
    <row r="800621" spans="19:19">
      <c r="S800621" s="541"/>
    </row>
    <row r="800622" spans="19:19">
      <c r="S800622" s="245"/>
    </row>
    <row r="800623" spans="19:19">
      <c r="S800623" s="245"/>
    </row>
    <row r="800624" spans="19:19">
      <c r="S800624" s="245"/>
    </row>
    <row r="800625" spans="19:19">
      <c r="S800625" s="245"/>
    </row>
    <row r="800626" spans="19:19">
      <c r="S800626" s="245"/>
    </row>
    <row r="800627" spans="19:19">
      <c r="S800627" s="245"/>
    </row>
    <row r="800628" spans="19:19">
      <c r="S800628" s="245"/>
    </row>
    <row r="800629" spans="19:19">
      <c r="S800629" s="245"/>
    </row>
    <row r="800630" spans="19:19">
      <c r="S800630" s="245"/>
    </row>
    <row r="800631" spans="19:19">
      <c r="S800631" s="245"/>
    </row>
    <row r="800632" spans="19:19">
      <c r="S800632" s="245"/>
    </row>
    <row r="800633" spans="19:19">
      <c r="S800633" s="245"/>
    </row>
    <row r="800634" spans="19:19">
      <c r="S800634" s="245"/>
    </row>
    <row r="800635" spans="19:19">
      <c r="S800635" s="245"/>
    </row>
    <row r="800636" spans="19:19">
      <c r="S800636" s="245"/>
    </row>
    <row r="800637" spans="19:19">
      <c r="S800637" s="245"/>
    </row>
    <row r="800638" spans="19:19">
      <c r="S800638" s="245"/>
    </row>
    <row r="800639" spans="19:19">
      <c r="S800639" s="541"/>
    </row>
    <row r="800640" spans="19:19">
      <c r="S800640" s="245"/>
    </row>
    <row r="800641" spans="19:19">
      <c r="S800641" s="245"/>
    </row>
    <row r="800642" spans="19:19">
      <c r="S800642" s="245"/>
    </row>
    <row r="800643" spans="19:19">
      <c r="S800643" s="245"/>
    </row>
    <row r="800644" spans="19:19">
      <c r="S800644" s="245"/>
    </row>
    <row r="800645" spans="19:19">
      <c r="S800645" s="245"/>
    </row>
    <row r="800646" spans="19:19">
      <c r="S800646" s="245"/>
    </row>
    <row r="800647" spans="19:19">
      <c r="S800647" s="245"/>
    </row>
    <row r="800648" spans="19:19">
      <c r="S800648" s="245"/>
    </row>
    <row r="800649" spans="19:19">
      <c r="S800649" s="245"/>
    </row>
    <row r="800650" spans="19:19">
      <c r="S800650" s="245"/>
    </row>
    <row r="800651" spans="19:19">
      <c r="S800651" s="245"/>
    </row>
    <row r="800652" spans="19:19">
      <c r="S800652" s="245"/>
    </row>
    <row r="800653" spans="19:19">
      <c r="S800653" s="245"/>
    </row>
    <row r="800654" spans="19:19">
      <c r="S800654" s="245"/>
    </row>
    <row r="800655" spans="19:19">
      <c r="S800655" s="245"/>
    </row>
    <row r="800656" spans="19:19">
      <c r="S800656" s="245"/>
    </row>
    <row r="800657" spans="19:19">
      <c r="S800657" s="541"/>
    </row>
    <row r="800658" spans="19:19">
      <c r="S800658" s="245"/>
    </row>
    <row r="800659" spans="19:19">
      <c r="S800659" s="245"/>
    </row>
    <row r="800660" spans="19:19">
      <c r="S800660" s="245"/>
    </row>
    <row r="800661" spans="19:19">
      <c r="S800661" s="245"/>
    </row>
    <row r="800662" spans="19:19">
      <c r="S800662" s="245"/>
    </row>
    <row r="800663" spans="19:19">
      <c r="S800663" s="245"/>
    </row>
    <row r="800664" spans="19:19">
      <c r="S800664" s="245"/>
    </row>
    <row r="800665" spans="19:19">
      <c r="S800665" s="245"/>
    </row>
    <row r="800666" spans="19:19">
      <c r="S800666" s="245"/>
    </row>
    <row r="800667" spans="19:19">
      <c r="S800667" s="245"/>
    </row>
    <row r="800668" spans="19:19">
      <c r="S800668" s="245"/>
    </row>
    <row r="800669" spans="19:19">
      <c r="S800669" s="245"/>
    </row>
    <row r="800670" spans="19:19">
      <c r="S800670" s="245"/>
    </row>
    <row r="800671" spans="19:19">
      <c r="S800671" s="245"/>
    </row>
    <row r="800672" spans="19:19">
      <c r="S800672" s="245"/>
    </row>
    <row r="800673" spans="19:19">
      <c r="S800673" s="245"/>
    </row>
    <row r="800674" spans="19:19">
      <c r="S800674" s="245"/>
    </row>
    <row r="800675" spans="19:19">
      <c r="S800675" s="541"/>
    </row>
    <row r="800676" spans="19:19">
      <c r="S800676" s="245"/>
    </row>
    <row r="800677" spans="19:19">
      <c r="S800677" s="245"/>
    </row>
    <row r="800678" spans="19:19">
      <c r="S800678" s="245"/>
    </row>
    <row r="800679" spans="19:19">
      <c r="S800679" s="245"/>
    </row>
    <row r="800680" spans="19:19">
      <c r="S800680" s="245"/>
    </row>
    <row r="800681" spans="19:19">
      <c r="S800681" s="245"/>
    </row>
    <row r="800682" spans="19:19">
      <c r="S800682" s="245"/>
    </row>
    <row r="800683" spans="19:19">
      <c r="S800683" s="245"/>
    </row>
    <row r="800684" spans="19:19">
      <c r="S800684" s="245"/>
    </row>
    <row r="800685" spans="19:19">
      <c r="S800685" s="245"/>
    </row>
    <row r="800686" spans="19:19">
      <c r="S800686" s="245"/>
    </row>
    <row r="800687" spans="19:19">
      <c r="S800687" s="245"/>
    </row>
    <row r="800688" spans="19:19">
      <c r="S800688" s="245"/>
    </row>
    <row r="800689" spans="19:19">
      <c r="S800689" s="245"/>
    </row>
    <row r="800690" spans="19:19">
      <c r="S800690" s="245"/>
    </row>
    <row r="800691" spans="19:19">
      <c r="S800691" s="245"/>
    </row>
    <row r="800692" spans="19:19">
      <c r="S800692" s="245"/>
    </row>
    <row r="800693" spans="19:19">
      <c r="S800693" s="541"/>
    </row>
    <row r="800694" spans="19:19">
      <c r="S800694" s="245"/>
    </row>
    <row r="800695" spans="19:19">
      <c r="S800695" s="245"/>
    </row>
    <row r="800696" spans="19:19">
      <c r="S800696" s="245"/>
    </row>
    <row r="800697" spans="19:19">
      <c r="S800697" s="245"/>
    </row>
    <row r="800698" spans="19:19">
      <c r="S800698" s="245"/>
    </row>
    <row r="800699" spans="19:19">
      <c r="S800699" s="245"/>
    </row>
    <row r="800700" spans="19:19">
      <c r="S800700" s="245"/>
    </row>
    <row r="800701" spans="19:19">
      <c r="S800701" s="245"/>
    </row>
    <row r="800702" spans="19:19">
      <c r="S800702" s="245"/>
    </row>
    <row r="800703" spans="19:19">
      <c r="S800703" s="245"/>
    </row>
    <row r="800704" spans="19:19">
      <c r="S800704" s="245"/>
    </row>
    <row r="800705" spans="19:19">
      <c r="S800705" s="245"/>
    </row>
    <row r="800706" spans="19:19">
      <c r="S800706" s="245"/>
    </row>
    <row r="800707" spans="19:19">
      <c r="S800707" s="245"/>
    </row>
    <row r="800708" spans="19:19">
      <c r="S800708" s="245"/>
    </row>
    <row r="800709" spans="19:19">
      <c r="S800709" s="245"/>
    </row>
    <row r="800710" spans="19:19">
      <c r="S800710" s="245"/>
    </row>
    <row r="800711" spans="19:19">
      <c r="S800711" s="541"/>
    </row>
    <row r="800712" spans="19:19">
      <c r="S800712" s="245"/>
    </row>
    <row r="800713" spans="19:19">
      <c r="S800713" s="245"/>
    </row>
    <row r="800714" spans="19:19">
      <c r="S800714" s="245"/>
    </row>
    <row r="800715" spans="19:19">
      <c r="S800715" s="245"/>
    </row>
    <row r="800716" spans="19:19">
      <c r="S800716" s="245"/>
    </row>
    <row r="800717" spans="19:19">
      <c r="S800717" s="245"/>
    </row>
    <row r="800718" spans="19:19">
      <c r="S800718" s="245"/>
    </row>
    <row r="800719" spans="19:19">
      <c r="S800719" s="245"/>
    </row>
    <row r="800720" spans="19:19">
      <c r="S800720" s="245"/>
    </row>
    <row r="800721" spans="19:19">
      <c r="S800721" s="245"/>
    </row>
    <row r="800722" spans="19:19">
      <c r="S800722" s="245"/>
    </row>
    <row r="800723" spans="19:19">
      <c r="S800723" s="245"/>
    </row>
    <row r="800724" spans="19:19">
      <c r="S800724" s="245"/>
    </row>
    <row r="800725" spans="19:19">
      <c r="S800725" s="245"/>
    </row>
    <row r="800726" spans="19:19">
      <c r="S800726" s="245"/>
    </row>
    <row r="800727" spans="19:19">
      <c r="S800727" s="245"/>
    </row>
    <row r="800728" spans="19:19">
      <c r="S800728" s="245"/>
    </row>
    <row r="800729" spans="19:19">
      <c r="S800729" s="541"/>
    </row>
    <row r="800730" spans="19:19">
      <c r="S800730" s="245"/>
    </row>
    <row r="800731" spans="19:19">
      <c r="S800731" s="245"/>
    </row>
    <row r="800732" spans="19:19">
      <c r="S800732" s="245"/>
    </row>
    <row r="800733" spans="19:19">
      <c r="S800733" s="245"/>
    </row>
    <row r="800734" spans="19:19">
      <c r="S800734" s="245"/>
    </row>
    <row r="800735" spans="19:19">
      <c r="S800735" s="245"/>
    </row>
    <row r="800736" spans="19:19">
      <c r="S800736" s="245"/>
    </row>
    <row r="800737" spans="19:19">
      <c r="S800737" s="245"/>
    </row>
    <row r="800738" spans="19:19">
      <c r="S800738" s="245"/>
    </row>
    <row r="800739" spans="19:19">
      <c r="S800739" s="245"/>
    </row>
    <row r="800740" spans="19:19">
      <c r="S800740" s="245"/>
    </row>
    <row r="800741" spans="19:19">
      <c r="S800741" s="245"/>
    </row>
    <row r="800742" spans="19:19">
      <c r="S800742" s="245"/>
    </row>
    <row r="800743" spans="19:19">
      <c r="S800743" s="245"/>
    </row>
    <row r="800744" spans="19:19">
      <c r="S800744" s="245"/>
    </row>
    <row r="800745" spans="19:19">
      <c r="S800745" s="245"/>
    </row>
    <row r="800746" spans="19:19">
      <c r="S800746" s="245"/>
    </row>
    <row r="800747" spans="19:19">
      <c r="S800747" s="541"/>
    </row>
    <row r="800748" spans="19:19">
      <c r="S800748" s="245"/>
    </row>
    <row r="800749" spans="19:19">
      <c r="S800749" s="245"/>
    </row>
    <row r="800750" spans="19:19">
      <c r="S800750" s="245"/>
    </row>
    <row r="800751" spans="19:19">
      <c r="S800751" s="245"/>
    </row>
    <row r="800752" spans="19:19">
      <c r="S800752" s="245"/>
    </row>
    <row r="800753" spans="19:19">
      <c r="S800753" s="245"/>
    </row>
    <row r="800754" spans="19:19">
      <c r="S800754" s="245"/>
    </row>
    <row r="800755" spans="19:19">
      <c r="S800755" s="245"/>
    </row>
    <row r="800756" spans="19:19">
      <c r="S800756" s="245"/>
    </row>
    <row r="800757" spans="19:19">
      <c r="S800757" s="245"/>
    </row>
    <row r="800758" spans="19:19">
      <c r="S800758" s="245"/>
    </row>
    <row r="800759" spans="19:19">
      <c r="S800759" s="245"/>
    </row>
    <row r="800760" spans="19:19">
      <c r="S800760" s="245"/>
    </row>
    <row r="800761" spans="19:19">
      <c r="S800761" s="245"/>
    </row>
    <row r="800762" spans="19:19">
      <c r="S800762" s="245"/>
    </row>
    <row r="800763" spans="19:19">
      <c r="S800763" s="245"/>
    </row>
    <row r="800764" spans="19:19">
      <c r="S800764" s="245"/>
    </row>
    <row r="800765" spans="19:19">
      <c r="S800765" s="541"/>
    </row>
    <row r="800766" spans="19:19">
      <c r="S800766" s="245"/>
    </row>
    <row r="800767" spans="19:19">
      <c r="S800767" s="245"/>
    </row>
    <row r="800768" spans="19:19">
      <c r="S800768" s="245"/>
    </row>
    <row r="800769" spans="19:19">
      <c r="S800769" s="245"/>
    </row>
    <row r="800770" spans="19:19">
      <c r="S800770" s="245"/>
    </row>
    <row r="800771" spans="19:19">
      <c r="S800771" s="245"/>
    </row>
    <row r="800772" spans="19:19">
      <c r="S800772" s="245"/>
    </row>
    <row r="800773" spans="19:19">
      <c r="S800773" s="245"/>
    </row>
    <row r="800774" spans="19:19">
      <c r="S800774" s="245"/>
    </row>
    <row r="800775" spans="19:19">
      <c r="S800775" s="245"/>
    </row>
    <row r="800776" spans="19:19">
      <c r="S800776" s="245"/>
    </row>
    <row r="800777" spans="19:19">
      <c r="S800777" s="245"/>
    </row>
    <row r="800778" spans="19:19">
      <c r="S800778" s="245"/>
    </row>
    <row r="800779" spans="19:19">
      <c r="S800779" s="245"/>
    </row>
    <row r="800780" spans="19:19">
      <c r="S800780" s="245"/>
    </row>
    <row r="800781" spans="19:19">
      <c r="S800781" s="245"/>
    </row>
    <row r="800782" spans="19:19">
      <c r="S800782" s="245"/>
    </row>
    <row r="800783" spans="19:19">
      <c r="S800783" s="541"/>
    </row>
    <row r="800784" spans="19:19">
      <c r="S800784" s="245"/>
    </row>
    <row r="800785" spans="19:19">
      <c r="S800785" s="245"/>
    </row>
    <row r="800786" spans="19:19">
      <c r="S800786" s="245"/>
    </row>
    <row r="800787" spans="19:19">
      <c r="S800787" s="245"/>
    </row>
    <row r="800788" spans="19:19">
      <c r="S800788" s="245"/>
    </row>
    <row r="800789" spans="19:19">
      <c r="S800789" s="245"/>
    </row>
    <row r="800790" spans="19:19">
      <c r="S800790" s="245"/>
    </row>
    <row r="800791" spans="19:19">
      <c r="S800791" s="245"/>
    </row>
    <row r="800792" spans="19:19">
      <c r="S800792" s="245"/>
    </row>
    <row r="800793" spans="19:19">
      <c r="S800793" s="245"/>
    </row>
    <row r="800794" spans="19:19">
      <c r="S800794" s="245"/>
    </row>
    <row r="800795" spans="19:19">
      <c r="S800795" s="245"/>
    </row>
    <row r="800796" spans="19:19">
      <c r="S800796" s="245"/>
    </row>
    <row r="800797" spans="19:19">
      <c r="S800797" s="245"/>
    </row>
    <row r="800798" spans="19:19">
      <c r="S800798" s="245"/>
    </row>
    <row r="800799" spans="19:19">
      <c r="S800799" s="245"/>
    </row>
    <row r="800800" spans="19:19">
      <c r="S800800" s="245"/>
    </row>
    <row r="800801" spans="19:19">
      <c r="S800801" s="541"/>
    </row>
    <row r="800802" spans="19:19">
      <c r="S800802" s="245"/>
    </row>
    <row r="800803" spans="19:19">
      <c r="S800803" s="245"/>
    </row>
    <row r="800804" spans="19:19">
      <c r="S800804" s="245"/>
    </row>
    <row r="800805" spans="19:19">
      <c r="S800805" s="245"/>
    </row>
    <row r="800806" spans="19:19">
      <c r="S800806" s="245"/>
    </row>
    <row r="800807" spans="19:19">
      <c r="S800807" s="245"/>
    </row>
    <row r="800808" spans="19:19">
      <c r="S800808" s="245"/>
    </row>
    <row r="800809" spans="19:19">
      <c r="S800809" s="245"/>
    </row>
    <row r="800810" spans="19:19">
      <c r="S800810" s="245"/>
    </row>
    <row r="800811" spans="19:19">
      <c r="S800811" s="245"/>
    </row>
    <row r="800812" spans="19:19">
      <c r="S800812" s="245"/>
    </row>
    <row r="800813" spans="19:19">
      <c r="S800813" s="245"/>
    </row>
    <row r="800814" spans="19:19">
      <c r="S800814" s="245"/>
    </row>
    <row r="800815" spans="19:19">
      <c r="S800815" s="245"/>
    </row>
    <row r="800816" spans="19:19">
      <c r="S800816" s="245"/>
    </row>
    <row r="800817" spans="19:19">
      <c r="S800817" s="245"/>
    </row>
    <row r="800818" spans="19:19">
      <c r="S800818" s="245"/>
    </row>
    <row r="800819" spans="19:19">
      <c r="S800819" s="541"/>
    </row>
    <row r="800820" spans="19:19">
      <c r="S800820" s="245"/>
    </row>
    <row r="800821" spans="19:19">
      <c r="S800821" s="245"/>
    </row>
    <row r="800822" spans="19:19">
      <c r="S800822" s="245"/>
    </row>
    <row r="800823" spans="19:19">
      <c r="S800823" s="245"/>
    </row>
    <row r="800824" spans="19:19">
      <c r="S800824" s="245"/>
    </row>
    <row r="800825" spans="19:19">
      <c r="S800825" s="245"/>
    </row>
    <row r="800826" spans="19:19">
      <c r="S800826" s="245"/>
    </row>
    <row r="800827" spans="19:19">
      <c r="S800827" s="245"/>
    </row>
    <row r="800828" spans="19:19">
      <c r="S800828" s="245"/>
    </row>
    <row r="800829" spans="19:19">
      <c r="S800829" s="245"/>
    </row>
    <row r="800830" spans="19:19">
      <c r="S800830" s="245"/>
    </row>
    <row r="800831" spans="19:19">
      <c r="S800831" s="245"/>
    </row>
    <row r="800832" spans="19:19">
      <c r="S800832" s="245"/>
    </row>
    <row r="800833" spans="19:19">
      <c r="S800833" s="245"/>
    </row>
    <row r="800834" spans="19:19">
      <c r="S800834" s="245"/>
    </row>
    <row r="800835" spans="19:19">
      <c r="S800835" s="245"/>
    </row>
    <row r="800836" spans="19:19">
      <c r="S800836" s="245"/>
    </row>
    <row r="800837" spans="19:19">
      <c r="S800837" s="541"/>
    </row>
    <row r="800838" spans="19:19">
      <c r="S800838" s="245"/>
    </row>
    <row r="800839" spans="19:19">
      <c r="S800839" s="245"/>
    </row>
    <row r="800840" spans="19:19">
      <c r="S800840" s="245"/>
    </row>
    <row r="800841" spans="19:19">
      <c r="S800841" s="245"/>
    </row>
    <row r="800842" spans="19:19">
      <c r="S800842" s="245"/>
    </row>
    <row r="800843" spans="19:19">
      <c r="S800843" s="245"/>
    </row>
    <row r="800844" spans="19:19">
      <c r="S800844" s="245"/>
    </row>
    <row r="800845" spans="19:19">
      <c r="S800845" s="245"/>
    </row>
    <row r="800846" spans="19:19">
      <c r="S800846" s="245"/>
    </row>
    <row r="800847" spans="19:19">
      <c r="S800847" s="245"/>
    </row>
    <row r="800848" spans="19:19">
      <c r="S800848" s="245"/>
    </row>
    <row r="800849" spans="19:19">
      <c r="S800849" s="245"/>
    </row>
    <row r="800850" spans="19:19">
      <c r="S800850" s="245"/>
    </row>
    <row r="800851" spans="19:19">
      <c r="S800851" s="245"/>
    </row>
    <row r="800852" spans="19:19">
      <c r="S800852" s="245"/>
    </row>
    <row r="800853" spans="19:19">
      <c r="S800853" s="245"/>
    </row>
    <row r="800854" spans="19:19">
      <c r="S800854" s="245"/>
    </row>
    <row r="800855" spans="19:19">
      <c r="S800855" s="541"/>
    </row>
    <row r="800856" spans="19:19">
      <c r="S800856" s="245"/>
    </row>
    <row r="800857" spans="19:19">
      <c r="S800857" s="245"/>
    </row>
    <row r="800858" spans="19:19">
      <c r="S800858" s="245"/>
    </row>
    <row r="800859" spans="19:19">
      <c r="S800859" s="245"/>
    </row>
    <row r="800860" spans="19:19">
      <c r="S800860" s="245"/>
    </row>
    <row r="800861" spans="19:19">
      <c r="S800861" s="245"/>
    </row>
    <row r="800862" spans="19:19">
      <c r="S800862" s="245"/>
    </row>
    <row r="800863" spans="19:19">
      <c r="S800863" s="245"/>
    </row>
    <row r="800864" spans="19:19">
      <c r="S800864" s="245"/>
    </row>
    <row r="800865" spans="19:19">
      <c r="S800865" s="245"/>
    </row>
    <row r="800866" spans="19:19">
      <c r="S800866" s="245"/>
    </row>
    <row r="800867" spans="19:19">
      <c r="S800867" s="245"/>
    </row>
    <row r="800868" spans="19:19">
      <c r="S800868" s="245"/>
    </row>
    <row r="800869" spans="19:19">
      <c r="S800869" s="245"/>
    </row>
    <row r="800870" spans="19:19">
      <c r="S800870" s="245"/>
    </row>
    <row r="800871" spans="19:19">
      <c r="S800871" s="245"/>
    </row>
    <row r="800872" spans="19:19">
      <c r="S800872" s="245"/>
    </row>
    <row r="800873" spans="19:19">
      <c r="S800873" s="541"/>
    </row>
    <row r="800874" spans="19:19">
      <c r="S800874" s="245"/>
    </row>
    <row r="800875" spans="19:19">
      <c r="S800875" s="245"/>
    </row>
    <row r="800876" spans="19:19">
      <c r="S800876" s="245"/>
    </row>
    <row r="800877" spans="19:19">
      <c r="S800877" s="245"/>
    </row>
    <row r="800878" spans="19:19">
      <c r="S800878" s="245"/>
    </row>
    <row r="800879" spans="19:19">
      <c r="S800879" s="245"/>
    </row>
    <row r="800880" spans="19:19">
      <c r="S800880" s="245"/>
    </row>
    <row r="800881" spans="19:19">
      <c r="S800881" s="245"/>
    </row>
    <row r="800882" spans="19:19">
      <c r="S800882" s="245"/>
    </row>
    <row r="800883" spans="19:19">
      <c r="S800883" s="245"/>
    </row>
    <row r="800884" spans="19:19">
      <c r="S800884" s="245"/>
    </row>
    <row r="800885" spans="19:19">
      <c r="S800885" s="245"/>
    </row>
    <row r="800886" spans="19:19">
      <c r="S800886" s="245"/>
    </row>
    <row r="800887" spans="19:19">
      <c r="S800887" s="245"/>
    </row>
    <row r="800888" spans="19:19">
      <c r="S800888" s="245"/>
    </row>
    <row r="800889" spans="19:19">
      <c r="S800889" s="245"/>
    </row>
    <row r="800890" spans="19:19">
      <c r="S800890" s="245"/>
    </row>
    <row r="800891" spans="19:19">
      <c r="S800891" s="541"/>
    </row>
    <row r="800892" spans="19:19">
      <c r="S800892" s="245"/>
    </row>
    <row r="800893" spans="19:19">
      <c r="S800893" s="245"/>
    </row>
    <row r="800894" spans="19:19">
      <c r="S800894" s="245"/>
    </row>
    <row r="800895" spans="19:19">
      <c r="S800895" s="245"/>
    </row>
    <row r="800896" spans="19:19">
      <c r="S800896" s="245"/>
    </row>
    <row r="800897" spans="19:19">
      <c r="S800897" s="245"/>
    </row>
    <row r="800898" spans="19:19">
      <c r="S800898" s="245"/>
    </row>
    <row r="800899" spans="19:19">
      <c r="S800899" s="245"/>
    </row>
    <row r="800900" spans="19:19">
      <c r="S800900" s="245"/>
    </row>
    <row r="800901" spans="19:19">
      <c r="S800901" s="245"/>
    </row>
    <row r="800902" spans="19:19">
      <c r="S800902" s="245"/>
    </row>
    <row r="800903" spans="19:19">
      <c r="S800903" s="245"/>
    </row>
    <row r="800904" spans="19:19">
      <c r="S800904" s="245"/>
    </row>
    <row r="800905" spans="19:19">
      <c r="S800905" s="245"/>
    </row>
    <row r="800906" spans="19:19">
      <c r="S800906" s="245"/>
    </row>
    <row r="800907" spans="19:19">
      <c r="S800907" s="245"/>
    </row>
    <row r="800908" spans="19:19">
      <c r="S800908" s="245"/>
    </row>
    <row r="800909" spans="19:19">
      <c r="S800909" s="541"/>
    </row>
    <row r="800910" spans="19:19">
      <c r="S800910" s="245"/>
    </row>
    <row r="800911" spans="19:19">
      <c r="S800911" s="245"/>
    </row>
    <row r="800912" spans="19:19">
      <c r="S800912" s="245"/>
    </row>
    <row r="800913" spans="19:19">
      <c r="S800913" s="245"/>
    </row>
    <row r="800914" spans="19:19">
      <c r="S800914" s="245"/>
    </row>
    <row r="800915" spans="19:19">
      <c r="S800915" s="245"/>
    </row>
    <row r="800916" spans="19:19">
      <c r="S800916" s="245"/>
    </row>
    <row r="800917" spans="19:19">
      <c r="S800917" s="245"/>
    </row>
    <row r="800918" spans="19:19">
      <c r="S800918" s="245"/>
    </row>
    <row r="800919" spans="19:19">
      <c r="S800919" s="245"/>
    </row>
    <row r="800920" spans="19:19">
      <c r="S800920" s="245"/>
    </row>
    <row r="800921" spans="19:19">
      <c r="S800921" s="245"/>
    </row>
    <row r="800922" spans="19:19">
      <c r="S800922" s="245"/>
    </row>
    <row r="800923" spans="19:19">
      <c r="S800923" s="245"/>
    </row>
    <row r="800924" spans="19:19">
      <c r="S800924" s="245"/>
    </row>
    <row r="800925" spans="19:19">
      <c r="S800925" s="245"/>
    </row>
    <row r="800926" spans="19:19">
      <c r="S800926" s="245"/>
    </row>
    <row r="800927" spans="19:19">
      <c r="S800927" s="541"/>
    </row>
    <row r="800928" spans="19:19">
      <c r="S800928" s="245"/>
    </row>
    <row r="800929" spans="19:19">
      <c r="S800929" s="245"/>
    </row>
    <row r="800930" spans="19:19">
      <c r="S800930" s="245"/>
    </row>
    <row r="800931" spans="19:19">
      <c r="S800931" s="245"/>
    </row>
    <row r="800932" spans="19:19">
      <c r="S800932" s="245"/>
    </row>
    <row r="800933" spans="19:19">
      <c r="S800933" s="245"/>
    </row>
    <row r="800934" spans="19:19">
      <c r="S800934" s="245"/>
    </row>
    <row r="800935" spans="19:19">
      <c r="S800935" s="245"/>
    </row>
    <row r="800936" spans="19:19">
      <c r="S800936" s="245"/>
    </row>
    <row r="800937" spans="19:19">
      <c r="S800937" s="245"/>
    </row>
    <row r="800938" spans="19:19">
      <c r="S800938" s="245"/>
    </row>
    <row r="800939" spans="19:19">
      <c r="S800939" s="245"/>
    </row>
    <row r="800940" spans="19:19">
      <c r="S800940" s="245"/>
    </row>
    <row r="800941" spans="19:19">
      <c r="S800941" s="245"/>
    </row>
    <row r="800942" spans="19:19">
      <c r="S800942" s="245"/>
    </row>
    <row r="800943" spans="19:19">
      <c r="S800943" s="245"/>
    </row>
    <row r="800944" spans="19:19">
      <c r="S800944" s="245"/>
    </row>
    <row r="800945" spans="19:19">
      <c r="S800945" s="541"/>
    </row>
    <row r="800946" spans="19:19">
      <c r="S800946" s="245"/>
    </row>
    <row r="800947" spans="19:19">
      <c r="S800947" s="245"/>
    </row>
    <row r="800948" spans="19:19">
      <c r="S800948" s="245"/>
    </row>
    <row r="800949" spans="19:19">
      <c r="S800949" s="245"/>
    </row>
    <row r="800950" spans="19:19">
      <c r="S800950" s="245"/>
    </row>
    <row r="800951" spans="19:19">
      <c r="S800951" s="245"/>
    </row>
    <row r="800952" spans="19:19">
      <c r="S800952" s="245"/>
    </row>
    <row r="800953" spans="19:19">
      <c r="S800953" s="245"/>
    </row>
    <row r="800954" spans="19:19">
      <c r="S800954" s="245"/>
    </row>
    <row r="800955" spans="19:19">
      <c r="S800955" s="245"/>
    </row>
    <row r="800956" spans="19:19">
      <c r="S800956" s="245"/>
    </row>
    <row r="800957" spans="19:19">
      <c r="S800957" s="245"/>
    </row>
    <row r="800958" spans="19:19">
      <c r="S800958" s="245"/>
    </row>
    <row r="800959" spans="19:19">
      <c r="S800959" s="245"/>
    </row>
    <row r="800960" spans="19:19">
      <c r="S800960" s="245"/>
    </row>
    <row r="800961" spans="19:19">
      <c r="S800961" s="245"/>
    </row>
    <row r="800962" spans="19:19">
      <c r="S800962" s="245"/>
    </row>
    <row r="800963" spans="19:19">
      <c r="S800963" s="541"/>
    </row>
    <row r="800964" spans="19:19">
      <c r="S800964" s="245"/>
    </row>
    <row r="800965" spans="19:19">
      <c r="S800965" s="245"/>
    </row>
    <row r="800966" spans="19:19">
      <c r="S800966" s="245"/>
    </row>
    <row r="800967" spans="19:19">
      <c r="S800967" s="245"/>
    </row>
    <row r="800968" spans="19:19">
      <c r="S800968" s="245"/>
    </row>
    <row r="800969" spans="19:19">
      <c r="S800969" s="245"/>
    </row>
    <row r="800970" spans="19:19">
      <c r="S800970" s="245"/>
    </row>
    <row r="800971" spans="19:19">
      <c r="S800971" s="245"/>
    </row>
    <row r="800972" spans="19:19">
      <c r="S800972" s="245"/>
    </row>
    <row r="800973" spans="19:19">
      <c r="S800973" s="245"/>
    </row>
    <row r="800974" spans="19:19">
      <c r="S800974" s="245"/>
    </row>
    <row r="800975" spans="19:19">
      <c r="S800975" s="245"/>
    </row>
    <row r="800976" spans="19:19">
      <c r="S800976" s="245"/>
    </row>
    <row r="800977" spans="19:19">
      <c r="S800977" s="245"/>
    </row>
    <row r="800978" spans="19:19">
      <c r="S800978" s="245"/>
    </row>
    <row r="800979" spans="19:19">
      <c r="S800979" s="245"/>
    </row>
    <row r="800980" spans="19:19">
      <c r="S800980" s="245"/>
    </row>
    <row r="800981" spans="19:19">
      <c r="S800981" s="541"/>
    </row>
    <row r="800982" spans="19:19">
      <c r="S800982" s="245"/>
    </row>
    <row r="800983" spans="19:19">
      <c r="S800983" s="245"/>
    </row>
    <row r="800984" spans="19:19">
      <c r="S800984" s="245"/>
    </row>
    <row r="800985" spans="19:19">
      <c r="S800985" s="245"/>
    </row>
    <row r="800986" spans="19:19">
      <c r="S800986" s="245"/>
    </row>
    <row r="800987" spans="19:19">
      <c r="S800987" s="245"/>
    </row>
    <row r="800988" spans="19:19">
      <c r="S800988" s="245"/>
    </row>
    <row r="800989" spans="19:19">
      <c r="S800989" s="245"/>
    </row>
    <row r="800990" spans="19:19">
      <c r="S800990" s="245"/>
    </row>
    <row r="800991" spans="19:19">
      <c r="S800991" s="245"/>
    </row>
    <row r="800992" spans="19:19">
      <c r="S800992" s="245"/>
    </row>
    <row r="800993" spans="19:19">
      <c r="S800993" s="245"/>
    </row>
    <row r="800994" spans="19:19">
      <c r="S800994" s="245"/>
    </row>
    <row r="800995" spans="19:19">
      <c r="S800995" s="245"/>
    </row>
    <row r="800996" spans="19:19">
      <c r="S800996" s="245"/>
    </row>
    <row r="800997" spans="19:19">
      <c r="S800997" s="245"/>
    </row>
    <row r="800998" spans="19:19">
      <c r="S800998" s="245"/>
    </row>
    <row r="800999" spans="19:19">
      <c r="S800999" s="541"/>
    </row>
    <row r="801000" spans="19:19">
      <c r="S801000" s="245"/>
    </row>
    <row r="801001" spans="19:19">
      <c r="S801001" s="245"/>
    </row>
    <row r="801002" spans="19:19">
      <c r="S801002" s="245"/>
    </row>
    <row r="801003" spans="19:19">
      <c r="S801003" s="245"/>
    </row>
    <row r="801004" spans="19:19">
      <c r="S801004" s="245"/>
    </row>
    <row r="801005" spans="19:19">
      <c r="S801005" s="245"/>
    </row>
    <row r="801006" spans="19:19">
      <c r="S801006" s="245"/>
    </row>
    <row r="801007" spans="19:19">
      <c r="S801007" s="245"/>
    </row>
    <row r="801008" spans="19:19">
      <c r="S801008" s="245"/>
    </row>
    <row r="801009" spans="19:19">
      <c r="S801009" s="245"/>
    </row>
    <row r="801010" spans="19:19">
      <c r="S801010" s="245"/>
    </row>
    <row r="801011" spans="19:19">
      <c r="S801011" s="245"/>
    </row>
    <row r="801012" spans="19:19">
      <c r="S801012" s="245"/>
    </row>
    <row r="801013" spans="19:19">
      <c r="S801013" s="245"/>
    </row>
    <row r="801014" spans="19:19">
      <c r="S801014" s="245"/>
    </row>
    <row r="801015" spans="19:19">
      <c r="S801015" s="245"/>
    </row>
    <row r="801016" spans="19:19">
      <c r="S801016" s="245"/>
    </row>
    <row r="801017" spans="19:19">
      <c r="S801017" s="541"/>
    </row>
    <row r="801018" spans="19:19">
      <c r="S801018" s="245"/>
    </row>
    <row r="801019" spans="19:19">
      <c r="S801019" s="245"/>
    </row>
    <row r="801020" spans="19:19">
      <c r="S801020" s="245"/>
    </row>
    <row r="801021" spans="19:19">
      <c r="S801021" s="245"/>
    </row>
    <row r="801022" spans="19:19">
      <c r="S801022" s="245"/>
    </row>
    <row r="801023" spans="19:19">
      <c r="S801023" s="245"/>
    </row>
    <row r="801024" spans="19:19">
      <c r="S801024" s="245"/>
    </row>
    <row r="801025" spans="19:19">
      <c r="S801025" s="245"/>
    </row>
    <row r="801026" spans="19:19">
      <c r="S801026" s="245"/>
    </row>
    <row r="801027" spans="19:19">
      <c r="S801027" s="245"/>
    </row>
    <row r="801028" spans="19:19">
      <c r="S801028" s="245"/>
    </row>
    <row r="801029" spans="19:19">
      <c r="S801029" s="245"/>
    </row>
    <row r="801030" spans="19:19">
      <c r="S801030" s="245"/>
    </row>
    <row r="801031" spans="19:19">
      <c r="S801031" s="245"/>
    </row>
    <row r="801032" spans="19:19">
      <c r="S801032" s="245"/>
    </row>
    <row r="801033" spans="19:19">
      <c r="S801033" s="245"/>
    </row>
    <row r="801034" spans="19:19">
      <c r="S801034" s="245"/>
    </row>
    <row r="801035" spans="19:19">
      <c r="S801035" s="541"/>
    </row>
    <row r="801036" spans="19:19">
      <c r="S801036" s="245"/>
    </row>
    <row r="801037" spans="19:19">
      <c r="S801037" s="245"/>
    </row>
    <row r="801038" spans="19:19">
      <c r="S801038" s="245"/>
    </row>
    <row r="801039" spans="19:19">
      <c r="S801039" s="245"/>
    </row>
    <row r="801040" spans="19:19">
      <c r="S801040" s="245"/>
    </row>
    <row r="801041" spans="19:19">
      <c r="S801041" s="245"/>
    </row>
    <row r="801042" spans="19:19">
      <c r="S801042" s="245"/>
    </row>
    <row r="801043" spans="19:19">
      <c r="S801043" s="245"/>
    </row>
    <row r="801044" spans="19:19">
      <c r="S801044" s="245"/>
    </row>
    <row r="801045" spans="19:19">
      <c r="S801045" s="245"/>
    </row>
    <row r="801046" spans="19:19">
      <c r="S801046" s="245"/>
    </row>
    <row r="801047" spans="19:19">
      <c r="S801047" s="245"/>
    </row>
    <row r="801048" spans="19:19">
      <c r="S801048" s="245"/>
    </row>
    <row r="801049" spans="19:19">
      <c r="S801049" s="245"/>
    </row>
    <row r="801050" spans="19:19">
      <c r="S801050" s="245"/>
    </row>
    <row r="801051" spans="19:19">
      <c r="S801051" s="245"/>
    </row>
    <row r="801052" spans="19:19">
      <c r="S801052" s="245"/>
    </row>
    <row r="801053" spans="19:19">
      <c r="S801053" s="541"/>
    </row>
    <row r="801054" spans="19:19">
      <c r="S801054" s="245"/>
    </row>
    <row r="801055" spans="19:19">
      <c r="S801055" s="245"/>
    </row>
    <row r="801056" spans="19:19">
      <c r="S801056" s="245"/>
    </row>
    <row r="801057" spans="19:19">
      <c r="S801057" s="245"/>
    </row>
    <row r="801058" spans="19:19">
      <c r="S801058" s="245"/>
    </row>
    <row r="801059" spans="19:19">
      <c r="S801059" s="245"/>
    </row>
    <row r="801060" spans="19:19">
      <c r="S801060" s="245"/>
    </row>
    <row r="801061" spans="19:19">
      <c r="S801061" s="245"/>
    </row>
    <row r="801062" spans="19:19">
      <c r="S801062" s="245"/>
    </row>
    <row r="801063" spans="19:19">
      <c r="S801063" s="245"/>
    </row>
    <row r="801064" spans="19:19">
      <c r="S801064" s="245"/>
    </row>
    <row r="801065" spans="19:19">
      <c r="S801065" s="245"/>
    </row>
    <row r="801066" spans="19:19">
      <c r="S801066" s="245"/>
    </row>
    <row r="801067" spans="19:19">
      <c r="S801067" s="245"/>
    </row>
    <row r="801068" spans="19:19">
      <c r="S801068" s="245"/>
    </row>
    <row r="801069" spans="19:19">
      <c r="S801069" s="245"/>
    </row>
    <row r="801070" spans="19:19">
      <c r="S801070" s="245"/>
    </row>
    <row r="801071" spans="19:19">
      <c r="S801071" s="541"/>
    </row>
    <row r="801072" spans="19:19">
      <c r="S801072" s="245"/>
    </row>
    <row r="801073" spans="19:19">
      <c r="S801073" s="245"/>
    </row>
    <row r="801074" spans="19:19">
      <c r="S801074" s="245"/>
    </row>
    <row r="801075" spans="19:19">
      <c r="S801075" s="245"/>
    </row>
    <row r="801076" spans="19:19">
      <c r="S801076" s="245"/>
    </row>
    <row r="801077" spans="19:19">
      <c r="S801077" s="245"/>
    </row>
    <row r="801078" spans="19:19">
      <c r="S801078" s="245"/>
    </row>
    <row r="801079" spans="19:19">
      <c r="S801079" s="245"/>
    </row>
    <row r="801080" spans="19:19">
      <c r="S801080" s="245"/>
    </row>
    <row r="801081" spans="19:19">
      <c r="S801081" s="245"/>
    </row>
    <row r="801082" spans="19:19">
      <c r="S801082" s="245"/>
    </row>
    <row r="801083" spans="19:19">
      <c r="S801083" s="245"/>
    </row>
    <row r="801084" spans="19:19">
      <c r="S801084" s="245"/>
    </row>
    <row r="801085" spans="19:19">
      <c r="S801085" s="245"/>
    </row>
    <row r="801086" spans="19:19">
      <c r="S801086" s="245"/>
    </row>
    <row r="801087" spans="19:19">
      <c r="S801087" s="245"/>
    </row>
    <row r="801088" spans="19:19">
      <c r="S801088" s="245"/>
    </row>
    <row r="801089" spans="19:19">
      <c r="S801089" s="541"/>
    </row>
    <row r="801090" spans="19:19">
      <c r="S801090" s="245"/>
    </row>
    <row r="801091" spans="19:19">
      <c r="S801091" s="245"/>
    </row>
    <row r="801092" spans="19:19">
      <c r="S801092" s="245"/>
    </row>
    <row r="801093" spans="19:19">
      <c r="S801093" s="245"/>
    </row>
    <row r="801094" spans="19:19">
      <c r="S801094" s="245"/>
    </row>
    <row r="801095" spans="19:19">
      <c r="S801095" s="245"/>
    </row>
    <row r="801096" spans="19:19">
      <c r="S801096" s="245"/>
    </row>
    <row r="801097" spans="19:19">
      <c r="S801097" s="245"/>
    </row>
    <row r="801098" spans="19:19">
      <c r="S801098" s="245"/>
    </row>
    <row r="801099" spans="19:19">
      <c r="S801099" s="245"/>
    </row>
    <row r="801100" spans="19:19">
      <c r="S801100" s="245"/>
    </row>
    <row r="801101" spans="19:19">
      <c r="S801101" s="245"/>
    </row>
    <row r="801102" spans="19:19">
      <c r="S801102" s="245"/>
    </row>
    <row r="801103" spans="19:19">
      <c r="S801103" s="245"/>
    </row>
    <row r="801104" spans="19:19">
      <c r="S801104" s="245"/>
    </row>
    <row r="801105" spans="19:19">
      <c r="S801105" s="245"/>
    </row>
    <row r="801106" spans="19:19">
      <c r="S801106" s="245"/>
    </row>
    <row r="801107" spans="19:19">
      <c r="S801107" s="541"/>
    </row>
    <row r="801108" spans="19:19">
      <c r="S801108" s="245"/>
    </row>
    <row r="801109" spans="19:19">
      <c r="S801109" s="245"/>
    </row>
    <row r="801110" spans="19:19">
      <c r="S801110" s="245"/>
    </row>
    <row r="801111" spans="19:19">
      <c r="S801111" s="245"/>
    </row>
    <row r="801112" spans="19:19">
      <c r="S801112" s="245"/>
    </row>
    <row r="801113" spans="19:19">
      <c r="S801113" s="245"/>
    </row>
    <row r="801114" spans="19:19">
      <c r="S801114" s="245"/>
    </row>
    <row r="801115" spans="19:19">
      <c r="S801115" s="245"/>
    </row>
    <row r="801116" spans="19:19">
      <c r="S801116" s="245"/>
    </row>
    <row r="801117" spans="19:19">
      <c r="S801117" s="245"/>
    </row>
    <row r="801118" spans="19:19">
      <c r="S801118" s="245"/>
    </row>
    <row r="801119" spans="19:19">
      <c r="S801119" s="245"/>
    </row>
    <row r="801120" spans="19:19">
      <c r="S801120" s="245"/>
    </row>
    <row r="801121" spans="19:19">
      <c r="S801121" s="245"/>
    </row>
    <row r="801122" spans="19:19">
      <c r="S801122" s="245"/>
    </row>
    <row r="801123" spans="19:19">
      <c r="S801123" s="245"/>
    </row>
    <row r="801124" spans="19:19">
      <c r="S801124" s="245"/>
    </row>
    <row r="801125" spans="19:19">
      <c r="S801125" s="541"/>
    </row>
    <row r="801126" spans="19:19">
      <c r="S801126" s="245"/>
    </row>
    <row r="801127" spans="19:19">
      <c r="S801127" s="245"/>
    </row>
    <row r="801128" spans="19:19">
      <c r="S801128" s="245"/>
    </row>
    <row r="801129" spans="19:19">
      <c r="S801129" s="245"/>
    </row>
    <row r="801130" spans="19:19">
      <c r="S801130" s="245"/>
    </row>
    <row r="801131" spans="19:19">
      <c r="S801131" s="245"/>
    </row>
    <row r="801132" spans="19:19">
      <c r="S801132" s="245"/>
    </row>
    <row r="801133" spans="19:19">
      <c r="S801133" s="245"/>
    </row>
    <row r="801134" spans="19:19">
      <c r="S801134" s="245"/>
    </row>
    <row r="801135" spans="19:19">
      <c r="S801135" s="245"/>
    </row>
    <row r="801136" spans="19:19">
      <c r="S801136" s="245"/>
    </row>
    <row r="801137" spans="19:19">
      <c r="S801137" s="245"/>
    </row>
    <row r="801138" spans="19:19">
      <c r="S801138" s="245"/>
    </row>
    <row r="801139" spans="19:19">
      <c r="S801139" s="245"/>
    </row>
    <row r="801140" spans="19:19">
      <c r="S801140" s="245"/>
    </row>
    <row r="801141" spans="19:19">
      <c r="S801141" s="245"/>
    </row>
    <row r="801142" spans="19:19">
      <c r="S801142" s="245"/>
    </row>
    <row r="801143" spans="19:19">
      <c r="S801143" s="541"/>
    </row>
    <row r="801144" spans="19:19">
      <c r="S801144" s="245"/>
    </row>
    <row r="801145" spans="19:19">
      <c r="S801145" s="245"/>
    </row>
    <row r="801146" spans="19:19">
      <c r="S801146" s="245"/>
    </row>
    <row r="801147" spans="19:19">
      <c r="S801147" s="245"/>
    </row>
    <row r="801148" spans="19:19">
      <c r="S801148" s="245"/>
    </row>
    <row r="801149" spans="19:19">
      <c r="S801149" s="245"/>
    </row>
    <row r="801150" spans="19:19">
      <c r="S801150" s="245"/>
    </row>
    <row r="801151" spans="19:19">
      <c r="S801151" s="245"/>
    </row>
    <row r="801152" spans="19:19">
      <c r="S801152" s="245"/>
    </row>
    <row r="801153" spans="19:19">
      <c r="S801153" s="245"/>
    </row>
    <row r="801154" spans="19:19">
      <c r="S801154" s="245"/>
    </row>
    <row r="801155" spans="19:19">
      <c r="S801155" s="245"/>
    </row>
    <row r="801156" spans="19:19">
      <c r="S801156" s="245"/>
    </row>
    <row r="801157" spans="19:19">
      <c r="S801157" s="245"/>
    </row>
    <row r="801158" spans="19:19">
      <c r="S801158" s="245"/>
    </row>
    <row r="801159" spans="19:19">
      <c r="S801159" s="245"/>
    </row>
    <row r="801160" spans="19:19">
      <c r="S801160" s="245"/>
    </row>
    <row r="801161" spans="19:19">
      <c r="S801161" s="541"/>
    </row>
    <row r="801162" spans="19:19">
      <c r="S801162" s="245"/>
    </row>
    <row r="801163" spans="19:19">
      <c r="S801163" s="245"/>
    </row>
    <row r="801164" spans="19:19">
      <c r="S801164" s="245"/>
    </row>
    <row r="801165" spans="19:19">
      <c r="S801165" s="245"/>
    </row>
    <row r="801166" spans="19:19">
      <c r="S801166" s="245"/>
    </row>
    <row r="801167" spans="19:19">
      <c r="S801167" s="245"/>
    </row>
    <row r="801168" spans="19:19">
      <c r="S801168" s="245"/>
    </row>
    <row r="801169" spans="19:19">
      <c r="S801169" s="245"/>
    </row>
    <row r="801170" spans="19:19">
      <c r="S801170" s="245"/>
    </row>
    <row r="801171" spans="19:19">
      <c r="S801171" s="245"/>
    </row>
    <row r="801172" spans="19:19">
      <c r="S801172" s="245"/>
    </row>
    <row r="801173" spans="19:19">
      <c r="S801173" s="245"/>
    </row>
    <row r="801174" spans="19:19">
      <c r="S801174" s="245"/>
    </row>
    <row r="801175" spans="19:19">
      <c r="S801175" s="245"/>
    </row>
    <row r="801176" spans="19:19">
      <c r="S801176" s="245"/>
    </row>
    <row r="801177" spans="19:19">
      <c r="S801177" s="245"/>
    </row>
    <row r="801178" spans="19:19">
      <c r="S801178" s="245"/>
    </row>
    <row r="801179" spans="19:19">
      <c r="S801179" s="541"/>
    </row>
    <row r="801180" spans="19:19">
      <c r="S801180" s="245"/>
    </row>
    <row r="801181" spans="19:19">
      <c r="S801181" s="245"/>
    </row>
    <row r="801182" spans="19:19">
      <c r="S801182" s="245"/>
    </row>
    <row r="801183" spans="19:19">
      <c r="S801183" s="245"/>
    </row>
    <row r="801184" spans="19:19">
      <c r="S801184" s="245"/>
    </row>
    <row r="801185" spans="19:19">
      <c r="S801185" s="245"/>
    </row>
    <row r="801186" spans="19:19">
      <c r="S801186" s="245"/>
    </row>
    <row r="801187" spans="19:19">
      <c r="S801187" s="245"/>
    </row>
    <row r="801188" spans="19:19">
      <c r="S801188" s="245"/>
    </row>
    <row r="801189" spans="19:19">
      <c r="S801189" s="245"/>
    </row>
    <row r="801190" spans="19:19">
      <c r="S801190" s="245"/>
    </row>
    <row r="801191" spans="19:19">
      <c r="S801191" s="245"/>
    </row>
    <row r="801192" spans="19:19">
      <c r="S801192" s="245"/>
    </row>
    <row r="801193" spans="19:19">
      <c r="S801193" s="245"/>
    </row>
    <row r="801194" spans="19:19">
      <c r="S801194" s="245"/>
    </row>
    <row r="801195" spans="19:19">
      <c r="S801195" s="245"/>
    </row>
    <row r="801196" spans="19:19">
      <c r="S801196" s="245"/>
    </row>
    <row r="801197" spans="19:19">
      <c r="S801197" s="541"/>
    </row>
    <row r="801198" spans="19:19">
      <c r="S801198" s="245"/>
    </row>
    <row r="801199" spans="19:19">
      <c r="S801199" s="245"/>
    </row>
    <row r="801200" spans="19:19">
      <c r="S801200" s="245"/>
    </row>
    <row r="801201" spans="19:19">
      <c r="S801201" s="245"/>
    </row>
    <row r="801202" spans="19:19">
      <c r="S801202" s="245"/>
    </row>
    <row r="801203" spans="19:19">
      <c r="S801203" s="245"/>
    </row>
    <row r="801204" spans="19:19">
      <c r="S801204" s="245"/>
    </row>
    <row r="801205" spans="19:19">
      <c r="S801205" s="245"/>
    </row>
    <row r="801206" spans="19:19">
      <c r="S801206" s="245"/>
    </row>
    <row r="801207" spans="19:19">
      <c r="S801207" s="245"/>
    </row>
    <row r="801208" spans="19:19">
      <c r="S801208" s="245"/>
    </row>
    <row r="801209" spans="19:19">
      <c r="S801209" s="245"/>
    </row>
    <row r="801210" spans="19:19">
      <c r="S801210" s="245"/>
    </row>
    <row r="801211" spans="19:19">
      <c r="S801211" s="245"/>
    </row>
    <row r="801212" spans="19:19">
      <c r="S801212" s="245"/>
    </row>
    <row r="801213" spans="19:19">
      <c r="S801213" s="245"/>
    </row>
    <row r="801214" spans="19:19">
      <c r="S801214" s="245"/>
    </row>
    <row r="801215" spans="19:19">
      <c r="S801215" s="541"/>
    </row>
    <row r="801216" spans="19:19">
      <c r="S801216" s="245"/>
    </row>
    <row r="801217" spans="19:19">
      <c r="S801217" s="245"/>
    </row>
    <row r="801218" spans="19:19">
      <c r="S801218" s="245"/>
    </row>
    <row r="801219" spans="19:19">
      <c r="S801219" s="245"/>
    </row>
    <row r="801220" spans="19:19">
      <c r="S801220" s="245"/>
    </row>
    <row r="801221" spans="19:19">
      <c r="S801221" s="245"/>
    </row>
    <row r="801222" spans="19:19">
      <c r="S801222" s="245"/>
    </row>
    <row r="801223" spans="19:19">
      <c r="S801223" s="245"/>
    </row>
    <row r="801224" spans="19:19">
      <c r="S801224" s="245"/>
    </row>
    <row r="801225" spans="19:19">
      <c r="S801225" s="245"/>
    </row>
    <row r="801226" spans="19:19">
      <c r="S801226" s="245"/>
    </row>
    <row r="801227" spans="19:19">
      <c r="S801227" s="245"/>
    </row>
    <row r="801228" spans="19:19">
      <c r="S801228" s="245"/>
    </row>
    <row r="801229" spans="19:19">
      <c r="S801229" s="245"/>
    </row>
    <row r="801230" spans="19:19">
      <c r="S801230" s="245"/>
    </row>
    <row r="801231" spans="19:19">
      <c r="S801231" s="245"/>
    </row>
    <row r="801232" spans="19:19">
      <c r="S801232" s="245"/>
    </row>
    <row r="801233" spans="19:19">
      <c r="S801233" s="541"/>
    </row>
    <row r="801234" spans="19:19">
      <c r="S801234" s="245"/>
    </row>
    <row r="801235" spans="19:19">
      <c r="S801235" s="245"/>
    </row>
    <row r="801236" spans="19:19">
      <c r="S801236" s="245"/>
    </row>
    <row r="801237" spans="19:19">
      <c r="S801237" s="245"/>
    </row>
    <row r="801238" spans="19:19">
      <c r="S801238" s="245"/>
    </row>
    <row r="801239" spans="19:19">
      <c r="S801239" s="245"/>
    </row>
    <row r="801240" spans="19:19">
      <c r="S801240" s="245"/>
    </row>
    <row r="801241" spans="19:19">
      <c r="S801241" s="245"/>
    </row>
    <row r="801242" spans="19:19">
      <c r="S801242" s="245"/>
    </row>
    <row r="801243" spans="19:19">
      <c r="S801243" s="245"/>
    </row>
    <row r="801244" spans="19:19">
      <c r="S801244" s="245"/>
    </row>
    <row r="801245" spans="19:19">
      <c r="S801245" s="245"/>
    </row>
    <row r="801246" spans="19:19">
      <c r="S801246" s="245"/>
    </row>
    <row r="801247" spans="19:19">
      <c r="S801247" s="245"/>
    </row>
    <row r="801248" spans="19:19">
      <c r="S801248" s="245"/>
    </row>
    <row r="801249" spans="19:19">
      <c r="S801249" s="245"/>
    </row>
    <row r="801250" spans="19:19">
      <c r="S801250" s="245"/>
    </row>
    <row r="801251" spans="19:19">
      <c r="S801251" s="541"/>
    </row>
    <row r="801252" spans="19:19">
      <c r="S801252" s="245"/>
    </row>
    <row r="801253" spans="19:19">
      <c r="S801253" s="245"/>
    </row>
    <row r="801254" spans="19:19">
      <c r="S801254" s="245"/>
    </row>
    <row r="801255" spans="19:19">
      <c r="S801255" s="245"/>
    </row>
    <row r="801256" spans="19:19">
      <c r="S801256" s="245"/>
    </row>
    <row r="801257" spans="19:19">
      <c r="S801257" s="245"/>
    </row>
    <row r="801258" spans="19:19">
      <c r="S801258" s="245"/>
    </row>
    <row r="801259" spans="19:19">
      <c r="S801259" s="245"/>
    </row>
    <row r="801260" spans="19:19">
      <c r="S801260" s="245"/>
    </row>
    <row r="801261" spans="19:19">
      <c r="S801261" s="245"/>
    </row>
    <row r="801262" spans="19:19">
      <c r="S801262" s="245"/>
    </row>
    <row r="801263" spans="19:19">
      <c r="S801263" s="245"/>
    </row>
    <row r="801264" spans="19:19">
      <c r="S801264" s="245"/>
    </row>
    <row r="801265" spans="19:19">
      <c r="S801265" s="245"/>
    </row>
    <row r="801266" spans="19:19">
      <c r="S801266" s="245"/>
    </row>
    <row r="801267" spans="19:19">
      <c r="S801267" s="245"/>
    </row>
    <row r="801268" spans="19:19">
      <c r="S801268" s="245"/>
    </row>
    <row r="801269" spans="19:19">
      <c r="S801269" s="541"/>
    </row>
    <row r="801270" spans="19:19">
      <c r="S801270" s="245"/>
    </row>
    <row r="801271" spans="19:19">
      <c r="S801271" s="245"/>
    </row>
    <row r="801272" spans="19:19">
      <c r="S801272" s="245"/>
    </row>
    <row r="801273" spans="19:19">
      <c r="S801273" s="245"/>
    </row>
    <row r="801274" spans="19:19">
      <c r="S801274" s="245"/>
    </row>
    <row r="801275" spans="19:19">
      <c r="S801275" s="245"/>
    </row>
    <row r="801276" spans="19:19">
      <c r="S801276" s="245"/>
    </row>
    <row r="801277" spans="19:19">
      <c r="S801277" s="245"/>
    </row>
    <row r="801278" spans="19:19">
      <c r="S801278" s="245"/>
    </row>
    <row r="801279" spans="19:19">
      <c r="S801279" s="245"/>
    </row>
    <row r="801280" spans="19:19">
      <c r="S801280" s="245"/>
    </row>
    <row r="801281" spans="19:19">
      <c r="S801281" s="245"/>
    </row>
    <row r="801282" spans="19:19">
      <c r="S801282" s="245"/>
    </row>
    <row r="801283" spans="19:19">
      <c r="S801283" s="245"/>
    </row>
    <row r="801284" spans="19:19">
      <c r="S801284" s="245"/>
    </row>
    <row r="801285" spans="19:19">
      <c r="S801285" s="245"/>
    </row>
    <row r="801286" spans="19:19">
      <c r="S801286" s="245"/>
    </row>
    <row r="801287" spans="19:19">
      <c r="S801287" s="541"/>
    </row>
    <row r="801288" spans="19:19">
      <c r="S801288" s="245"/>
    </row>
    <row r="801289" spans="19:19">
      <c r="S801289" s="245"/>
    </row>
    <row r="801290" spans="19:19">
      <c r="S801290" s="245"/>
    </row>
    <row r="801291" spans="19:19">
      <c r="S801291" s="245"/>
    </row>
    <row r="801292" spans="19:19">
      <c r="S801292" s="245"/>
    </row>
    <row r="801293" spans="19:19">
      <c r="S801293" s="245"/>
    </row>
    <row r="801294" spans="19:19">
      <c r="S801294" s="245"/>
    </row>
    <row r="801295" spans="19:19">
      <c r="S801295" s="245"/>
    </row>
    <row r="801296" spans="19:19">
      <c r="S801296" s="245"/>
    </row>
    <row r="801297" spans="19:19">
      <c r="S801297" s="245"/>
    </row>
    <row r="801298" spans="19:19">
      <c r="S801298" s="245"/>
    </row>
    <row r="801299" spans="19:19">
      <c r="S801299" s="245"/>
    </row>
    <row r="801300" spans="19:19">
      <c r="S801300" s="245"/>
    </row>
    <row r="801301" spans="19:19">
      <c r="S801301" s="245"/>
    </row>
    <row r="801302" spans="19:19">
      <c r="S801302" s="245"/>
    </row>
    <row r="801303" spans="19:19">
      <c r="S801303" s="245"/>
    </row>
    <row r="801304" spans="19:19">
      <c r="S801304" s="245"/>
    </row>
    <row r="801305" spans="19:19">
      <c r="S801305" s="541"/>
    </row>
    <row r="801306" spans="19:19">
      <c r="S801306" s="245"/>
    </row>
    <row r="801307" spans="19:19">
      <c r="S801307" s="245"/>
    </row>
    <row r="801308" spans="19:19">
      <c r="S801308" s="245"/>
    </row>
    <row r="801309" spans="19:19">
      <c r="S801309" s="245"/>
    </row>
    <row r="801310" spans="19:19">
      <c r="S801310" s="245"/>
    </row>
    <row r="801311" spans="19:19">
      <c r="S801311" s="245"/>
    </row>
    <row r="801312" spans="19:19">
      <c r="S801312" s="245"/>
    </row>
    <row r="801313" spans="19:19">
      <c r="S801313" s="245"/>
    </row>
    <row r="801314" spans="19:19">
      <c r="S801314" s="245"/>
    </row>
    <row r="801315" spans="19:19">
      <c r="S801315" s="245"/>
    </row>
    <row r="801316" spans="19:19">
      <c r="S801316" s="245"/>
    </row>
    <row r="801317" spans="19:19">
      <c r="S801317" s="245"/>
    </row>
    <row r="801318" spans="19:19">
      <c r="S801318" s="245"/>
    </row>
    <row r="801319" spans="19:19">
      <c r="S801319" s="245"/>
    </row>
    <row r="801320" spans="19:19">
      <c r="S801320" s="245"/>
    </row>
    <row r="801321" spans="19:19">
      <c r="S801321" s="245"/>
    </row>
    <row r="801322" spans="19:19">
      <c r="S801322" s="245"/>
    </row>
    <row r="801323" spans="19:19">
      <c r="S801323" s="541"/>
    </row>
    <row r="801324" spans="19:19">
      <c r="S801324" s="245"/>
    </row>
    <row r="801325" spans="19:19">
      <c r="S801325" s="245"/>
    </row>
    <row r="801326" spans="19:19">
      <c r="S801326" s="245"/>
    </row>
    <row r="801327" spans="19:19">
      <c r="S801327" s="245"/>
    </row>
    <row r="801328" spans="19:19">
      <c r="S801328" s="245"/>
    </row>
    <row r="801329" spans="19:19">
      <c r="S801329" s="245"/>
    </row>
    <row r="801330" spans="19:19">
      <c r="S801330" s="245"/>
    </row>
    <row r="801331" spans="19:19">
      <c r="S801331" s="245"/>
    </row>
    <row r="801332" spans="19:19">
      <c r="S801332" s="245"/>
    </row>
    <row r="801333" spans="19:19">
      <c r="S801333" s="245"/>
    </row>
    <row r="801334" spans="19:19">
      <c r="S801334" s="245"/>
    </row>
    <row r="801335" spans="19:19">
      <c r="S801335" s="245"/>
    </row>
    <row r="801336" spans="19:19">
      <c r="S801336" s="245"/>
    </row>
    <row r="801337" spans="19:19">
      <c r="S801337" s="245"/>
    </row>
    <row r="801338" spans="19:19">
      <c r="S801338" s="245"/>
    </row>
    <row r="801339" spans="19:19">
      <c r="S801339" s="245"/>
    </row>
    <row r="801340" spans="19:19">
      <c r="S801340" s="245"/>
    </row>
    <row r="801341" spans="19:19">
      <c r="S801341" s="541"/>
    </row>
    <row r="801342" spans="19:19">
      <c r="S801342" s="245"/>
    </row>
    <row r="801343" spans="19:19">
      <c r="S801343" s="245"/>
    </row>
    <row r="801344" spans="19:19">
      <c r="S801344" s="245"/>
    </row>
    <row r="801345" spans="19:19">
      <c r="S801345" s="245"/>
    </row>
    <row r="801346" spans="19:19">
      <c r="S801346" s="245"/>
    </row>
    <row r="801347" spans="19:19">
      <c r="S801347" s="245"/>
    </row>
    <row r="801348" spans="19:19">
      <c r="S801348" s="245"/>
    </row>
    <row r="801349" spans="19:19">
      <c r="S801349" s="245"/>
    </row>
    <row r="801350" spans="19:19">
      <c r="S801350" s="245"/>
    </row>
    <row r="801351" spans="19:19">
      <c r="S801351" s="245"/>
    </row>
    <row r="801352" spans="19:19">
      <c r="S801352" s="245"/>
    </row>
    <row r="801353" spans="19:19">
      <c r="S801353" s="245"/>
    </row>
    <row r="801354" spans="19:19">
      <c r="S801354" s="245"/>
    </row>
    <row r="801355" spans="19:19">
      <c r="S801355" s="245"/>
    </row>
    <row r="801356" spans="19:19">
      <c r="S801356" s="245"/>
    </row>
    <row r="801357" spans="19:19">
      <c r="S801357" s="245"/>
    </row>
    <row r="801358" spans="19:19">
      <c r="S801358" s="245"/>
    </row>
    <row r="801359" spans="19:19">
      <c r="S801359" s="541"/>
    </row>
    <row r="801360" spans="19:19">
      <c r="S801360" s="245"/>
    </row>
    <row r="801361" spans="19:19">
      <c r="S801361" s="245"/>
    </row>
    <row r="801362" spans="19:19">
      <c r="S801362" s="245"/>
    </row>
    <row r="801363" spans="19:19">
      <c r="S801363" s="245"/>
    </row>
    <row r="801364" spans="19:19">
      <c r="S801364" s="245"/>
    </row>
    <row r="801365" spans="19:19">
      <c r="S801365" s="245"/>
    </row>
    <row r="801366" spans="19:19">
      <c r="S801366" s="245"/>
    </row>
    <row r="801367" spans="19:19">
      <c r="S801367" s="245"/>
    </row>
    <row r="801368" spans="19:19">
      <c r="S801368" s="245"/>
    </row>
    <row r="801369" spans="19:19">
      <c r="S801369" s="245"/>
    </row>
    <row r="801370" spans="19:19">
      <c r="S801370" s="245"/>
    </row>
    <row r="801371" spans="19:19">
      <c r="S801371" s="245"/>
    </row>
    <row r="801372" spans="19:19">
      <c r="S801372" s="245"/>
    </row>
    <row r="801373" spans="19:19">
      <c r="S801373" s="245"/>
    </row>
    <row r="801374" spans="19:19">
      <c r="S801374" s="245"/>
    </row>
    <row r="801375" spans="19:19">
      <c r="S801375" s="245"/>
    </row>
    <row r="801376" spans="19:19">
      <c r="S801376" s="245"/>
    </row>
    <row r="801377" spans="19:19">
      <c r="S801377" s="541"/>
    </row>
    <row r="801378" spans="19:19">
      <c r="S801378" s="245"/>
    </row>
    <row r="801379" spans="19:19">
      <c r="S801379" s="245"/>
    </row>
    <row r="801380" spans="19:19">
      <c r="S801380" s="245"/>
    </row>
    <row r="801381" spans="19:19">
      <c r="S801381" s="245"/>
    </row>
    <row r="801382" spans="19:19">
      <c r="S801382" s="245"/>
    </row>
    <row r="801383" spans="19:19">
      <c r="S801383" s="245"/>
    </row>
    <row r="801384" spans="19:19">
      <c r="S801384" s="245"/>
    </row>
    <row r="801385" spans="19:19">
      <c r="S801385" s="245"/>
    </row>
    <row r="801386" spans="19:19">
      <c r="S801386" s="245"/>
    </row>
    <row r="801387" spans="19:19">
      <c r="S801387" s="245"/>
    </row>
    <row r="801388" spans="19:19">
      <c r="S801388" s="245"/>
    </row>
    <row r="801389" spans="19:19">
      <c r="S801389" s="245"/>
    </row>
    <row r="801390" spans="19:19">
      <c r="S801390" s="245"/>
    </row>
    <row r="801391" spans="19:19">
      <c r="S801391" s="245"/>
    </row>
    <row r="801392" spans="19:19">
      <c r="S801392" s="245"/>
    </row>
    <row r="801393" spans="19:19">
      <c r="S801393" s="245"/>
    </row>
    <row r="801394" spans="19:19">
      <c r="S801394" s="245"/>
    </row>
    <row r="801395" spans="19:19">
      <c r="S801395" s="541"/>
    </row>
    <row r="801396" spans="19:19">
      <c r="S801396" s="245"/>
    </row>
    <row r="801397" spans="19:19">
      <c r="S801397" s="245"/>
    </row>
    <row r="801398" spans="19:19">
      <c r="S801398" s="245"/>
    </row>
    <row r="801399" spans="19:19">
      <c r="S801399" s="245"/>
    </row>
    <row r="801400" spans="19:19">
      <c r="S801400" s="245"/>
    </row>
    <row r="801401" spans="19:19">
      <c r="S801401" s="245"/>
    </row>
    <row r="801402" spans="19:19">
      <c r="S801402" s="245"/>
    </row>
    <row r="801403" spans="19:19">
      <c r="S801403" s="245"/>
    </row>
    <row r="801404" spans="19:19">
      <c r="S801404" s="245"/>
    </row>
    <row r="801405" spans="19:19">
      <c r="S801405" s="245"/>
    </row>
    <row r="801406" spans="19:19">
      <c r="S801406" s="245"/>
    </row>
    <row r="801407" spans="19:19">
      <c r="S801407" s="245"/>
    </row>
    <row r="801408" spans="19:19">
      <c r="S801408" s="245"/>
    </row>
    <row r="801409" spans="19:19">
      <c r="S801409" s="245"/>
    </row>
    <row r="801410" spans="19:19">
      <c r="S801410" s="245"/>
    </row>
    <row r="801411" spans="19:19">
      <c r="S801411" s="245"/>
    </row>
    <row r="801412" spans="19:19">
      <c r="S801412" s="245"/>
    </row>
    <row r="801413" spans="19:19">
      <c r="S801413" s="541"/>
    </row>
    <row r="801414" spans="19:19">
      <c r="S801414" s="245"/>
    </row>
    <row r="801415" spans="19:19">
      <c r="S801415" s="245"/>
    </row>
    <row r="801416" spans="19:19">
      <c r="S801416" s="245"/>
    </row>
    <row r="801417" spans="19:19">
      <c r="S801417" s="245"/>
    </row>
    <row r="801418" spans="19:19">
      <c r="S801418" s="245"/>
    </row>
    <row r="801419" spans="19:19">
      <c r="S801419" s="245"/>
    </row>
    <row r="801420" spans="19:19">
      <c r="S801420" s="245"/>
    </row>
    <row r="801421" spans="19:19">
      <c r="S801421" s="245"/>
    </row>
    <row r="801422" spans="19:19">
      <c r="S801422" s="245"/>
    </row>
    <row r="801423" spans="19:19">
      <c r="S801423" s="245"/>
    </row>
    <row r="801424" spans="19:19">
      <c r="S801424" s="245"/>
    </row>
    <row r="801425" spans="19:19">
      <c r="S801425" s="245"/>
    </row>
    <row r="801426" spans="19:19">
      <c r="S801426" s="245"/>
    </row>
    <row r="801427" spans="19:19">
      <c r="S801427" s="245"/>
    </row>
    <row r="801428" spans="19:19">
      <c r="S801428" s="245"/>
    </row>
    <row r="801429" spans="19:19">
      <c r="S801429" s="245"/>
    </row>
    <row r="801430" spans="19:19">
      <c r="S801430" s="245"/>
    </row>
    <row r="801431" spans="19:19">
      <c r="S801431" s="541"/>
    </row>
    <row r="801432" spans="19:19">
      <c r="S801432" s="245"/>
    </row>
    <row r="801433" spans="19:19">
      <c r="S801433" s="245"/>
    </row>
    <row r="801434" spans="19:19">
      <c r="S801434" s="245"/>
    </row>
    <row r="801435" spans="19:19">
      <c r="S801435" s="245"/>
    </row>
    <row r="801436" spans="19:19">
      <c r="S801436" s="245"/>
    </row>
    <row r="801437" spans="19:19">
      <c r="S801437" s="245"/>
    </row>
    <row r="801438" spans="19:19">
      <c r="S801438" s="245"/>
    </row>
    <row r="801439" spans="19:19">
      <c r="S801439" s="245"/>
    </row>
    <row r="801440" spans="19:19">
      <c r="S801440" s="245"/>
    </row>
    <row r="801441" spans="19:19">
      <c r="S801441" s="245"/>
    </row>
    <row r="801442" spans="19:19">
      <c r="S801442" s="245"/>
    </row>
    <row r="801443" spans="19:19">
      <c r="S801443" s="245"/>
    </row>
    <row r="801444" spans="19:19">
      <c r="S801444" s="245"/>
    </row>
    <row r="801445" spans="19:19">
      <c r="S801445" s="245"/>
    </row>
    <row r="801446" spans="19:19">
      <c r="S801446" s="245"/>
    </row>
    <row r="801447" spans="19:19">
      <c r="S801447" s="245"/>
    </row>
    <row r="801448" spans="19:19">
      <c r="S801448" s="245"/>
    </row>
    <row r="801449" spans="19:19">
      <c r="S801449" s="541"/>
    </row>
    <row r="801450" spans="19:19">
      <c r="S801450" s="245"/>
    </row>
    <row r="801451" spans="19:19">
      <c r="S801451" s="245"/>
    </row>
    <row r="801452" spans="19:19">
      <c r="S801452" s="245"/>
    </row>
    <row r="801453" spans="19:19">
      <c r="S801453" s="245"/>
    </row>
    <row r="801454" spans="19:19">
      <c r="S801454" s="245"/>
    </row>
    <row r="801455" spans="19:19">
      <c r="S801455" s="245"/>
    </row>
    <row r="801456" spans="19:19">
      <c r="S801456" s="245"/>
    </row>
    <row r="801457" spans="19:19">
      <c r="S801457" s="245"/>
    </row>
    <row r="801458" spans="19:19">
      <c r="S801458" s="245"/>
    </row>
    <row r="801459" spans="19:19">
      <c r="S801459" s="245"/>
    </row>
    <row r="801460" spans="19:19">
      <c r="S801460" s="245"/>
    </row>
    <row r="801461" spans="19:19">
      <c r="S801461" s="245"/>
    </row>
    <row r="801462" spans="19:19">
      <c r="S801462" s="245"/>
    </row>
    <row r="801463" spans="19:19">
      <c r="S801463" s="245"/>
    </row>
    <row r="801464" spans="19:19">
      <c r="S801464" s="245"/>
    </row>
    <row r="801465" spans="19:19">
      <c r="S801465" s="245"/>
    </row>
    <row r="801466" spans="19:19">
      <c r="S801466" s="245"/>
    </row>
    <row r="801467" spans="19:19">
      <c r="S801467" s="541"/>
    </row>
    <row r="801468" spans="19:19">
      <c r="S801468" s="245"/>
    </row>
    <row r="801469" spans="19:19">
      <c r="S801469" s="245"/>
    </row>
    <row r="801470" spans="19:19">
      <c r="S801470" s="245"/>
    </row>
    <row r="801471" spans="19:19">
      <c r="S801471" s="245"/>
    </row>
    <row r="801472" spans="19:19">
      <c r="S801472" s="245"/>
    </row>
    <row r="801473" spans="19:19">
      <c r="S801473" s="245"/>
    </row>
    <row r="801474" spans="19:19">
      <c r="S801474" s="245"/>
    </row>
    <row r="801475" spans="19:19">
      <c r="S801475" s="245"/>
    </row>
    <row r="801476" spans="19:19">
      <c r="S801476" s="245"/>
    </row>
    <row r="801477" spans="19:19">
      <c r="S801477" s="245"/>
    </row>
    <row r="801478" spans="19:19">
      <c r="S801478" s="245"/>
    </row>
    <row r="801479" spans="19:19">
      <c r="S801479" s="245"/>
    </row>
    <row r="801480" spans="19:19">
      <c r="S801480" s="245"/>
    </row>
    <row r="801481" spans="19:19">
      <c r="S801481" s="245"/>
    </row>
    <row r="801482" spans="19:19">
      <c r="S801482" s="245"/>
    </row>
    <row r="801483" spans="19:19">
      <c r="S801483" s="245"/>
    </row>
    <row r="801484" spans="19:19">
      <c r="S801484" s="245"/>
    </row>
    <row r="801485" spans="19:19">
      <c r="S801485" s="541"/>
    </row>
    <row r="801486" spans="19:19">
      <c r="S801486" s="245"/>
    </row>
    <row r="801487" spans="19:19">
      <c r="S801487" s="245"/>
    </row>
    <row r="801488" spans="19:19">
      <c r="S801488" s="245"/>
    </row>
    <row r="801489" spans="19:19">
      <c r="S801489" s="245"/>
    </row>
    <row r="801490" spans="19:19">
      <c r="S801490" s="245"/>
    </row>
    <row r="801491" spans="19:19">
      <c r="S801491" s="245"/>
    </row>
    <row r="801492" spans="19:19">
      <c r="S801492" s="245"/>
    </row>
    <row r="801493" spans="19:19">
      <c r="S801493" s="245"/>
    </row>
    <row r="801494" spans="19:19">
      <c r="S801494" s="245"/>
    </row>
    <row r="801495" spans="19:19">
      <c r="S801495" s="245"/>
    </row>
    <row r="801496" spans="19:19">
      <c r="S801496" s="245"/>
    </row>
    <row r="801497" spans="19:19">
      <c r="S801497" s="245"/>
    </row>
    <row r="801498" spans="19:19">
      <c r="S801498" s="245"/>
    </row>
    <row r="801499" spans="19:19">
      <c r="S801499" s="245"/>
    </row>
    <row r="801500" spans="19:19">
      <c r="S801500" s="245"/>
    </row>
    <row r="801501" spans="19:19">
      <c r="S801501" s="245"/>
    </row>
    <row r="801502" spans="19:19">
      <c r="S801502" s="245"/>
    </row>
    <row r="801503" spans="19:19">
      <c r="S801503" s="541"/>
    </row>
    <row r="801504" spans="19:19">
      <c r="S801504" s="245"/>
    </row>
    <row r="801505" spans="19:19">
      <c r="S801505" s="245"/>
    </row>
    <row r="801506" spans="19:19">
      <c r="S801506" s="245"/>
    </row>
    <row r="801507" spans="19:19">
      <c r="S801507" s="245"/>
    </row>
    <row r="801508" spans="19:19">
      <c r="S801508" s="245"/>
    </row>
    <row r="801509" spans="19:19">
      <c r="S801509" s="245"/>
    </row>
    <row r="801510" spans="19:19">
      <c r="S801510" s="245"/>
    </row>
    <row r="801511" spans="19:19">
      <c r="S801511" s="245"/>
    </row>
    <row r="801512" spans="19:19">
      <c r="S801512" s="245"/>
    </row>
    <row r="801513" spans="19:19">
      <c r="S801513" s="245"/>
    </row>
    <row r="801514" spans="19:19">
      <c r="S801514" s="245"/>
    </row>
    <row r="801515" spans="19:19">
      <c r="S801515" s="245"/>
    </row>
    <row r="801516" spans="19:19">
      <c r="S801516" s="245"/>
    </row>
    <row r="801517" spans="19:19">
      <c r="S801517" s="245"/>
    </row>
    <row r="801518" spans="19:19">
      <c r="S801518" s="245"/>
    </row>
    <row r="801519" spans="19:19">
      <c r="S801519" s="245"/>
    </row>
    <row r="801520" spans="19:19">
      <c r="S801520" s="245"/>
    </row>
    <row r="801521" spans="19:19">
      <c r="S801521" s="541"/>
    </row>
    <row r="801522" spans="19:19">
      <c r="S801522" s="245"/>
    </row>
    <row r="801523" spans="19:19">
      <c r="S801523" s="245"/>
    </row>
    <row r="801524" spans="19:19">
      <c r="S801524" s="245"/>
    </row>
    <row r="801525" spans="19:19">
      <c r="S801525" s="245"/>
    </row>
    <row r="801526" spans="19:19">
      <c r="S801526" s="245"/>
    </row>
    <row r="801527" spans="19:19">
      <c r="S801527" s="245"/>
    </row>
    <row r="801528" spans="19:19">
      <c r="S801528" s="245"/>
    </row>
    <row r="801529" spans="19:19">
      <c r="S801529" s="245"/>
    </row>
    <row r="801530" spans="19:19">
      <c r="S801530" s="245"/>
    </row>
    <row r="801531" spans="19:19">
      <c r="S801531" s="245"/>
    </row>
    <row r="801532" spans="19:19">
      <c r="S801532" s="245"/>
    </row>
    <row r="801533" spans="19:19">
      <c r="S801533" s="245"/>
    </row>
    <row r="801534" spans="19:19">
      <c r="S801534" s="245"/>
    </row>
    <row r="801535" spans="19:19">
      <c r="S801535" s="245"/>
    </row>
    <row r="801536" spans="19:19">
      <c r="S801536" s="245"/>
    </row>
    <row r="801537" spans="19:19">
      <c r="S801537" s="245"/>
    </row>
    <row r="801538" spans="19:19">
      <c r="S801538" s="245"/>
    </row>
    <row r="801539" spans="19:19">
      <c r="S801539" s="541"/>
    </row>
    <row r="801540" spans="19:19">
      <c r="S801540" s="245"/>
    </row>
    <row r="801541" spans="19:19">
      <c r="S801541" s="245"/>
    </row>
    <row r="801542" spans="19:19">
      <c r="S801542" s="245"/>
    </row>
    <row r="801543" spans="19:19">
      <c r="S801543" s="245"/>
    </row>
    <row r="801544" spans="19:19">
      <c r="S801544" s="245"/>
    </row>
    <row r="801545" spans="19:19">
      <c r="S801545" s="245"/>
    </row>
    <row r="801546" spans="19:19">
      <c r="S801546" s="245"/>
    </row>
    <row r="801547" spans="19:19">
      <c r="S801547" s="245"/>
    </row>
    <row r="801548" spans="19:19">
      <c r="S801548" s="245"/>
    </row>
    <row r="801549" spans="19:19">
      <c r="S801549" s="245"/>
    </row>
    <row r="801550" spans="19:19">
      <c r="S801550" s="245"/>
    </row>
    <row r="801551" spans="19:19">
      <c r="S801551" s="245"/>
    </row>
    <row r="801552" spans="19:19">
      <c r="S801552" s="245"/>
    </row>
    <row r="801553" spans="19:19">
      <c r="S801553" s="245"/>
    </row>
    <row r="801554" spans="19:19">
      <c r="S801554" s="245"/>
    </row>
    <row r="801555" spans="19:19">
      <c r="S801555" s="245"/>
    </row>
    <row r="801556" spans="19:19">
      <c r="S801556" s="245"/>
    </row>
    <row r="801557" spans="19:19">
      <c r="S801557" s="541"/>
    </row>
    <row r="801558" spans="19:19">
      <c r="S801558" s="245"/>
    </row>
    <row r="801559" spans="19:19">
      <c r="S801559" s="245"/>
    </row>
    <row r="801560" spans="19:19">
      <c r="S801560" s="245"/>
    </row>
    <row r="801561" spans="19:19">
      <c r="S801561" s="245"/>
    </row>
    <row r="801562" spans="19:19">
      <c r="S801562" s="245"/>
    </row>
    <row r="801563" spans="19:19">
      <c r="S801563" s="245"/>
    </row>
    <row r="801564" spans="19:19">
      <c r="S801564" s="245"/>
    </row>
    <row r="801565" spans="19:19">
      <c r="S801565" s="245"/>
    </row>
    <row r="801566" spans="19:19">
      <c r="S801566" s="245"/>
    </row>
    <row r="801567" spans="19:19">
      <c r="S801567" s="245"/>
    </row>
    <row r="801568" spans="19:19">
      <c r="S801568" s="245"/>
    </row>
    <row r="801569" spans="19:19">
      <c r="S801569" s="245"/>
    </row>
    <row r="801570" spans="19:19">
      <c r="S801570" s="245"/>
    </row>
    <row r="801571" spans="19:19">
      <c r="S801571" s="245"/>
    </row>
    <row r="801572" spans="19:19">
      <c r="S801572" s="245"/>
    </row>
    <row r="801573" spans="19:19">
      <c r="S801573" s="245"/>
    </row>
    <row r="801574" spans="19:19">
      <c r="S801574" s="245"/>
    </row>
    <row r="801575" spans="19:19">
      <c r="S801575" s="541"/>
    </row>
    <row r="801576" spans="19:19">
      <c r="S801576" s="245"/>
    </row>
    <row r="801577" spans="19:19">
      <c r="S801577" s="245"/>
    </row>
    <row r="801578" spans="19:19">
      <c r="S801578" s="245"/>
    </row>
    <row r="801579" spans="19:19">
      <c r="S801579" s="245"/>
    </row>
    <row r="801580" spans="19:19">
      <c r="S801580" s="245"/>
    </row>
    <row r="801581" spans="19:19">
      <c r="S801581" s="245"/>
    </row>
    <row r="801582" spans="19:19">
      <c r="S801582" s="245"/>
    </row>
    <row r="801583" spans="19:19">
      <c r="S801583" s="245"/>
    </row>
    <row r="801584" spans="19:19">
      <c r="S801584" s="245"/>
    </row>
    <row r="801585" spans="19:19">
      <c r="S801585" s="245"/>
    </row>
    <row r="801586" spans="19:19">
      <c r="S801586" s="245"/>
    </row>
    <row r="801587" spans="19:19">
      <c r="S801587" s="245"/>
    </row>
    <row r="801588" spans="19:19">
      <c r="S801588" s="245"/>
    </row>
    <row r="801589" spans="19:19">
      <c r="S801589" s="245"/>
    </row>
    <row r="801590" spans="19:19">
      <c r="S801590" s="245"/>
    </row>
    <row r="801591" spans="19:19">
      <c r="S801591" s="245"/>
    </row>
    <row r="801592" spans="19:19">
      <c r="S801592" s="245"/>
    </row>
    <row r="801593" spans="19:19">
      <c r="S801593" s="541"/>
    </row>
    <row r="801594" spans="19:19">
      <c r="S801594" s="245"/>
    </row>
    <row r="801595" spans="19:19">
      <c r="S801595" s="245"/>
    </row>
    <row r="801596" spans="19:19">
      <c r="S801596" s="245"/>
    </row>
    <row r="801597" spans="19:19">
      <c r="S801597" s="245"/>
    </row>
    <row r="801598" spans="19:19">
      <c r="S801598" s="245"/>
    </row>
    <row r="801599" spans="19:19">
      <c r="S801599" s="245"/>
    </row>
    <row r="801600" spans="19:19">
      <c r="S801600" s="245"/>
    </row>
    <row r="801601" spans="19:19">
      <c r="S801601" s="245"/>
    </row>
    <row r="801602" spans="19:19">
      <c r="S801602" s="245"/>
    </row>
    <row r="801603" spans="19:19">
      <c r="S801603" s="245"/>
    </row>
    <row r="801604" spans="19:19">
      <c r="S801604" s="245"/>
    </row>
    <row r="801605" spans="19:19">
      <c r="S801605" s="245"/>
    </row>
    <row r="801606" spans="19:19">
      <c r="S801606" s="245"/>
    </row>
    <row r="801607" spans="19:19">
      <c r="S801607" s="245"/>
    </row>
    <row r="801608" spans="19:19">
      <c r="S801608" s="245"/>
    </row>
    <row r="801609" spans="19:19">
      <c r="S801609" s="245"/>
    </row>
    <row r="801610" spans="19:19">
      <c r="S801610" s="245"/>
    </row>
    <row r="801611" spans="19:19">
      <c r="S801611" s="541"/>
    </row>
    <row r="801612" spans="19:19">
      <c r="S801612" s="245"/>
    </row>
    <row r="801613" spans="19:19">
      <c r="S801613" s="245"/>
    </row>
    <row r="801614" spans="19:19">
      <c r="S801614" s="245"/>
    </row>
    <row r="801615" spans="19:19">
      <c r="S801615" s="245"/>
    </row>
    <row r="801616" spans="19:19">
      <c r="S801616" s="245"/>
    </row>
    <row r="801617" spans="19:19">
      <c r="S801617" s="245"/>
    </row>
    <row r="801618" spans="19:19">
      <c r="S801618" s="245"/>
    </row>
    <row r="801619" spans="19:19">
      <c r="S801619" s="245"/>
    </row>
    <row r="801620" spans="19:19">
      <c r="S801620" s="245"/>
    </row>
    <row r="801621" spans="19:19">
      <c r="S801621" s="245"/>
    </row>
    <row r="801622" spans="19:19">
      <c r="S801622" s="245"/>
    </row>
    <row r="801623" spans="19:19">
      <c r="S801623" s="245"/>
    </row>
    <row r="801624" spans="19:19">
      <c r="S801624" s="245"/>
    </row>
    <row r="801625" spans="19:19">
      <c r="S801625" s="245"/>
    </row>
    <row r="801626" spans="19:19">
      <c r="S801626" s="245"/>
    </row>
    <row r="801627" spans="19:19">
      <c r="S801627" s="245"/>
    </row>
    <row r="801628" spans="19:19">
      <c r="S801628" s="245"/>
    </row>
    <row r="801629" spans="19:19">
      <c r="S801629" s="541"/>
    </row>
    <row r="801630" spans="19:19">
      <c r="S801630" s="245"/>
    </row>
    <row r="801631" spans="19:19">
      <c r="S801631" s="245"/>
    </row>
    <row r="801632" spans="19:19">
      <c r="S801632" s="245"/>
    </row>
    <row r="801633" spans="19:19">
      <c r="S801633" s="245"/>
    </row>
    <row r="801634" spans="19:19">
      <c r="S801634" s="245"/>
    </row>
    <row r="801635" spans="19:19">
      <c r="S801635" s="245"/>
    </row>
    <row r="801636" spans="19:19">
      <c r="S801636" s="245"/>
    </row>
    <row r="801637" spans="19:19">
      <c r="S801637" s="245"/>
    </row>
    <row r="801638" spans="19:19">
      <c r="S801638" s="245"/>
    </row>
    <row r="801639" spans="19:19">
      <c r="S801639" s="245"/>
    </row>
    <row r="801640" spans="19:19">
      <c r="S801640" s="245"/>
    </row>
    <row r="801641" spans="19:19">
      <c r="S801641" s="245"/>
    </row>
    <row r="801642" spans="19:19">
      <c r="S801642" s="245"/>
    </row>
    <row r="801643" spans="19:19">
      <c r="S801643" s="245"/>
    </row>
    <row r="801644" spans="19:19">
      <c r="S801644" s="245"/>
    </row>
    <row r="801645" spans="19:19">
      <c r="S801645" s="245"/>
    </row>
    <row r="801646" spans="19:19">
      <c r="S801646" s="245"/>
    </row>
    <row r="801647" spans="19:19">
      <c r="S801647" s="541"/>
    </row>
    <row r="801648" spans="19:19">
      <c r="S801648" s="245"/>
    </row>
    <row r="801649" spans="19:19">
      <c r="S801649" s="245"/>
    </row>
    <row r="801650" spans="19:19">
      <c r="S801650" s="245"/>
    </row>
    <row r="801651" spans="19:19">
      <c r="S801651" s="245"/>
    </row>
    <row r="801652" spans="19:19">
      <c r="S801652" s="245"/>
    </row>
    <row r="801653" spans="19:19">
      <c r="S801653" s="245"/>
    </row>
    <row r="801654" spans="19:19">
      <c r="S801654" s="245"/>
    </row>
    <row r="801655" spans="19:19">
      <c r="S801655" s="245"/>
    </row>
    <row r="801656" spans="19:19">
      <c r="S801656" s="245"/>
    </row>
    <row r="801657" spans="19:19">
      <c r="S801657" s="245"/>
    </row>
    <row r="801658" spans="19:19">
      <c r="S801658" s="245"/>
    </row>
    <row r="801659" spans="19:19">
      <c r="S801659" s="245"/>
    </row>
    <row r="801660" spans="19:19">
      <c r="S801660" s="245"/>
    </row>
    <row r="801661" spans="19:19">
      <c r="S801661" s="245"/>
    </row>
    <row r="801662" spans="19:19">
      <c r="S801662" s="245"/>
    </row>
    <row r="801663" spans="19:19">
      <c r="S801663" s="245"/>
    </row>
    <row r="801664" spans="19:19">
      <c r="S801664" s="245"/>
    </row>
    <row r="801665" spans="19:19">
      <c r="S801665" s="541"/>
    </row>
    <row r="801666" spans="19:19">
      <c r="S801666" s="245"/>
    </row>
    <row r="801667" spans="19:19">
      <c r="S801667" s="245"/>
    </row>
    <row r="801668" spans="19:19">
      <c r="S801668" s="245"/>
    </row>
    <row r="801669" spans="19:19">
      <c r="S801669" s="245"/>
    </row>
    <row r="801670" spans="19:19">
      <c r="S801670" s="245"/>
    </row>
    <row r="801671" spans="19:19">
      <c r="S801671" s="245"/>
    </row>
    <row r="801672" spans="19:19">
      <c r="S801672" s="245"/>
    </row>
    <row r="801673" spans="19:19">
      <c r="S801673" s="245"/>
    </row>
    <row r="801674" spans="19:19">
      <c r="S801674" s="245"/>
    </row>
    <row r="801675" spans="19:19">
      <c r="S801675" s="245"/>
    </row>
    <row r="801676" spans="19:19">
      <c r="S801676" s="245"/>
    </row>
    <row r="801677" spans="19:19">
      <c r="S801677" s="245"/>
    </row>
    <row r="801678" spans="19:19">
      <c r="S801678" s="245"/>
    </row>
    <row r="801679" spans="19:19">
      <c r="S801679" s="245"/>
    </row>
    <row r="801680" spans="19:19">
      <c r="S801680" s="245"/>
    </row>
    <row r="801681" spans="19:19">
      <c r="S801681" s="245"/>
    </row>
    <row r="801682" spans="19:19">
      <c r="S801682" s="245"/>
    </row>
    <row r="801683" spans="19:19">
      <c r="S801683" s="541"/>
    </row>
    <row r="801684" spans="19:19">
      <c r="S801684" s="245"/>
    </row>
    <row r="801685" spans="19:19">
      <c r="S801685" s="245"/>
    </row>
    <row r="801686" spans="19:19">
      <c r="S801686" s="245"/>
    </row>
    <row r="801687" spans="19:19">
      <c r="S801687" s="245"/>
    </row>
    <row r="801688" spans="19:19">
      <c r="S801688" s="245"/>
    </row>
    <row r="801689" spans="19:19">
      <c r="S801689" s="245"/>
    </row>
    <row r="801690" spans="19:19">
      <c r="S801690" s="245"/>
    </row>
    <row r="801691" spans="19:19">
      <c r="S801691" s="245"/>
    </row>
    <row r="801692" spans="19:19">
      <c r="S801692" s="245"/>
    </row>
    <row r="801693" spans="19:19">
      <c r="S801693" s="245"/>
    </row>
    <row r="801694" spans="19:19">
      <c r="S801694" s="245"/>
    </row>
    <row r="801695" spans="19:19">
      <c r="S801695" s="245"/>
    </row>
    <row r="801696" spans="19:19">
      <c r="S801696" s="245"/>
    </row>
    <row r="801697" spans="19:19">
      <c r="S801697" s="245"/>
    </row>
    <row r="801698" spans="19:19">
      <c r="S801698" s="245"/>
    </row>
    <row r="801699" spans="19:19">
      <c r="S801699" s="245"/>
    </row>
    <row r="801700" spans="19:19">
      <c r="S801700" s="245"/>
    </row>
    <row r="801701" spans="19:19">
      <c r="S801701" s="541"/>
    </row>
    <row r="801702" spans="19:19">
      <c r="S801702" s="245"/>
    </row>
    <row r="801703" spans="19:19">
      <c r="S801703" s="245"/>
    </row>
    <row r="801704" spans="19:19">
      <c r="S801704" s="245"/>
    </row>
    <row r="801705" spans="19:19">
      <c r="S801705" s="245"/>
    </row>
    <row r="801706" spans="19:19">
      <c r="S801706" s="245"/>
    </row>
    <row r="801707" spans="19:19">
      <c r="S801707" s="245"/>
    </row>
    <row r="801708" spans="19:19">
      <c r="S801708" s="245"/>
    </row>
    <row r="801709" spans="19:19">
      <c r="S801709" s="245"/>
    </row>
    <row r="801710" spans="19:19">
      <c r="S801710" s="245"/>
    </row>
    <row r="801711" spans="19:19">
      <c r="S801711" s="245"/>
    </row>
    <row r="801712" spans="19:19">
      <c r="S801712" s="245"/>
    </row>
    <row r="801713" spans="19:19">
      <c r="S801713" s="245"/>
    </row>
    <row r="801714" spans="19:19">
      <c r="S801714" s="245"/>
    </row>
    <row r="801715" spans="19:19">
      <c r="S801715" s="245"/>
    </row>
    <row r="801716" spans="19:19">
      <c r="S801716" s="245"/>
    </row>
    <row r="801717" spans="19:19">
      <c r="S801717" s="245"/>
    </row>
    <row r="801718" spans="19:19">
      <c r="S801718" s="245"/>
    </row>
    <row r="801719" spans="19:19">
      <c r="S801719" s="541"/>
    </row>
    <row r="801720" spans="19:19">
      <c r="S801720" s="245"/>
    </row>
    <row r="801721" spans="19:19">
      <c r="S801721" s="245"/>
    </row>
    <row r="801722" spans="19:19">
      <c r="S801722" s="245"/>
    </row>
    <row r="801723" spans="19:19">
      <c r="S801723" s="245"/>
    </row>
    <row r="801724" spans="19:19">
      <c r="S801724" s="245"/>
    </row>
    <row r="801725" spans="19:19">
      <c r="S801725" s="245"/>
    </row>
    <row r="801726" spans="19:19">
      <c r="S801726" s="245"/>
    </row>
    <row r="801727" spans="19:19">
      <c r="S801727" s="245"/>
    </row>
    <row r="801728" spans="19:19">
      <c r="S801728" s="245"/>
    </row>
    <row r="801729" spans="19:19">
      <c r="S801729" s="245"/>
    </row>
    <row r="801730" spans="19:19">
      <c r="S801730" s="245"/>
    </row>
    <row r="801731" spans="19:19">
      <c r="S801731" s="245"/>
    </row>
    <row r="801732" spans="19:19">
      <c r="S801732" s="245"/>
    </row>
    <row r="801733" spans="19:19">
      <c r="S801733" s="245"/>
    </row>
    <row r="801734" spans="19:19">
      <c r="S801734" s="245"/>
    </row>
    <row r="801735" spans="19:19">
      <c r="S801735" s="245"/>
    </row>
    <row r="801736" spans="19:19">
      <c r="S801736" s="245"/>
    </row>
    <row r="801737" spans="19:19">
      <c r="S801737" s="541"/>
    </row>
    <row r="801738" spans="19:19">
      <c r="S801738" s="245"/>
    </row>
    <row r="801739" spans="19:19">
      <c r="S801739" s="245"/>
    </row>
    <row r="801740" spans="19:19">
      <c r="S801740" s="245"/>
    </row>
    <row r="801741" spans="19:19">
      <c r="S801741" s="245"/>
    </row>
    <row r="801742" spans="19:19">
      <c r="S801742" s="245"/>
    </row>
    <row r="801743" spans="19:19">
      <c r="S801743" s="245"/>
    </row>
    <row r="801744" spans="19:19">
      <c r="S801744" s="245"/>
    </row>
    <row r="801745" spans="19:19">
      <c r="S801745" s="245"/>
    </row>
    <row r="801746" spans="19:19">
      <c r="S801746" s="245"/>
    </row>
    <row r="801747" spans="19:19">
      <c r="S801747" s="245"/>
    </row>
    <row r="801748" spans="19:19">
      <c r="S801748" s="245"/>
    </row>
    <row r="801749" spans="19:19">
      <c r="S801749" s="245"/>
    </row>
    <row r="801750" spans="19:19">
      <c r="S801750" s="245"/>
    </row>
    <row r="801751" spans="19:19">
      <c r="S801751" s="245"/>
    </row>
    <row r="801752" spans="19:19">
      <c r="S801752" s="245"/>
    </row>
    <row r="801753" spans="19:19">
      <c r="S801753" s="245"/>
    </row>
    <row r="801754" spans="19:19">
      <c r="S801754" s="245"/>
    </row>
    <row r="801755" spans="19:19">
      <c r="S801755" s="541"/>
    </row>
    <row r="801756" spans="19:19">
      <c r="S801756" s="245"/>
    </row>
    <row r="801757" spans="19:19">
      <c r="S801757" s="245"/>
    </row>
    <row r="801758" spans="19:19">
      <c r="S801758" s="245"/>
    </row>
    <row r="801759" spans="19:19">
      <c r="S801759" s="245"/>
    </row>
    <row r="801760" spans="19:19">
      <c r="S801760" s="245"/>
    </row>
    <row r="801761" spans="19:19">
      <c r="S801761" s="245"/>
    </row>
    <row r="801762" spans="19:19">
      <c r="S801762" s="245"/>
    </row>
    <row r="801763" spans="19:19">
      <c r="S801763" s="245"/>
    </row>
    <row r="801764" spans="19:19">
      <c r="S801764" s="245"/>
    </row>
    <row r="801765" spans="19:19">
      <c r="S801765" s="245"/>
    </row>
    <row r="801766" spans="19:19">
      <c r="S801766" s="245"/>
    </row>
    <row r="801767" spans="19:19">
      <c r="S801767" s="245"/>
    </row>
    <row r="801768" spans="19:19">
      <c r="S801768" s="245"/>
    </row>
    <row r="801769" spans="19:19">
      <c r="S801769" s="245"/>
    </row>
    <row r="801770" spans="19:19">
      <c r="S801770" s="245"/>
    </row>
    <row r="801771" spans="19:19">
      <c r="S801771" s="245"/>
    </row>
    <row r="801772" spans="19:19">
      <c r="S801772" s="245"/>
    </row>
    <row r="801773" spans="19:19">
      <c r="S801773" s="541"/>
    </row>
    <row r="801774" spans="19:19">
      <c r="S801774" s="245"/>
    </row>
    <row r="801775" spans="19:19">
      <c r="S801775" s="245"/>
    </row>
    <row r="801776" spans="19:19">
      <c r="S801776" s="245"/>
    </row>
    <row r="801777" spans="19:19">
      <c r="S801777" s="245"/>
    </row>
    <row r="801778" spans="19:19">
      <c r="S801778" s="245"/>
    </row>
    <row r="801779" spans="19:19">
      <c r="S801779" s="245"/>
    </row>
    <row r="801780" spans="19:19">
      <c r="S801780" s="245"/>
    </row>
    <row r="801781" spans="19:19">
      <c r="S801781" s="245"/>
    </row>
    <row r="801782" spans="19:19">
      <c r="S801782" s="245"/>
    </row>
    <row r="801783" spans="19:19">
      <c r="S801783" s="245"/>
    </row>
    <row r="801784" spans="19:19">
      <c r="S801784" s="245"/>
    </row>
    <row r="801785" spans="19:19">
      <c r="S801785" s="245"/>
    </row>
    <row r="801786" spans="19:19">
      <c r="S801786" s="245"/>
    </row>
    <row r="801787" spans="19:19">
      <c r="S801787" s="245"/>
    </row>
    <row r="801788" spans="19:19">
      <c r="S801788" s="245"/>
    </row>
    <row r="801789" spans="19:19">
      <c r="S801789" s="245"/>
    </row>
    <row r="801790" spans="19:19">
      <c r="S801790" s="245"/>
    </row>
    <row r="801791" spans="19:19">
      <c r="S801791" s="541"/>
    </row>
    <row r="801792" spans="19:19">
      <c r="S801792" s="245"/>
    </row>
    <row r="801793" spans="19:19">
      <c r="S801793" s="245"/>
    </row>
    <row r="801794" spans="19:19">
      <c r="S801794" s="245"/>
    </row>
    <row r="801795" spans="19:19">
      <c r="S801795" s="245"/>
    </row>
    <row r="801796" spans="19:19">
      <c r="S801796" s="245"/>
    </row>
    <row r="801797" spans="19:19">
      <c r="S801797" s="245"/>
    </row>
    <row r="801798" spans="19:19">
      <c r="S801798" s="245"/>
    </row>
    <row r="801799" spans="19:19">
      <c r="S801799" s="245"/>
    </row>
    <row r="801800" spans="19:19">
      <c r="S801800" s="245"/>
    </row>
    <row r="801801" spans="19:19">
      <c r="S801801" s="245"/>
    </row>
    <row r="801802" spans="19:19">
      <c r="S801802" s="245"/>
    </row>
    <row r="801803" spans="19:19">
      <c r="S801803" s="245"/>
    </row>
    <row r="801804" spans="19:19">
      <c r="S801804" s="245"/>
    </row>
    <row r="801805" spans="19:19">
      <c r="S801805" s="245"/>
    </row>
    <row r="801806" spans="19:19">
      <c r="S801806" s="245"/>
    </row>
    <row r="801807" spans="19:19">
      <c r="S801807" s="245"/>
    </row>
    <row r="801808" spans="19:19">
      <c r="S801808" s="245"/>
    </row>
    <row r="801809" spans="19:19">
      <c r="S801809" s="541"/>
    </row>
    <row r="801810" spans="19:19">
      <c r="S801810" s="245"/>
    </row>
    <row r="801811" spans="19:19">
      <c r="S801811" s="245"/>
    </row>
    <row r="801812" spans="19:19">
      <c r="S801812" s="245"/>
    </row>
    <row r="801813" spans="19:19">
      <c r="S801813" s="245"/>
    </row>
    <row r="801814" spans="19:19">
      <c r="S801814" s="245"/>
    </row>
    <row r="801815" spans="19:19">
      <c r="S801815" s="245"/>
    </row>
    <row r="801816" spans="19:19">
      <c r="S801816" s="245"/>
    </row>
    <row r="801817" spans="19:19">
      <c r="S801817" s="245"/>
    </row>
    <row r="801818" spans="19:19">
      <c r="S801818" s="245"/>
    </row>
    <row r="801819" spans="19:19">
      <c r="S801819" s="245"/>
    </row>
    <row r="801820" spans="19:19">
      <c r="S801820" s="245"/>
    </row>
    <row r="801821" spans="19:19">
      <c r="S801821" s="245"/>
    </row>
    <row r="801822" spans="19:19">
      <c r="S801822" s="245"/>
    </row>
    <row r="801823" spans="19:19">
      <c r="S801823" s="245"/>
    </row>
    <row r="801824" spans="19:19">
      <c r="S801824" s="245"/>
    </row>
    <row r="801825" spans="19:19">
      <c r="S801825" s="245"/>
    </row>
    <row r="801826" spans="19:19">
      <c r="S801826" s="245"/>
    </row>
    <row r="801827" spans="19:19">
      <c r="S801827" s="541"/>
    </row>
    <row r="801828" spans="19:19">
      <c r="S801828" s="245"/>
    </row>
    <row r="801829" spans="19:19">
      <c r="S801829" s="245"/>
    </row>
    <row r="801830" spans="19:19">
      <c r="S801830" s="245"/>
    </row>
    <row r="801831" spans="19:19">
      <c r="S801831" s="245"/>
    </row>
    <row r="801832" spans="19:19">
      <c r="S801832" s="245"/>
    </row>
    <row r="801833" spans="19:19">
      <c r="S801833" s="245"/>
    </row>
    <row r="801834" spans="19:19">
      <c r="S801834" s="245"/>
    </row>
    <row r="801835" spans="19:19">
      <c r="S801835" s="245"/>
    </row>
    <row r="801836" spans="19:19">
      <c r="S801836" s="245"/>
    </row>
    <row r="801837" spans="19:19">
      <c r="S801837" s="245"/>
    </row>
    <row r="801838" spans="19:19">
      <c r="S801838" s="245"/>
    </row>
    <row r="801839" spans="19:19">
      <c r="S801839" s="245"/>
    </row>
    <row r="801840" spans="19:19">
      <c r="S801840" s="245"/>
    </row>
    <row r="801841" spans="19:19">
      <c r="S801841" s="245"/>
    </row>
    <row r="801842" spans="19:19">
      <c r="S801842" s="245"/>
    </row>
    <row r="801843" spans="19:19">
      <c r="S801843" s="245"/>
    </row>
    <row r="801844" spans="19:19">
      <c r="S801844" s="245"/>
    </row>
    <row r="801845" spans="19:19">
      <c r="S801845" s="541"/>
    </row>
    <row r="801846" spans="19:19">
      <c r="S801846" s="245"/>
    </row>
    <row r="801847" spans="19:19">
      <c r="S801847" s="245"/>
    </row>
    <row r="801848" spans="19:19">
      <c r="S801848" s="245"/>
    </row>
    <row r="801849" spans="19:19">
      <c r="S801849" s="245"/>
    </row>
    <row r="801850" spans="19:19">
      <c r="S801850" s="245"/>
    </row>
    <row r="801851" spans="19:19">
      <c r="S801851" s="245"/>
    </row>
    <row r="801852" spans="19:19">
      <c r="S801852" s="245"/>
    </row>
    <row r="801853" spans="19:19">
      <c r="S801853" s="245"/>
    </row>
    <row r="801854" spans="19:19">
      <c r="S801854" s="245"/>
    </row>
    <row r="801855" spans="19:19">
      <c r="S801855" s="245"/>
    </row>
    <row r="801856" spans="19:19">
      <c r="S801856" s="245"/>
    </row>
    <row r="801857" spans="19:19">
      <c r="S801857" s="245"/>
    </row>
    <row r="801858" spans="19:19">
      <c r="S801858" s="245"/>
    </row>
    <row r="801859" spans="19:19">
      <c r="S801859" s="245"/>
    </row>
    <row r="801860" spans="19:19">
      <c r="S801860" s="245"/>
    </row>
    <row r="801861" spans="19:19">
      <c r="S801861" s="245"/>
    </row>
    <row r="801862" spans="19:19">
      <c r="S801862" s="245"/>
    </row>
    <row r="801863" spans="19:19">
      <c r="S801863" s="541"/>
    </row>
    <row r="801864" spans="19:19">
      <c r="S801864" s="245"/>
    </row>
    <row r="801865" spans="19:19">
      <c r="S801865" s="245"/>
    </row>
    <row r="801866" spans="19:19">
      <c r="S801866" s="245"/>
    </row>
    <row r="801867" spans="19:19">
      <c r="S801867" s="245"/>
    </row>
    <row r="801868" spans="19:19">
      <c r="S801868" s="245"/>
    </row>
    <row r="801869" spans="19:19">
      <c r="S801869" s="245"/>
    </row>
    <row r="801870" spans="19:19">
      <c r="S801870" s="245"/>
    </row>
    <row r="801871" spans="19:19">
      <c r="S801871" s="245"/>
    </row>
    <row r="801872" spans="19:19">
      <c r="S801872" s="245"/>
    </row>
    <row r="801873" spans="19:19">
      <c r="S801873" s="245"/>
    </row>
    <row r="801874" spans="19:19">
      <c r="S801874" s="245"/>
    </row>
    <row r="801875" spans="19:19">
      <c r="S801875" s="245"/>
    </row>
    <row r="801876" spans="19:19">
      <c r="S801876" s="245"/>
    </row>
    <row r="801877" spans="19:19">
      <c r="S801877" s="245"/>
    </row>
    <row r="801878" spans="19:19">
      <c r="S801878" s="245"/>
    </row>
    <row r="801879" spans="19:19">
      <c r="S801879" s="245"/>
    </row>
    <row r="801880" spans="19:19">
      <c r="S801880" s="245"/>
    </row>
    <row r="801881" spans="19:19">
      <c r="S801881" s="541"/>
    </row>
    <row r="801882" spans="19:19">
      <c r="S801882" s="245"/>
    </row>
    <row r="801883" spans="19:19">
      <c r="S801883" s="245"/>
    </row>
    <row r="801884" spans="19:19">
      <c r="S801884" s="245"/>
    </row>
    <row r="801885" spans="19:19">
      <c r="S801885" s="245"/>
    </row>
    <row r="801886" spans="19:19">
      <c r="S801886" s="245"/>
    </row>
    <row r="801887" spans="19:19">
      <c r="S801887" s="245"/>
    </row>
    <row r="801888" spans="19:19">
      <c r="S801888" s="245"/>
    </row>
    <row r="801889" spans="19:19">
      <c r="S801889" s="245"/>
    </row>
    <row r="801890" spans="19:19">
      <c r="S801890" s="245"/>
    </row>
    <row r="801891" spans="19:19">
      <c r="S801891" s="245"/>
    </row>
    <row r="801892" spans="19:19">
      <c r="S801892" s="245"/>
    </row>
    <row r="801893" spans="19:19">
      <c r="S801893" s="245"/>
    </row>
    <row r="801894" spans="19:19">
      <c r="S801894" s="245"/>
    </row>
    <row r="801895" spans="19:19">
      <c r="S801895" s="245"/>
    </row>
    <row r="801896" spans="19:19">
      <c r="S801896" s="245"/>
    </row>
    <row r="801897" spans="19:19">
      <c r="S801897" s="245"/>
    </row>
    <row r="801898" spans="19:19">
      <c r="S801898" s="245"/>
    </row>
    <row r="801899" spans="19:19">
      <c r="S801899" s="541"/>
    </row>
    <row r="801900" spans="19:19">
      <c r="S801900" s="245"/>
    </row>
    <row r="801901" spans="19:19">
      <c r="S801901" s="245"/>
    </row>
    <row r="801902" spans="19:19">
      <c r="S801902" s="245"/>
    </row>
    <row r="801903" spans="19:19">
      <c r="S801903" s="245"/>
    </row>
    <row r="801904" spans="19:19">
      <c r="S801904" s="245"/>
    </row>
    <row r="801905" spans="19:19">
      <c r="S801905" s="245"/>
    </row>
    <row r="801906" spans="19:19">
      <c r="S801906" s="245"/>
    </row>
    <row r="801907" spans="19:19">
      <c r="S801907" s="245"/>
    </row>
    <row r="801908" spans="19:19">
      <c r="S801908" s="245"/>
    </row>
    <row r="801909" spans="19:19">
      <c r="S801909" s="245"/>
    </row>
    <row r="801910" spans="19:19">
      <c r="S801910" s="245"/>
    </row>
    <row r="801911" spans="19:19">
      <c r="S801911" s="245"/>
    </row>
    <row r="801912" spans="19:19">
      <c r="S801912" s="245"/>
    </row>
    <row r="801913" spans="19:19">
      <c r="S801913" s="245"/>
    </row>
    <row r="801914" spans="19:19">
      <c r="S801914" s="245"/>
    </row>
    <row r="801915" spans="19:19">
      <c r="S801915" s="245"/>
    </row>
    <row r="801916" spans="19:19">
      <c r="S801916" s="245"/>
    </row>
    <row r="801917" spans="19:19">
      <c r="S801917" s="541"/>
    </row>
    <row r="801918" spans="19:19">
      <c r="S801918" s="245"/>
    </row>
    <row r="801919" spans="19:19">
      <c r="S801919" s="245"/>
    </row>
    <row r="801920" spans="19:19">
      <c r="S801920" s="245"/>
    </row>
    <row r="801921" spans="19:19">
      <c r="S801921" s="245"/>
    </row>
    <row r="801922" spans="19:19">
      <c r="S801922" s="245"/>
    </row>
    <row r="801923" spans="19:19">
      <c r="S801923" s="245"/>
    </row>
    <row r="801924" spans="19:19">
      <c r="S801924" s="245"/>
    </row>
    <row r="801925" spans="19:19">
      <c r="S801925" s="245"/>
    </row>
    <row r="801926" spans="19:19">
      <c r="S801926" s="245"/>
    </row>
    <row r="801927" spans="19:19">
      <c r="S801927" s="245"/>
    </row>
    <row r="801928" spans="19:19">
      <c r="S801928" s="245"/>
    </row>
    <row r="801929" spans="19:19">
      <c r="S801929" s="245"/>
    </row>
    <row r="801930" spans="19:19">
      <c r="S801930" s="245"/>
    </row>
    <row r="801931" spans="19:19">
      <c r="S801931" s="245"/>
    </row>
    <row r="801932" spans="19:19">
      <c r="S801932" s="245"/>
    </row>
    <row r="801933" spans="19:19">
      <c r="S801933" s="245"/>
    </row>
    <row r="801934" spans="19:19">
      <c r="S801934" s="245"/>
    </row>
    <row r="801935" spans="19:19">
      <c r="S801935" s="541"/>
    </row>
    <row r="801936" spans="19:19">
      <c r="S801936" s="245"/>
    </row>
    <row r="801937" spans="19:19">
      <c r="S801937" s="245"/>
    </row>
    <row r="801938" spans="19:19">
      <c r="S801938" s="245"/>
    </row>
    <row r="801939" spans="19:19">
      <c r="S801939" s="245"/>
    </row>
    <row r="801940" spans="19:19">
      <c r="S801940" s="245"/>
    </row>
    <row r="801941" spans="19:19">
      <c r="S801941" s="245"/>
    </row>
    <row r="801942" spans="19:19">
      <c r="S801942" s="245"/>
    </row>
    <row r="801943" spans="19:19">
      <c r="S801943" s="245"/>
    </row>
    <row r="801944" spans="19:19">
      <c r="S801944" s="245"/>
    </row>
    <row r="801945" spans="19:19">
      <c r="S801945" s="245"/>
    </row>
    <row r="801946" spans="19:19">
      <c r="S801946" s="245"/>
    </row>
    <row r="801947" spans="19:19">
      <c r="S801947" s="245"/>
    </row>
    <row r="801948" spans="19:19">
      <c r="S801948" s="245"/>
    </row>
    <row r="801949" spans="19:19">
      <c r="S801949" s="245"/>
    </row>
    <row r="801950" spans="19:19">
      <c r="S801950" s="245"/>
    </row>
    <row r="801951" spans="19:19">
      <c r="S801951" s="245"/>
    </row>
    <row r="801952" spans="19:19">
      <c r="S801952" s="245"/>
    </row>
    <row r="801953" spans="19:19">
      <c r="S801953" s="541"/>
    </row>
    <row r="801954" spans="19:19">
      <c r="S801954" s="245"/>
    </row>
    <row r="801955" spans="19:19">
      <c r="S801955" s="245"/>
    </row>
    <row r="801956" spans="19:19">
      <c r="S801956" s="245"/>
    </row>
    <row r="801957" spans="19:19">
      <c r="S801957" s="245"/>
    </row>
    <row r="801958" spans="19:19">
      <c r="S801958" s="245"/>
    </row>
    <row r="801959" spans="19:19">
      <c r="S801959" s="245"/>
    </row>
    <row r="801960" spans="19:19">
      <c r="S801960" s="245"/>
    </row>
    <row r="801961" spans="19:19">
      <c r="S801961" s="245"/>
    </row>
    <row r="801962" spans="19:19">
      <c r="S801962" s="245"/>
    </row>
    <row r="801963" spans="19:19">
      <c r="S801963" s="245"/>
    </row>
    <row r="801964" spans="19:19">
      <c r="S801964" s="245"/>
    </row>
    <row r="801965" spans="19:19">
      <c r="S801965" s="245"/>
    </row>
    <row r="801966" spans="19:19">
      <c r="S801966" s="245"/>
    </row>
    <row r="801967" spans="19:19">
      <c r="S801967" s="245"/>
    </row>
    <row r="801968" spans="19:19">
      <c r="S801968" s="245"/>
    </row>
    <row r="801969" spans="19:19">
      <c r="S801969" s="245"/>
    </row>
    <row r="801970" spans="19:19">
      <c r="S801970" s="245"/>
    </row>
    <row r="801971" spans="19:19">
      <c r="S801971" s="541"/>
    </row>
    <row r="801972" spans="19:19">
      <c r="S801972" s="245"/>
    </row>
    <row r="801973" spans="19:19">
      <c r="S801973" s="245"/>
    </row>
    <row r="801974" spans="19:19">
      <c r="S801974" s="245"/>
    </row>
    <row r="801975" spans="19:19">
      <c r="S801975" s="245"/>
    </row>
    <row r="801976" spans="19:19">
      <c r="S801976" s="245"/>
    </row>
    <row r="801977" spans="19:19">
      <c r="S801977" s="245"/>
    </row>
    <row r="801978" spans="19:19">
      <c r="S801978" s="245"/>
    </row>
    <row r="801979" spans="19:19">
      <c r="S801979" s="245"/>
    </row>
    <row r="801980" spans="19:19">
      <c r="S801980" s="245"/>
    </row>
    <row r="801981" spans="19:19">
      <c r="S801981" s="245"/>
    </row>
    <row r="801982" spans="19:19">
      <c r="S801982" s="245"/>
    </row>
    <row r="801983" spans="19:19">
      <c r="S801983" s="245"/>
    </row>
    <row r="801984" spans="19:19">
      <c r="S801984" s="245"/>
    </row>
    <row r="801985" spans="19:19">
      <c r="S801985" s="245"/>
    </row>
    <row r="801986" spans="19:19">
      <c r="S801986" s="245"/>
    </row>
    <row r="801987" spans="19:19">
      <c r="S801987" s="245"/>
    </row>
    <row r="801988" spans="19:19">
      <c r="S801988" s="245"/>
    </row>
    <row r="801989" spans="19:19">
      <c r="S801989" s="541"/>
    </row>
    <row r="801990" spans="19:19">
      <c r="S801990" s="245"/>
    </row>
    <row r="801991" spans="19:19">
      <c r="S801991" s="245"/>
    </row>
    <row r="801992" spans="19:19">
      <c r="S801992" s="245"/>
    </row>
    <row r="801993" spans="19:19">
      <c r="S801993" s="245"/>
    </row>
    <row r="801994" spans="19:19">
      <c r="S801994" s="245"/>
    </row>
    <row r="801995" spans="19:19">
      <c r="S801995" s="245"/>
    </row>
    <row r="801996" spans="19:19">
      <c r="S801996" s="245"/>
    </row>
    <row r="801997" spans="19:19">
      <c r="S801997" s="245"/>
    </row>
    <row r="801998" spans="19:19">
      <c r="S801998" s="245"/>
    </row>
    <row r="801999" spans="19:19">
      <c r="S801999" s="245"/>
    </row>
    <row r="802000" spans="19:19">
      <c r="S802000" s="245"/>
    </row>
    <row r="802001" spans="19:19">
      <c r="S802001" s="245"/>
    </row>
    <row r="802002" spans="19:19">
      <c r="S802002" s="245"/>
    </row>
    <row r="802003" spans="19:19">
      <c r="S802003" s="245"/>
    </row>
    <row r="802004" spans="19:19">
      <c r="S802004" s="245"/>
    </row>
    <row r="802005" spans="19:19">
      <c r="S802005" s="245"/>
    </row>
    <row r="802006" spans="19:19">
      <c r="S802006" s="245"/>
    </row>
    <row r="802007" spans="19:19">
      <c r="S802007" s="541"/>
    </row>
    <row r="802008" spans="19:19">
      <c r="S802008" s="245"/>
    </row>
    <row r="802009" spans="19:19">
      <c r="S802009" s="245"/>
    </row>
    <row r="802010" spans="19:19">
      <c r="S802010" s="245"/>
    </row>
    <row r="802011" spans="19:19">
      <c r="S802011" s="245"/>
    </row>
    <row r="802012" spans="19:19">
      <c r="S802012" s="245"/>
    </row>
    <row r="802013" spans="19:19">
      <c r="S802013" s="245"/>
    </row>
    <row r="802014" spans="19:19">
      <c r="S802014" s="245"/>
    </row>
    <row r="802015" spans="19:19">
      <c r="S802015" s="245"/>
    </row>
    <row r="802016" spans="19:19">
      <c r="S802016" s="245"/>
    </row>
    <row r="802017" spans="19:19">
      <c r="S802017" s="245"/>
    </row>
    <row r="802018" spans="19:19">
      <c r="S802018" s="245"/>
    </row>
    <row r="802019" spans="19:19">
      <c r="S802019" s="245"/>
    </row>
    <row r="802020" spans="19:19">
      <c r="S802020" s="245"/>
    </row>
    <row r="802021" spans="19:19">
      <c r="S802021" s="245"/>
    </row>
    <row r="802022" spans="19:19">
      <c r="S802022" s="245"/>
    </row>
    <row r="802023" spans="19:19">
      <c r="S802023" s="245"/>
    </row>
    <row r="802024" spans="19:19">
      <c r="S802024" s="245"/>
    </row>
    <row r="802025" spans="19:19">
      <c r="S802025" s="541"/>
    </row>
    <row r="802026" spans="19:19">
      <c r="S802026" s="245"/>
    </row>
    <row r="802027" spans="19:19">
      <c r="S802027" s="245"/>
    </row>
    <row r="802028" spans="19:19">
      <c r="S802028" s="245"/>
    </row>
    <row r="802029" spans="19:19">
      <c r="S802029" s="245"/>
    </row>
    <row r="802030" spans="19:19">
      <c r="S802030" s="245"/>
    </row>
    <row r="802031" spans="19:19">
      <c r="S802031" s="245"/>
    </row>
    <row r="802032" spans="19:19">
      <c r="S802032" s="245"/>
    </row>
    <row r="802033" spans="19:19">
      <c r="S802033" s="245"/>
    </row>
    <row r="802034" spans="19:19">
      <c r="S802034" s="245"/>
    </row>
    <row r="802035" spans="19:19">
      <c r="S802035" s="245"/>
    </row>
    <row r="802036" spans="19:19">
      <c r="S802036" s="245"/>
    </row>
    <row r="802037" spans="19:19">
      <c r="S802037" s="245"/>
    </row>
    <row r="802038" spans="19:19">
      <c r="S802038" s="245"/>
    </row>
    <row r="802039" spans="19:19">
      <c r="S802039" s="245"/>
    </row>
    <row r="802040" spans="19:19">
      <c r="S802040" s="245"/>
    </row>
    <row r="802041" spans="19:19">
      <c r="S802041" s="245"/>
    </row>
    <row r="802042" spans="19:19">
      <c r="S802042" s="245"/>
    </row>
    <row r="802043" spans="19:19">
      <c r="S802043" s="541"/>
    </row>
    <row r="802044" spans="19:19">
      <c r="S802044" s="245"/>
    </row>
    <row r="802045" spans="19:19">
      <c r="S802045" s="245"/>
    </row>
    <row r="802046" spans="19:19">
      <c r="S802046" s="245"/>
    </row>
    <row r="802047" spans="19:19">
      <c r="S802047" s="245"/>
    </row>
    <row r="802048" spans="19:19">
      <c r="S802048" s="245"/>
    </row>
    <row r="802049" spans="19:19">
      <c r="S802049" s="245"/>
    </row>
    <row r="802050" spans="19:19">
      <c r="S802050" s="245"/>
    </row>
    <row r="802051" spans="19:19">
      <c r="S802051" s="245"/>
    </row>
    <row r="802052" spans="19:19">
      <c r="S802052" s="245"/>
    </row>
    <row r="802053" spans="19:19">
      <c r="S802053" s="245"/>
    </row>
    <row r="802054" spans="19:19">
      <c r="S802054" s="245"/>
    </row>
    <row r="802055" spans="19:19">
      <c r="S802055" s="245"/>
    </row>
    <row r="802056" spans="19:19">
      <c r="S802056" s="245"/>
    </row>
    <row r="802057" spans="19:19">
      <c r="S802057" s="245"/>
    </row>
    <row r="802058" spans="19:19">
      <c r="S802058" s="245"/>
    </row>
    <row r="802059" spans="19:19">
      <c r="S802059" s="245"/>
    </row>
    <row r="802060" spans="19:19">
      <c r="S802060" s="245"/>
    </row>
    <row r="802061" spans="19:19">
      <c r="S802061" s="541"/>
    </row>
    <row r="802062" spans="19:19">
      <c r="S802062" s="245"/>
    </row>
    <row r="802063" spans="19:19">
      <c r="S802063" s="245"/>
    </row>
    <row r="802064" spans="19:19">
      <c r="S802064" s="245"/>
    </row>
    <row r="802065" spans="19:19">
      <c r="S802065" s="245"/>
    </row>
    <row r="802066" spans="19:19">
      <c r="S802066" s="245"/>
    </row>
    <row r="802067" spans="19:19">
      <c r="S802067" s="245"/>
    </row>
    <row r="802068" spans="19:19">
      <c r="S802068" s="245"/>
    </row>
    <row r="802069" spans="19:19">
      <c r="S802069" s="245"/>
    </row>
    <row r="802070" spans="19:19">
      <c r="S802070" s="245"/>
    </row>
    <row r="802071" spans="19:19">
      <c r="S802071" s="245"/>
    </row>
    <row r="802072" spans="19:19">
      <c r="S802072" s="245"/>
    </row>
    <row r="802073" spans="19:19">
      <c r="S802073" s="245"/>
    </row>
    <row r="802074" spans="19:19">
      <c r="S802074" s="245"/>
    </row>
    <row r="802075" spans="19:19">
      <c r="S802075" s="245"/>
    </row>
    <row r="802076" spans="19:19">
      <c r="S802076" s="245"/>
    </row>
    <row r="802077" spans="19:19">
      <c r="S802077" s="245"/>
    </row>
    <row r="802078" spans="19:19">
      <c r="S802078" s="245"/>
    </row>
    <row r="802079" spans="19:19">
      <c r="S802079" s="541"/>
    </row>
    <row r="802080" spans="19:19">
      <c r="S802080" s="245"/>
    </row>
    <row r="802081" spans="19:19">
      <c r="S802081" s="245"/>
    </row>
    <row r="802082" spans="19:19">
      <c r="S802082" s="245"/>
    </row>
    <row r="802083" spans="19:19">
      <c r="S802083" s="245"/>
    </row>
    <row r="802084" spans="19:19">
      <c r="S802084" s="245"/>
    </row>
    <row r="802085" spans="19:19">
      <c r="S802085" s="245"/>
    </row>
    <row r="802086" spans="19:19">
      <c r="S802086" s="245"/>
    </row>
    <row r="802087" spans="19:19">
      <c r="S802087" s="245"/>
    </row>
    <row r="802088" spans="19:19">
      <c r="S802088" s="245"/>
    </row>
    <row r="802089" spans="19:19">
      <c r="S802089" s="245"/>
    </row>
    <row r="802090" spans="19:19">
      <c r="S802090" s="245"/>
    </row>
    <row r="802091" spans="19:19">
      <c r="S802091" s="245"/>
    </row>
    <row r="802092" spans="19:19">
      <c r="S802092" s="245"/>
    </row>
    <row r="802093" spans="19:19">
      <c r="S802093" s="245"/>
    </row>
    <row r="802094" spans="19:19">
      <c r="S802094" s="245"/>
    </row>
    <row r="802095" spans="19:19">
      <c r="S802095" s="245"/>
    </row>
    <row r="802096" spans="19:19">
      <c r="S802096" s="245"/>
    </row>
    <row r="802097" spans="19:19">
      <c r="S802097" s="541"/>
    </row>
    <row r="802098" spans="19:19">
      <c r="S802098" s="245"/>
    </row>
    <row r="802099" spans="19:19">
      <c r="S802099" s="245"/>
    </row>
    <row r="802100" spans="19:19">
      <c r="S802100" s="245"/>
    </row>
    <row r="802101" spans="19:19">
      <c r="S802101" s="245"/>
    </row>
    <row r="802102" spans="19:19">
      <c r="S802102" s="245"/>
    </row>
    <row r="802103" spans="19:19">
      <c r="S802103" s="245"/>
    </row>
    <row r="802104" spans="19:19">
      <c r="S802104" s="245"/>
    </row>
    <row r="802105" spans="19:19">
      <c r="S802105" s="245"/>
    </row>
    <row r="802106" spans="19:19">
      <c r="S802106" s="245"/>
    </row>
    <row r="802107" spans="19:19">
      <c r="S802107" s="245"/>
    </row>
    <row r="802108" spans="19:19">
      <c r="S802108" s="245"/>
    </row>
    <row r="802109" spans="19:19">
      <c r="S802109" s="245"/>
    </row>
    <row r="802110" spans="19:19">
      <c r="S802110" s="245"/>
    </row>
    <row r="802111" spans="19:19">
      <c r="S802111" s="245"/>
    </row>
    <row r="802112" spans="19:19">
      <c r="S802112" s="245"/>
    </row>
    <row r="802113" spans="19:19">
      <c r="S802113" s="245"/>
    </row>
    <row r="802114" spans="19:19">
      <c r="S802114" s="245"/>
    </row>
    <row r="802115" spans="19:19">
      <c r="S802115" s="541"/>
    </row>
    <row r="802116" spans="19:19">
      <c r="S802116" s="245"/>
    </row>
    <row r="802117" spans="19:19">
      <c r="S802117" s="245"/>
    </row>
    <row r="802118" spans="19:19">
      <c r="S802118" s="245"/>
    </row>
    <row r="802119" spans="19:19">
      <c r="S802119" s="245"/>
    </row>
    <row r="802120" spans="19:19">
      <c r="S802120" s="245"/>
    </row>
    <row r="802121" spans="19:19">
      <c r="S802121" s="245"/>
    </row>
    <row r="802122" spans="19:19">
      <c r="S802122" s="245"/>
    </row>
    <row r="802123" spans="19:19">
      <c r="S802123" s="245"/>
    </row>
    <row r="802124" spans="19:19">
      <c r="S802124" s="245"/>
    </row>
    <row r="802125" spans="19:19">
      <c r="S802125" s="245"/>
    </row>
    <row r="802126" spans="19:19">
      <c r="S802126" s="245"/>
    </row>
    <row r="802127" spans="19:19">
      <c r="S802127" s="245"/>
    </row>
    <row r="802128" spans="19:19">
      <c r="S802128" s="245"/>
    </row>
    <row r="802129" spans="19:19">
      <c r="S802129" s="245"/>
    </row>
    <row r="802130" spans="19:19">
      <c r="S802130" s="245"/>
    </row>
    <row r="802131" spans="19:19">
      <c r="S802131" s="245"/>
    </row>
    <row r="802132" spans="19:19">
      <c r="S802132" s="245"/>
    </row>
    <row r="802133" spans="19:19">
      <c r="S802133" s="541"/>
    </row>
    <row r="802134" spans="19:19">
      <c r="S802134" s="245"/>
    </row>
    <row r="802135" spans="19:19">
      <c r="S802135" s="245"/>
    </row>
    <row r="802136" spans="19:19">
      <c r="S802136" s="245"/>
    </row>
    <row r="802137" spans="19:19">
      <c r="S802137" s="245"/>
    </row>
    <row r="802138" spans="19:19">
      <c r="S802138" s="245"/>
    </row>
    <row r="802139" spans="19:19">
      <c r="S802139" s="245"/>
    </row>
    <row r="802140" spans="19:19">
      <c r="S802140" s="245"/>
    </row>
    <row r="802141" spans="19:19">
      <c r="S802141" s="245"/>
    </row>
    <row r="802142" spans="19:19">
      <c r="S802142" s="245"/>
    </row>
    <row r="802143" spans="19:19">
      <c r="S802143" s="245"/>
    </row>
    <row r="802144" spans="19:19">
      <c r="S802144" s="245"/>
    </row>
    <row r="802145" spans="19:19">
      <c r="S802145" s="245"/>
    </row>
    <row r="802146" spans="19:19">
      <c r="S802146" s="245"/>
    </row>
    <row r="802147" spans="19:19">
      <c r="S802147" s="245"/>
    </row>
    <row r="802148" spans="19:19">
      <c r="S802148" s="245"/>
    </row>
    <row r="802149" spans="19:19">
      <c r="S802149" s="245"/>
    </row>
    <row r="802150" spans="19:19">
      <c r="S802150" s="245"/>
    </row>
    <row r="802151" spans="19:19">
      <c r="S802151" s="541"/>
    </row>
    <row r="802152" spans="19:19">
      <c r="S802152" s="245"/>
    </row>
    <row r="802153" spans="19:19">
      <c r="S802153" s="245"/>
    </row>
    <row r="802154" spans="19:19">
      <c r="S802154" s="245"/>
    </row>
    <row r="802155" spans="19:19">
      <c r="S802155" s="245"/>
    </row>
    <row r="802156" spans="19:19">
      <c r="S802156" s="245"/>
    </row>
    <row r="802157" spans="19:19">
      <c r="S802157" s="245"/>
    </row>
    <row r="802158" spans="19:19">
      <c r="S802158" s="245"/>
    </row>
    <row r="802159" spans="19:19">
      <c r="S802159" s="245"/>
    </row>
    <row r="802160" spans="19:19">
      <c r="S802160" s="245"/>
    </row>
    <row r="802161" spans="19:19">
      <c r="S802161" s="245"/>
    </row>
    <row r="802162" spans="19:19">
      <c r="S802162" s="245"/>
    </row>
    <row r="802163" spans="19:19">
      <c r="S802163" s="245"/>
    </row>
    <row r="802164" spans="19:19">
      <c r="S802164" s="245"/>
    </row>
    <row r="802165" spans="19:19">
      <c r="S802165" s="245"/>
    </row>
    <row r="802166" spans="19:19">
      <c r="S802166" s="245"/>
    </row>
    <row r="802167" spans="19:19">
      <c r="S802167" s="245"/>
    </row>
    <row r="802168" spans="19:19">
      <c r="S802168" s="245"/>
    </row>
    <row r="802169" spans="19:19">
      <c r="S802169" s="541"/>
    </row>
    <row r="802170" spans="19:19">
      <c r="S802170" s="245"/>
    </row>
    <row r="802171" spans="19:19">
      <c r="S802171" s="245"/>
    </row>
    <row r="802172" spans="19:19">
      <c r="S802172" s="245"/>
    </row>
    <row r="802173" spans="19:19">
      <c r="S802173" s="245"/>
    </row>
    <row r="802174" spans="19:19">
      <c r="S802174" s="245"/>
    </row>
    <row r="802175" spans="19:19">
      <c r="S802175" s="245"/>
    </row>
    <row r="802176" spans="19:19">
      <c r="S802176" s="245"/>
    </row>
    <row r="802177" spans="19:19">
      <c r="S802177" s="245"/>
    </row>
    <row r="802178" spans="19:19">
      <c r="S802178" s="245"/>
    </row>
    <row r="802179" spans="19:19">
      <c r="S802179" s="245"/>
    </row>
    <row r="802180" spans="19:19">
      <c r="S802180" s="245"/>
    </row>
    <row r="802181" spans="19:19">
      <c r="S802181" s="245"/>
    </row>
    <row r="802182" spans="19:19">
      <c r="S802182" s="245"/>
    </row>
    <row r="802183" spans="19:19">
      <c r="S802183" s="245"/>
    </row>
    <row r="802184" spans="19:19">
      <c r="S802184" s="245"/>
    </row>
    <row r="802185" spans="19:19">
      <c r="S802185" s="245"/>
    </row>
    <row r="802186" spans="19:19">
      <c r="S802186" s="245"/>
    </row>
    <row r="802187" spans="19:19">
      <c r="S802187" s="541"/>
    </row>
    <row r="802188" spans="19:19">
      <c r="S802188" s="245"/>
    </row>
    <row r="802189" spans="19:19">
      <c r="S802189" s="245"/>
    </row>
    <row r="802190" spans="19:19">
      <c r="S802190" s="245"/>
    </row>
    <row r="802191" spans="19:19">
      <c r="S802191" s="245"/>
    </row>
    <row r="802192" spans="19:19">
      <c r="S802192" s="245"/>
    </row>
    <row r="802193" spans="19:19">
      <c r="S802193" s="245"/>
    </row>
    <row r="802194" spans="19:19">
      <c r="S802194" s="245"/>
    </row>
    <row r="802195" spans="19:19">
      <c r="S802195" s="245"/>
    </row>
    <row r="802196" spans="19:19">
      <c r="S802196" s="245"/>
    </row>
    <row r="802197" spans="19:19">
      <c r="S802197" s="245"/>
    </row>
    <row r="802198" spans="19:19">
      <c r="S802198" s="245"/>
    </row>
    <row r="802199" spans="19:19">
      <c r="S802199" s="245"/>
    </row>
    <row r="802200" spans="19:19">
      <c r="S802200" s="245"/>
    </row>
    <row r="802201" spans="19:19">
      <c r="S802201" s="245"/>
    </row>
    <row r="802202" spans="19:19">
      <c r="S802202" s="245"/>
    </row>
    <row r="802203" spans="19:19">
      <c r="S802203" s="245"/>
    </row>
    <row r="802204" spans="19:19">
      <c r="S802204" s="245"/>
    </row>
    <row r="802205" spans="19:19">
      <c r="S802205" s="541"/>
    </row>
    <row r="802206" spans="19:19">
      <c r="S802206" s="245"/>
    </row>
    <row r="802207" spans="19:19">
      <c r="S802207" s="245"/>
    </row>
    <row r="802208" spans="19:19">
      <c r="S802208" s="245"/>
    </row>
    <row r="802209" spans="19:19">
      <c r="S802209" s="245"/>
    </row>
    <row r="802210" spans="19:19">
      <c r="S802210" s="245"/>
    </row>
    <row r="802211" spans="19:19">
      <c r="S802211" s="245"/>
    </row>
    <row r="802212" spans="19:19">
      <c r="S802212" s="245"/>
    </row>
    <row r="802213" spans="19:19">
      <c r="S802213" s="245"/>
    </row>
    <row r="802214" spans="19:19">
      <c r="S802214" s="245"/>
    </row>
    <row r="802215" spans="19:19">
      <c r="S802215" s="245"/>
    </row>
    <row r="802216" spans="19:19">
      <c r="S802216" s="245"/>
    </row>
    <row r="802217" spans="19:19">
      <c r="S802217" s="245"/>
    </row>
    <row r="802218" spans="19:19">
      <c r="S802218" s="245"/>
    </row>
    <row r="802219" spans="19:19">
      <c r="S802219" s="245"/>
    </row>
    <row r="802220" spans="19:19">
      <c r="S802220" s="245"/>
    </row>
    <row r="802221" spans="19:19">
      <c r="S802221" s="245"/>
    </row>
    <row r="802222" spans="19:19">
      <c r="S802222" s="245"/>
    </row>
    <row r="802223" spans="19:19">
      <c r="S802223" s="541"/>
    </row>
    <row r="802224" spans="19:19">
      <c r="S802224" s="245"/>
    </row>
    <row r="802225" spans="19:19">
      <c r="S802225" s="245"/>
    </row>
    <row r="802226" spans="19:19">
      <c r="S802226" s="245"/>
    </row>
    <row r="802227" spans="19:19">
      <c r="S802227" s="245"/>
    </row>
    <row r="802228" spans="19:19">
      <c r="S802228" s="245"/>
    </row>
    <row r="802229" spans="19:19">
      <c r="S802229" s="245"/>
    </row>
    <row r="802230" spans="19:19">
      <c r="S802230" s="245"/>
    </row>
    <row r="802231" spans="19:19">
      <c r="S802231" s="245"/>
    </row>
    <row r="802232" spans="19:19">
      <c r="S802232" s="245"/>
    </row>
    <row r="802233" spans="19:19">
      <c r="S802233" s="245"/>
    </row>
    <row r="802234" spans="19:19">
      <c r="S802234" s="245"/>
    </row>
    <row r="802235" spans="19:19">
      <c r="S802235" s="245"/>
    </row>
    <row r="802236" spans="19:19">
      <c r="S802236" s="245"/>
    </row>
    <row r="802237" spans="19:19">
      <c r="S802237" s="245"/>
    </row>
    <row r="802238" spans="19:19">
      <c r="S802238" s="245"/>
    </row>
    <row r="802239" spans="19:19">
      <c r="S802239" s="245"/>
    </row>
    <row r="802240" spans="19:19">
      <c r="S802240" s="245"/>
    </row>
    <row r="802241" spans="19:19">
      <c r="S802241" s="541"/>
    </row>
    <row r="802242" spans="19:19">
      <c r="S802242" s="245"/>
    </row>
    <row r="802243" spans="19:19">
      <c r="S802243" s="245"/>
    </row>
    <row r="802244" spans="19:19">
      <c r="S802244" s="245"/>
    </row>
    <row r="802245" spans="19:19">
      <c r="S802245" s="245"/>
    </row>
    <row r="802246" spans="19:19">
      <c r="S802246" s="245"/>
    </row>
    <row r="802247" spans="19:19">
      <c r="S802247" s="245"/>
    </row>
    <row r="802248" spans="19:19">
      <c r="S802248" s="245"/>
    </row>
    <row r="802249" spans="19:19">
      <c r="S802249" s="245"/>
    </row>
    <row r="802250" spans="19:19">
      <c r="S802250" s="245"/>
    </row>
    <row r="802251" spans="19:19">
      <c r="S802251" s="245"/>
    </row>
    <row r="802252" spans="19:19">
      <c r="S802252" s="245"/>
    </row>
    <row r="802253" spans="19:19">
      <c r="S802253" s="245"/>
    </row>
    <row r="802254" spans="19:19">
      <c r="S802254" s="245"/>
    </row>
    <row r="802255" spans="19:19">
      <c r="S802255" s="245"/>
    </row>
    <row r="802256" spans="19:19">
      <c r="S802256" s="245"/>
    </row>
    <row r="802257" spans="19:19">
      <c r="S802257" s="245"/>
    </row>
    <row r="802258" spans="19:19">
      <c r="S802258" s="245"/>
    </row>
    <row r="802259" spans="19:19">
      <c r="S802259" s="541"/>
    </row>
    <row r="802260" spans="19:19">
      <c r="S802260" s="245"/>
    </row>
    <row r="802261" spans="19:19">
      <c r="S802261" s="245"/>
    </row>
    <row r="802262" spans="19:19">
      <c r="S802262" s="245"/>
    </row>
    <row r="802263" spans="19:19">
      <c r="S802263" s="245"/>
    </row>
    <row r="802264" spans="19:19">
      <c r="S802264" s="245"/>
    </row>
    <row r="802265" spans="19:19">
      <c r="S802265" s="245"/>
    </row>
    <row r="802266" spans="19:19">
      <c r="S802266" s="245"/>
    </row>
    <row r="802267" spans="19:19">
      <c r="S802267" s="245"/>
    </row>
    <row r="802268" spans="19:19">
      <c r="S802268" s="245"/>
    </row>
    <row r="802269" spans="19:19">
      <c r="S802269" s="245"/>
    </row>
    <row r="802270" spans="19:19">
      <c r="S802270" s="245"/>
    </row>
    <row r="802271" spans="19:19">
      <c r="S802271" s="245"/>
    </row>
    <row r="802272" spans="19:19">
      <c r="S802272" s="245"/>
    </row>
    <row r="802273" spans="19:19">
      <c r="S802273" s="245"/>
    </row>
    <row r="802274" spans="19:19">
      <c r="S802274" s="245"/>
    </row>
    <row r="802275" spans="19:19">
      <c r="S802275" s="245"/>
    </row>
    <row r="802276" spans="19:19">
      <c r="S802276" s="245"/>
    </row>
    <row r="802277" spans="19:19">
      <c r="S802277" s="541"/>
    </row>
    <row r="802278" spans="19:19">
      <c r="S802278" s="245"/>
    </row>
    <row r="802279" spans="19:19">
      <c r="S802279" s="245"/>
    </row>
    <row r="802280" spans="19:19">
      <c r="S802280" s="245"/>
    </row>
    <row r="802281" spans="19:19">
      <c r="S802281" s="245"/>
    </row>
    <row r="802282" spans="19:19">
      <c r="S802282" s="245"/>
    </row>
    <row r="802283" spans="19:19">
      <c r="S802283" s="245"/>
    </row>
    <row r="802284" spans="19:19">
      <c r="S802284" s="245"/>
    </row>
    <row r="802285" spans="19:19">
      <c r="S802285" s="245"/>
    </row>
    <row r="802286" spans="19:19">
      <c r="S802286" s="245"/>
    </row>
    <row r="802287" spans="19:19">
      <c r="S802287" s="245"/>
    </row>
    <row r="802288" spans="19:19">
      <c r="S802288" s="245"/>
    </row>
    <row r="802289" spans="19:19">
      <c r="S802289" s="245"/>
    </row>
    <row r="802290" spans="19:19">
      <c r="S802290" s="245"/>
    </row>
    <row r="802291" spans="19:19">
      <c r="S802291" s="245"/>
    </row>
    <row r="802292" spans="19:19">
      <c r="S802292" s="245"/>
    </row>
    <row r="802293" spans="19:19">
      <c r="S802293" s="245"/>
    </row>
    <row r="802294" spans="19:19">
      <c r="S802294" s="245"/>
    </row>
    <row r="802295" spans="19:19">
      <c r="S802295" s="541"/>
    </row>
    <row r="802296" spans="19:19">
      <c r="S802296" s="245"/>
    </row>
    <row r="802297" spans="19:19">
      <c r="S802297" s="245"/>
    </row>
    <row r="802298" spans="19:19">
      <c r="S802298" s="245"/>
    </row>
    <row r="802299" spans="19:19">
      <c r="S802299" s="245"/>
    </row>
    <row r="802300" spans="19:19">
      <c r="S802300" s="245"/>
    </row>
    <row r="802301" spans="19:19">
      <c r="S802301" s="245"/>
    </row>
    <row r="802302" spans="19:19">
      <c r="S802302" s="245"/>
    </row>
    <row r="802303" spans="19:19">
      <c r="S802303" s="245"/>
    </row>
    <row r="802304" spans="19:19">
      <c r="S802304" s="245"/>
    </row>
    <row r="802305" spans="19:19">
      <c r="S802305" s="245"/>
    </row>
    <row r="802306" spans="19:19">
      <c r="S802306" s="245"/>
    </row>
    <row r="802307" spans="19:19">
      <c r="S802307" s="245"/>
    </row>
    <row r="802308" spans="19:19">
      <c r="S802308" s="245"/>
    </row>
    <row r="802309" spans="19:19">
      <c r="S802309" s="245"/>
    </row>
    <row r="802310" spans="19:19">
      <c r="S802310" s="245"/>
    </row>
    <row r="802311" spans="19:19">
      <c r="S802311" s="245"/>
    </row>
    <row r="802312" spans="19:19">
      <c r="S802312" s="245"/>
    </row>
    <row r="802313" spans="19:19">
      <c r="S802313" s="541"/>
    </row>
    <row r="802314" spans="19:19">
      <c r="S802314" s="245"/>
    </row>
    <row r="802315" spans="19:19">
      <c r="S802315" s="245"/>
    </row>
    <row r="802316" spans="19:19">
      <c r="S802316" s="245"/>
    </row>
    <row r="802317" spans="19:19">
      <c r="S802317" s="245"/>
    </row>
    <row r="802318" spans="19:19">
      <c r="S802318" s="245"/>
    </row>
    <row r="802319" spans="19:19">
      <c r="S802319" s="245"/>
    </row>
    <row r="802320" spans="19:19">
      <c r="S802320" s="245"/>
    </row>
    <row r="802321" spans="19:19">
      <c r="S802321" s="245"/>
    </row>
    <row r="802322" spans="19:19">
      <c r="S802322" s="245"/>
    </row>
    <row r="802323" spans="19:19">
      <c r="S802323" s="245"/>
    </row>
    <row r="802324" spans="19:19">
      <c r="S802324" s="245"/>
    </row>
    <row r="802325" spans="19:19">
      <c r="S802325" s="245"/>
    </row>
    <row r="802326" spans="19:19">
      <c r="S802326" s="245"/>
    </row>
    <row r="802327" spans="19:19">
      <c r="S802327" s="245"/>
    </row>
    <row r="802328" spans="19:19">
      <c r="S802328" s="245"/>
    </row>
    <row r="802329" spans="19:19">
      <c r="S802329" s="245"/>
    </row>
    <row r="802330" spans="19:19">
      <c r="S802330" s="245"/>
    </row>
    <row r="802331" spans="19:19">
      <c r="S802331" s="541"/>
    </row>
    <row r="802332" spans="19:19">
      <c r="S802332" s="245"/>
    </row>
    <row r="802333" spans="19:19">
      <c r="S802333" s="245"/>
    </row>
    <row r="802334" spans="19:19">
      <c r="S802334" s="245"/>
    </row>
    <row r="802335" spans="19:19">
      <c r="S802335" s="245"/>
    </row>
    <row r="802336" spans="19:19">
      <c r="S802336" s="245"/>
    </row>
    <row r="802337" spans="19:19">
      <c r="S802337" s="245"/>
    </row>
    <row r="802338" spans="19:19">
      <c r="S802338" s="245"/>
    </row>
    <row r="802339" spans="19:19">
      <c r="S802339" s="245"/>
    </row>
    <row r="802340" spans="19:19">
      <c r="S802340" s="245"/>
    </row>
    <row r="802341" spans="19:19">
      <c r="S802341" s="245"/>
    </row>
    <row r="802342" spans="19:19">
      <c r="S802342" s="245"/>
    </row>
    <row r="802343" spans="19:19">
      <c r="S802343" s="245"/>
    </row>
    <row r="802344" spans="19:19">
      <c r="S802344" s="245"/>
    </row>
    <row r="802345" spans="19:19">
      <c r="S802345" s="245"/>
    </row>
    <row r="802346" spans="19:19">
      <c r="S802346" s="245"/>
    </row>
    <row r="802347" spans="19:19">
      <c r="S802347" s="245"/>
    </row>
    <row r="802348" spans="19:19">
      <c r="S802348" s="245"/>
    </row>
    <row r="802349" spans="19:19">
      <c r="S802349" s="541"/>
    </row>
    <row r="802350" spans="19:19">
      <c r="S802350" s="245"/>
    </row>
    <row r="802351" spans="19:19">
      <c r="S802351" s="245"/>
    </row>
    <row r="802352" spans="19:19">
      <c r="S802352" s="245"/>
    </row>
    <row r="802353" spans="19:19">
      <c r="S802353" s="245"/>
    </row>
    <row r="802354" spans="19:19">
      <c r="S802354" s="245"/>
    </row>
    <row r="802355" spans="19:19">
      <c r="S802355" s="245"/>
    </row>
    <row r="802356" spans="19:19">
      <c r="S802356" s="245"/>
    </row>
    <row r="802357" spans="19:19">
      <c r="S802357" s="245"/>
    </row>
    <row r="802358" spans="19:19">
      <c r="S802358" s="245"/>
    </row>
    <row r="802359" spans="19:19">
      <c r="S802359" s="245"/>
    </row>
    <row r="802360" spans="19:19">
      <c r="S802360" s="245"/>
    </row>
    <row r="802361" spans="19:19">
      <c r="S802361" s="245"/>
    </row>
    <row r="802362" spans="19:19">
      <c r="S802362" s="245"/>
    </row>
    <row r="802363" spans="19:19">
      <c r="S802363" s="245"/>
    </row>
    <row r="802364" spans="19:19">
      <c r="S802364" s="245"/>
    </row>
    <row r="802365" spans="19:19">
      <c r="S802365" s="245"/>
    </row>
    <row r="802366" spans="19:19">
      <c r="S802366" s="245"/>
    </row>
    <row r="802367" spans="19:19">
      <c r="S802367" s="541"/>
    </row>
    <row r="802368" spans="19:19">
      <c r="S802368" s="245"/>
    </row>
    <row r="802369" spans="19:19">
      <c r="S802369" s="245"/>
    </row>
    <row r="802370" spans="19:19">
      <c r="S802370" s="245"/>
    </row>
    <row r="802371" spans="19:19">
      <c r="S802371" s="245"/>
    </row>
    <row r="802372" spans="19:19">
      <c r="S802372" s="245"/>
    </row>
    <row r="802373" spans="19:19">
      <c r="S802373" s="245"/>
    </row>
    <row r="802374" spans="19:19">
      <c r="S802374" s="245"/>
    </row>
    <row r="802375" spans="19:19">
      <c r="S802375" s="245"/>
    </row>
    <row r="802376" spans="19:19">
      <c r="S802376" s="245"/>
    </row>
    <row r="802377" spans="19:19">
      <c r="S802377" s="245"/>
    </row>
    <row r="802378" spans="19:19">
      <c r="S802378" s="245"/>
    </row>
    <row r="802379" spans="19:19">
      <c r="S802379" s="245"/>
    </row>
    <row r="802380" spans="19:19">
      <c r="S802380" s="245"/>
    </row>
    <row r="802381" spans="19:19">
      <c r="S802381" s="245"/>
    </row>
    <row r="802382" spans="19:19">
      <c r="S802382" s="245"/>
    </row>
    <row r="802383" spans="19:19">
      <c r="S802383" s="245"/>
    </row>
    <row r="802384" spans="19:19">
      <c r="S802384" s="245"/>
    </row>
    <row r="802385" spans="19:19">
      <c r="S802385" s="541"/>
    </row>
    <row r="802386" spans="19:19">
      <c r="S802386" s="245"/>
    </row>
    <row r="802387" spans="19:19">
      <c r="S802387" s="245"/>
    </row>
    <row r="802388" spans="19:19">
      <c r="S802388" s="245"/>
    </row>
    <row r="802389" spans="19:19">
      <c r="S802389" s="245"/>
    </row>
    <row r="802390" spans="19:19">
      <c r="S802390" s="245"/>
    </row>
    <row r="802391" spans="19:19">
      <c r="S802391" s="245"/>
    </row>
    <row r="802392" spans="19:19">
      <c r="S802392" s="245"/>
    </row>
    <row r="802393" spans="19:19">
      <c r="S802393" s="245"/>
    </row>
    <row r="802394" spans="19:19">
      <c r="S802394" s="245"/>
    </row>
    <row r="802395" spans="19:19">
      <c r="S802395" s="245"/>
    </row>
    <row r="802396" spans="19:19">
      <c r="S802396" s="245"/>
    </row>
    <row r="802397" spans="19:19">
      <c r="S802397" s="245"/>
    </row>
    <row r="802398" spans="19:19">
      <c r="S802398" s="245"/>
    </row>
    <row r="802399" spans="19:19">
      <c r="S802399" s="245"/>
    </row>
    <row r="802400" spans="19:19">
      <c r="S802400" s="245"/>
    </row>
    <row r="802401" spans="19:19">
      <c r="S802401" s="245"/>
    </row>
    <row r="802402" spans="19:19">
      <c r="S802402" s="245"/>
    </row>
    <row r="802403" spans="19:19">
      <c r="S802403" s="541"/>
    </row>
    <row r="802404" spans="19:19">
      <c r="S802404" s="245"/>
    </row>
    <row r="802405" spans="19:19">
      <c r="S802405" s="245"/>
    </row>
    <row r="802406" spans="19:19">
      <c r="S802406" s="245"/>
    </row>
    <row r="802407" spans="19:19">
      <c r="S802407" s="245"/>
    </row>
    <row r="802408" spans="19:19">
      <c r="S802408" s="245"/>
    </row>
    <row r="802409" spans="19:19">
      <c r="S802409" s="245"/>
    </row>
    <row r="802410" spans="19:19">
      <c r="S802410" s="245"/>
    </row>
    <row r="802411" spans="19:19">
      <c r="S802411" s="245"/>
    </row>
    <row r="802412" spans="19:19">
      <c r="S802412" s="245"/>
    </row>
    <row r="802413" spans="19:19">
      <c r="S802413" s="245"/>
    </row>
    <row r="802414" spans="19:19">
      <c r="S802414" s="245"/>
    </row>
    <row r="802415" spans="19:19">
      <c r="S802415" s="245"/>
    </row>
    <row r="802416" spans="19:19">
      <c r="S802416" s="245"/>
    </row>
    <row r="802417" spans="19:19">
      <c r="S802417" s="245"/>
    </row>
    <row r="802418" spans="19:19">
      <c r="S802418" s="245"/>
    </row>
    <row r="802419" spans="19:19">
      <c r="S802419" s="245"/>
    </row>
    <row r="802420" spans="19:19">
      <c r="S802420" s="245"/>
    </row>
    <row r="802421" spans="19:19">
      <c r="S802421" s="541"/>
    </row>
    <row r="802422" spans="19:19">
      <c r="S802422" s="245"/>
    </row>
    <row r="802423" spans="19:19">
      <c r="S802423" s="245"/>
    </row>
    <row r="802424" spans="19:19">
      <c r="S802424" s="245"/>
    </row>
    <row r="802425" spans="19:19">
      <c r="S802425" s="245"/>
    </row>
    <row r="802426" spans="19:19">
      <c r="S802426" s="245"/>
    </row>
    <row r="802427" spans="19:19">
      <c r="S802427" s="245"/>
    </row>
    <row r="802428" spans="19:19">
      <c r="S802428" s="245"/>
    </row>
    <row r="802429" spans="19:19">
      <c r="S802429" s="245"/>
    </row>
    <row r="802430" spans="19:19">
      <c r="S802430" s="245"/>
    </row>
    <row r="802431" spans="19:19">
      <c r="S802431" s="245"/>
    </row>
    <row r="802432" spans="19:19">
      <c r="S802432" s="245"/>
    </row>
    <row r="802433" spans="19:19">
      <c r="S802433" s="245"/>
    </row>
    <row r="802434" spans="19:19">
      <c r="S802434" s="245"/>
    </row>
    <row r="802435" spans="19:19">
      <c r="S802435" s="245"/>
    </row>
    <row r="802436" spans="19:19">
      <c r="S802436" s="245"/>
    </row>
    <row r="802437" spans="19:19">
      <c r="S802437" s="245"/>
    </row>
    <row r="802438" spans="19:19">
      <c r="S802438" s="245"/>
    </row>
    <row r="802439" spans="19:19">
      <c r="S802439" s="541"/>
    </row>
    <row r="802440" spans="19:19">
      <c r="S802440" s="245"/>
    </row>
    <row r="802441" spans="19:19">
      <c r="S802441" s="245"/>
    </row>
    <row r="802442" spans="19:19">
      <c r="S802442" s="245"/>
    </row>
    <row r="802443" spans="19:19">
      <c r="S802443" s="245"/>
    </row>
    <row r="802444" spans="19:19">
      <c r="S802444" s="245"/>
    </row>
    <row r="802445" spans="19:19">
      <c r="S802445" s="245"/>
    </row>
    <row r="802446" spans="19:19">
      <c r="S802446" s="245"/>
    </row>
    <row r="802447" spans="19:19">
      <c r="S802447" s="245"/>
    </row>
    <row r="802448" spans="19:19">
      <c r="S802448" s="245"/>
    </row>
    <row r="802449" spans="19:19">
      <c r="S802449" s="245"/>
    </row>
    <row r="802450" spans="19:19">
      <c r="S802450" s="245"/>
    </row>
    <row r="802451" spans="19:19">
      <c r="S802451" s="245"/>
    </row>
    <row r="802452" spans="19:19">
      <c r="S802452" s="245"/>
    </row>
    <row r="802453" spans="19:19">
      <c r="S802453" s="245"/>
    </row>
    <row r="802454" spans="19:19">
      <c r="S802454" s="245"/>
    </row>
    <row r="802455" spans="19:19">
      <c r="S802455" s="245"/>
    </row>
    <row r="802456" spans="19:19">
      <c r="S802456" s="245"/>
    </row>
    <row r="802457" spans="19:19">
      <c r="S802457" s="541"/>
    </row>
    <row r="802458" spans="19:19">
      <c r="S802458" s="245"/>
    </row>
    <row r="802459" spans="19:19">
      <c r="S802459" s="245"/>
    </row>
    <row r="802460" spans="19:19">
      <c r="S802460" s="245"/>
    </row>
    <row r="802461" spans="19:19">
      <c r="S802461" s="245"/>
    </row>
    <row r="802462" spans="19:19">
      <c r="S802462" s="245"/>
    </row>
    <row r="802463" spans="19:19">
      <c r="S802463" s="245"/>
    </row>
    <row r="802464" spans="19:19">
      <c r="S802464" s="245"/>
    </row>
    <row r="802465" spans="19:19">
      <c r="S802465" s="245"/>
    </row>
    <row r="802466" spans="19:19">
      <c r="S802466" s="245"/>
    </row>
    <row r="802467" spans="19:19">
      <c r="S802467" s="245"/>
    </row>
    <row r="802468" spans="19:19">
      <c r="S802468" s="245"/>
    </row>
    <row r="802469" spans="19:19">
      <c r="S802469" s="245"/>
    </row>
    <row r="802470" spans="19:19">
      <c r="S802470" s="245"/>
    </row>
    <row r="802471" spans="19:19">
      <c r="S802471" s="245"/>
    </row>
    <row r="802472" spans="19:19">
      <c r="S802472" s="245"/>
    </row>
    <row r="802473" spans="19:19">
      <c r="S802473" s="245"/>
    </row>
    <row r="802474" spans="19:19">
      <c r="S802474" s="245"/>
    </row>
    <row r="802475" spans="19:19">
      <c r="S802475" s="541"/>
    </row>
    <row r="802476" spans="19:19">
      <c r="S802476" s="245"/>
    </row>
    <row r="802477" spans="19:19">
      <c r="S802477" s="245"/>
    </row>
    <row r="802478" spans="19:19">
      <c r="S802478" s="245"/>
    </row>
    <row r="802479" spans="19:19">
      <c r="S802479" s="245"/>
    </row>
    <row r="802480" spans="19:19">
      <c r="S802480" s="245"/>
    </row>
    <row r="802481" spans="19:19">
      <c r="S802481" s="245"/>
    </row>
    <row r="802482" spans="19:19">
      <c r="S802482" s="245"/>
    </row>
    <row r="802483" spans="19:19">
      <c r="S802483" s="245"/>
    </row>
    <row r="802484" spans="19:19">
      <c r="S802484" s="245"/>
    </row>
    <row r="802485" spans="19:19">
      <c r="S802485" s="245"/>
    </row>
    <row r="802486" spans="19:19">
      <c r="S802486" s="245"/>
    </row>
    <row r="802487" spans="19:19">
      <c r="S802487" s="245"/>
    </row>
    <row r="802488" spans="19:19">
      <c r="S802488" s="245"/>
    </row>
    <row r="802489" spans="19:19">
      <c r="S802489" s="245"/>
    </row>
    <row r="802490" spans="19:19">
      <c r="S802490" s="245"/>
    </row>
    <row r="802491" spans="19:19">
      <c r="S802491" s="245"/>
    </row>
    <row r="802492" spans="19:19">
      <c r="S802492" s="245"/>
    </row>
    <row r="802493" spans="19:19">
      <c r="S802493" s="541"/>
    </row>
    <row r="802494" spans="19:19">
      <c r="S802494" s="245"/>
    </row>
    <row r="802495" spans="19:19">
      <c r="S802495" s="245"/>
    </row>
    <row r="802496" spans="19:19">
      <c r="S802496" s="245"/>
    </row>
    <row r="802497" spans="19:19">
      <c r="S802497" s="245"/>
    </row>
    <row r="802498" spans="19:19">
      <c r="S802498" s="245"/>
    </row>
    <row r="802499" spans="19:19">
      <c r="S802499" s="245"/>
    </row>
    <row r="802500" spans="19:19">
      <c r="S802500" s="245"/>
    </row>
    <row r="802501" spans="19:19">
      <c r="S802501" s="245"/>
    </row>
    <row r="802502" spans="19:19">
      <c r="S802502" s="245"/>
    </row>
    <row r="802503" spans="19:19">
      <c r="S802503" s="245"/>
    </row>
    <row r="802504" spans="19:19">
      <c r="S802504" s="245"/>
    </row>
    <row r="802505" spans="19:19">
      <c r="S802505" s="245"/>
    </row>
    <row r="802506" spans="19:19">
      <c r="S802506" s="245"/>
    </row>
    <row r="802507" spans="19:19">
      <c r="S802507" s="245"/>
    </row>
    <row r="802508" spans="19:19">
      <c r="S802508" s="245"/>
    </row>
    <row r="802509" spans="19:19">
      <c r="S802509" s="245"/>
    </row>
    <row r="802510" spans="19:19">
      <c r="S802510" s="245"/>
    </row>
    <row r="802511" spans="19:19">
      <c r="S802511" s="541"/>
    </row>
    <row r="802512" spans="19:19">
      <c r="S802512" s="245"/>
    </row>
    <row r="802513" spans="19:19">
      <c r="S802513" s="245"/>
    </row>
    <row r="802514" spans="19:19">
      <c r="S802514" s="245"/>
    </row>
    <row r="802515" spans="19:19">
      <c r="S802515" s="245"/>
    </row>
    <row r="802516" spans="19:19">
      <c r="S802516" s="245"/>
    </row>
    <row r="802517" spans="19:19">
      <c r="S802517" s="245"/>
    </row>
    <row r="802518" spans="19:19">
      <c r="S802518" s="245"/>
    </row>
    <row r="802519" spans="19:19">
      <c r="S802519" s="245"/>
    </row>
    <row r="802520" spans="19:19">
      <c r="S802520" s="245"/>
    </row>
    <row r="802521" spans="19:19">
      <c r="S802521" s="245"/>
    </row>
    <row r="802522" spans="19:19">
      <c r="S802522" s="245"/>
    </row>
    <row r="802523" spans="19:19">
      <c r="S802523" s="245"/>
    </row>
    <row r="802524" spans="19:19">
      <c r="S802524" s="245"/>
    </row>
    <row r="802525" spans="19:19">
      <c r="S802525" s="245"/>
    </row>
    <row r="802526" spans="19:19">
      <c r="S802526" s="245"/>
    </row>
    <row r="802527" spans="19:19">
      <c r="S802527" s="245"/>
    </row>
    <row r="802528" spans="19:19">
      <c r="S802528" s="245"/>
    </row>
    <row r="802529" spans="19:19">
      <c r="S802529" s="541"/>
    </row>
    <row r="802530" spans="19:19">
      <c r="S802530" s="245"/>
    </row>
    <row r="802531" spans="19:19">
      <c r="S802531" s="245"/>
    </row>
    <row r="802532" spans="19:19">
      <c r="S802532" s="245"/>
    </row>
    <row r="802533" spans="19:19">
      <c r="S802533" s="245"/>
    </row>
    <row r="802534" spans="19:19">
      <c r="S802534" s="245"/>
    </row>
    <row r="802535" spans="19:19">
      <c r="S802535" s="245"/>
    </row>
    <row r="802536" spans="19:19">
      <c r="S802536" s="245"/>
    </row>
    <row r="802537" spans="19:19">
      <c r="S802537" s="245"/>
    </row>
    <row r="802538" spans="19:19">
      <c r="S802538" s="245"/>
    </row>
    <row r="802539" spans="19:19">
      <c r="S802539" s="245"/>
    </row>
    <row r="802540" spans="19:19">
      <c r="S802540" s="245"/>
    </row>
    <row r="802541" spans="19:19">
      <c r="S802541" s="245"/>
    </row>
    <row r="802542" spans="19:19">
      <c r="S802542" s="245"/>
    </row>
    <row r="802543" spans="19:19">
      <c r="S802543" s="245"/>
    </row>
    <row r="802544" spans="19:19">
      <c r="S802544" s="245"/>
    </row>
    <row r="802545" spans="19:19">
      <c r="S802545" s="245"/>
    </row>
    <row r="802546" spans="19:19">
      <c r="S802546" s="245"/>
    </row>
    <row r="802547" spans="19:19">
      <c r="S802547" s="541"/>
    </row>
    <row r="802548" spans="19:19">
      <c r="S802548" s="245"/>
    </row>
    <row r="802549" spans="19:19">
      <c r="S802549" s="245"/>
    </row>
    <row r="802550" spans="19:19">
      <c r="S802550" s="245"/>
    </row>
    <row r="802551" spans="19:19">
      <c r="S802551" s="245"/>
    </row>
    <row r="802552" spans="19:19">
      <c r="S802552" s="245"/>
    </row>
    <row r="802553" spans="19:19">
      <c r="S802553" s="245"/>
    </row>
    <row r="802554" spans="19:19">
      <c r="S802554" s="245"/>
    </row>
    <row r="802555" spans="19:19">
      <c r="S802555" s="245"/>
    </row>
    <row r="802556" spans="19:19">
      <c r="S802556" s="245"/>
    </row>
    <row r="802557" spans="19:19">
      <c r="S802557" s="245"/>
    </row>
    <row r="802558" spans="19:19">
      <c r="S802558" s="245"/>
    </row>
    <row r="802559" spans="19:19">
      <c r="S802559" s="245"/>
    </row>
    <row r="802560" spans="19:19">
      <c r="S802560" s="245"/>
    </row>
    <row r="802561" spans="19:19">
      <c r="S802561" s="245"/>
    </row>
    <row r="802562" spans="19:19">
      <c r="S802562" s="245"/>
    </row>
    <row r="802563" spans="19:19">
      <c r="S802563" s="245"/>
    </row>
    <row r="802564" spans="19:19">
      <c r="S802564" s="245"/>
    </row>
    <row r="802565" spans="19:19">
      <c r="S802565" s="541"/>
    </row>
    <row r="802566" spans="19:19">
      <c r="S802566" s="245"/>
    </row>
    <row r="802567" spans="19:19">
      <c r="S802567" s="245"/>
    </row>
    <row r="802568" spans="19:19">
      <c r="S802568" s="245"/>
    </row>
    <row r="802569" spans="19:19">
      <c r="S802569" s="245"/>
    </row>
    <row r="802570" spans="19:19">
      <c r="S802570" s="245"/>
    </row>
    <row r="802571" spans="19:19">
      <c r="S802571" s="245"/>
    </row>
    <row r="802572" spans="19:19">
      <c r="S802572" s="245"/>
    </row>
    <row r="802573" spans="19:19">
      <c r="S802573" s="245"/>
    </row>
    <row r="802574" spans="19:19">
      <c r="S802574" s="245"/>
    </row>
    <row r="802575" spans="19:19">
      <c r="S802575" s="245"/>
    </row>
    <row r="802576" spans="19:19">
      <c r="S802576" s="245"/>
    </row>
    <row r="802577" spans="19:19">
      <c r="S802577" s="245"/>
    </row>
    <row r="802578" spans="19:19">
      <c r="S802578" s="245"/>
    </row>
    <row r="802579" spans="19:19">
      <c r="S802579" s="245"/>
    </row>
    <row r="802580" spans="19:19">
      <c r="S802580" s="245"/>
    </row>
    <row r="802581" spans="19:19">
      <c r="S802581" s="245"/>
    </row>
    <row r="802582" spans="19:19">
      <c r="S802582" s="245"/>
    </row>
    <row r="802583" spans="19:19">
      <c r="S802583" s="541"/>
    </row>
    <row r="802584" spans="19:19">
      <c r="S802584" s="245"/>
    </row>
    <row r="802585" spans="19:19">
      <c r="S802585" s="245"/>
    </row>
    <row r="802586" spans="19:19">
      <c r="S802586" s="245"/>
    </row>
    <row r="802587" spans="19:19">
      <c r="S802587" s="245"/>
    </row>
    <row r="802588" spans="19:19">
      <c r="S802588" s="245"/>
    </row>
    <row r="802589" spans="19:19">
      <c r="S802589" s="245"/>
    </row>
    <row r="802590" spans="19:19">
      <c r="S802590" s="245"/>
    </row>
    <row r="802591" spans="19:19">
      <c r="S802591" s="245"/>
    </row>
    <row r="802592" spans="19:19">
      <c r="S802592" s="245"/>
    </row>
    <row r="802593" spans="19:19">
      <c r="S802593" s="245"/>
    </row>
    <row r="802594" spans="19:19">
      <c r="S802594" s="245"/>
    </row>
    <row r="802595" spans="19:19">
      <c r="S802595" s="245"/>
    </row>
    <row r="802596" spans="19:19">
      <c r="S802596" s="245"/>
    </row>
    <row r="802597" spans="19:19">
      <c r="S802597" s="245"/>
    </row>
    <row r="802598" spans="19:19">
      <c r="S802598" s="245"/>
    </row>
    <row r="802599" spans="19:19">
      <c r="S802599" s="245"/>
    </row>
    <row r="802600" spans="19:19">
      <c r="S802600" s="245"/>
    </row>
    <row r="802601" spans="19:19">
      <c r="S802601" s="541"/>
    </row>
    <row r="802602" spans="19:19">
      <c r="S802602" s="245"/>
    </row>
    <row r="802603" spans="19:19">
      <c r="S802603" s="245"/>
    </row>
    <row r="802604" spans="19:19">
      <c r="S802604" s="245"/>
    </row>
    <row r="802605" spans="19:19">
      <c r="S802605" s="245"/>
    </row>
    <row r="802606" spans="19:19">
      <c r="S802606" s="245"/>
    </row>
    <row r="802607" spans="19:19">
      <c r="S802607" s="245"/>
    </row>
    <row r="802608" spans="19:19">
      <c r="S802608" s="245"/>
    </row>
    <row r="802609" spans="19:19">
      <c r="S802609" s="245"/>
    </row>
    <row r="802610" spans="19:19">
      <c r="S802610" s="245"/>
    </row>
    <row r="802611" spans="19:19">
      <c r="S802611" s="245"/>
    </row>
    <row r="802612" spans="19:19">
      <c r="S802612" s="245"/>
    </row>
    <row r="802613" spans="19:19">
      <c r="S802613" s="245"/>
    </row>
    <row r="802614" spans="19:19">
      <c r="S802614" s="245"/>
    </row>
    <row r="802615" spans="19:19">
      <c r="S802615" s="245"/>
    </row>
    <row r="802616" spans="19:19">
      <c r="S802616" s="245"/>
    </row>
    <row r="802617" spans="19:19">
      <c r="S802617" s="245"/>
    </row>
    <row r="802618" spans="19:19">
      <c r="S802618" s="245"/>
    </row>
    <row r="802619" spans="19:19">
      <c r="S802619" s="541"/>
    </row>
    <row r="802620" spans="19:19">
      <c r="S802620" s="245"/>
    </row>
    <row r="802621" spans="19:19">
      <c r="S802621" s="245"/>
    </row>
    <row r="802622" spans="19:19">
      <c r="S802622" s="245"/>
    </row>
    <row r="802623" spans="19:19">
      <c r="S802623" s="245"/>
    </row>
    <row r="802624" spans="19:19">
      <c r="S802624" s="245"/>
    </row>
    <row r="802625" spans="19:19">
      <c r="S802625" s="245"/>
    </row>
    <row r="802626" spans="19:19">
      <c r="S802626" s="245"/>
    </row>
    <row r="802627" spans="19:19">
      <c r="S802627" s="245"/>
    </row>
    <row r="802628" spans="19:19">
      <c r="S802628" s="245"/>
    </row>
    <row r="802629" spans="19:19">
      <c r="S802629" s="245"/>
    </row>
    <row r="802630" spans="19:19">
      <c r="S802630" s="245"/>
    </row>
    <row r="802631" spans="19:19">
      <c r="S802631" s="245"/>
    </row>
    <row r="802632" spans="19:19">
      <c r="S802632" s="245"/>
    </row>
    <row r="802633" spans="19:19">
      <c r="S802633" s="245"/>
    </row>
    <row r="802634" spans="19:19">
      <c r="S802634" s="245"/>
    </row>
    <row r="802635" spans="19:19">
      <c r="S802635" s="245"/>
    </row>
    <row r="802636" spans="19:19">
      <c r="S802636" s="245"/>
    </row>
    <row r="802637" spans="19:19">
      <c r="S802637" s="541"/>
    </row>
    <row r="802638" spans="19:19">
      <c r="S802638" s="245"/>
    </row>
    <row r="802639" spans="19:19">
      <c r="S802639" s="245"/>
    </row>
    <row r="802640" spans="19:19">
      <c r="S802640" s="245"/>
    </row>
    <row r="802641" spans="19:19">
      <c r="S802641" s="245"/>
    </row>
    <row r="802642" spans="19:19">
      <c r="S802642" s="245"/>
    </row>
    <row r="802643" spans="19:19">
      <c r="S802643" s="245"/>
    </row>
    <row r="802644" spans="19:19">
      <c r="S802644" s="245"/>
    </row>
    <row r="802645" spans="19:19">
      <c r="S802645" s="245"/>
    </row>
    <row r="802646" spans="19:19">
      <c r="S802646" s="245"/>
    </row>
    <row r="802647" spans="19:19">
      <c r="S802647" s="245"/>
    </row>
    <row r="802648" spans="19:19">
      <c r="S802648" s="245"/>
    </row>
    <row r="802649" spans="19:19">
      <c r="S802649" s="245"/>
    </row>
    <row r="802650" spans="19:19">
      <c r="S802650" s="245"/>
    </row>
    <row r="802651" spans="19:19">
      <c r="S802651" s="245"/>
    </row>
    <row r="802652" spans="19:19">
      <c r="S802652" s="245"/>
    </row>
    <row r="802653" spans="19:19">
      <c r="S802653" s="245"/>
    </row>
    <row r="802654" spans="19:19">
      <c r="S802654" s="245"/>
    </row>
    <row r="802655" spans="19:19">
      <c r="S802655" s="541"/>
    </row>
    <row r="802656" spans="19:19">
      <c r="S802656" s="245"/>
    </row>
    <row r="802657" spans="19:19">
      <c r="S802657" s="245"/>
    </row>
    <row r="802658" spans="19:19">
      <c r="S802658" s="245"/>
    </row>
    <row r="802659" spans="19:19">
      <c r="S802659" s="245"/>
    </row>
    <row r="802660" spans="19:19">
      <c r="S802660" s="245"/>
    </row>
    <row r="802661" spans="19:19">
      <c r="S802661" s="245"/>
    </row>
    <row r="802662" spans="19:19">
      <c r="S802662" s="245"/>
    </row>
    <row r="802663" spans="19:19">
      <c r="S802663" s="245"/>
    </row>
    <row r="802664" spans="19:19">
      <c r="S802664" s="245"/>
    </row>
    <row r="802665" spans="19:19">
      <c r="S802665" s="245"/>
    </row>
    <row r="802666" spans="19:19">
      <c r="S802666" s="245"/>
    </row>
    <row r="802667" spans="19:19">
      <c r="S802667" s="245"/>
    </row>
    <row r="802668" spans="19:19">
      <c r="S802668" s="245"/>
    </row>
    <row r="802669" spans="19:19">
      <c r="S802669" s="245"/>
    </row>
    <row r="802670" spans="19:19">
      <c r="S802670" s="245"/>
    </row>
    <row r="802671" spans="19:19">
      <c r="S802671" s="245"/>
    </row>
    <row r="802672" spans="19:19">
      <c r="S802672" s="245"/>
    </row>
    <row r="802673" spans="19:19">
      <c r="S802673" s="541"/>
    </row>
    <row r="802674" spans="19:19">
      <c r="S802674" s="245"/>
    </row>
    <row r="802675" spans="19:19">
      <c r="S802675" s="245"/>
    </row>
    <row r="802676" spans="19:19">
      <c r="S802676" s="245"/>
    </row>
    <row r="802677" spans="19:19">
      <c r="S802677" s="245"/>
    </row>
    <row r="802678" spans="19:19">
      <c r="S802678" s="245"/>
    </row>
    <row r="802679" spans="19:19">
      <c r="S802679" s="245"/>
    </row>
    <row r="802680" spans="19:19">
      <c r="S802680" s="245"/>
    </row>
    <row r="802681" spans="19:19">
      <c r="S802681" s="245"/>
    </row>
    <row r="802682" spans="19:19">
      <c r="S802682" s="245"/>
    </row>
    <row r="802683" spans="19:19">
      <c r="S802683" s="245"/>
    </row>
    <row r="802684" spans="19:19">
      <c r="S802684" s="245"/>
    </row>
    <row r="802685" spans="19:19">
      <c r="S802685" s="245"/>
    </row>
    <row r="802686" spans="19:19">
      <c r="S802686" s="245"/>
    </row>
    <row r="802687" spans="19:19">
      <c r="S802687" s="245"/>
    </row>
    <row r="802688" spans="19:19">
      <c r="S802688" s="245"/>
    </row>
    <row r="802689" spans="19:19">
      <c r="S802689" s="245"/>
    </row>
    <row r="802690" spans="19:19">
      <c r="S802690" s="245"/>
    </row>
    <row r="802691" spans="19:19">
      <c r="S802691" s="541"/>
    </row>
    <row r="802692" spans="19:19">
      <c r="S802692" s="245"/>
    </row>
    <row r="802693" spans="19:19">
      <c r="S802693" s="245"/>
    </row>
    <row r="802694" spans="19:19">
      <c r="S802694" s="245"/>
    </row>
    <row r="802695" spans="19:19">
      <c r="S802695" s="245"/>
    </row>
    <row r="802696" spans="19:19">
      <c r="S802696" s="245"/>
    </row>
    <row r="802697" spans="19:19">
      <c r="S802697" s="245"/>
    </row>
    <row r="802698" spans="19:19">
      <c r="S802698" s="245"/>
    </row>
    <row r="802699" spans="19:19">
      <c r="S802699" s="245"/>
    </row>
    <row r="802700" spans="19:19">
      <c r="S802700" s="245"/>
    </row>
    <row r="802701" spans="19:19">
      <c r="S802701" s="245"/>
    </row>
    <row r="802702" spans="19:19">
      <c r="S802702" s="245"/>
    </row>
    <row r="802703" spans="19:19">
      <c r="S802703" s="245"/>
    </row>
    <row r="802704" spans="19:19">
      <c r="S802704" s="245"/>
    </row>
    <row r="802705" spans="19:19">
      <c r="S802705" s="245"/>
    </row>
    <row r="802706" spans="19:19">
      <c r="S802706" s="245"/>
    </row>
    <row r="802707" spans="19:19">
      <c r="S802707" s="245"/>
    </row>
    <row r="802708" spans="19:19">
      <c r="S802708" s="245"/>
    </row>
    <row r="802709" spans="19:19">
      <c r="S802709" s="541"/>
    </row>
    <row r="802710" spans="19:19">
      <c r="S802710" s="245"/>
    </row>
    <row r="802711" spans="19:19">
      <c r="S802711" s="245"/>
    </row>
    <row r="802712" spans="19:19">
      <c r="S802712" s="245"/>
    </row>
    <row r="802713" spans="19:19">
      <c r="S802713" s="245"/>
    </row>
    <row r="802714" spans="19:19">
      <c r="S802714" s="245"/>
    </row>
    <row r="802715" spans="19:19">
      <c r="S802715" s="245"/>
    </row>
    <row r="802716" spans="19:19">
      <c r="S802716" s="245"/>
    </row>
    <row r="802717" spans="19:19">
      <c r="S802717" s="245"/>
    </row>
    <row r="802718" spans="19:19">
      <c r="S802718" s="245"/>
    </row>
    <row r="802719" spans="19:19">
      <c r="S802719" s="245"/>
    </row>
    <row r="802720" spans="19:19">
      <c r="S802720" s="245"/>
    </row>
    <row r="802721" spans="19:19">
      <c r="S802721" s="245"/>
    </row>
    <row r="802722" spans="19:19">
      <c r="S802722" s="245"/>
    </row>
    <row r="802723" spans="19:19">
      <c r="S802723" s="245"/>
    </row>
    <row r="802724" spans="19:19">
      <c r="S802724" s="245"/>
    </row>
    <row r="802725" spans="19:19">
      <c r="S802725" s="245"/>
    </row>
    <row r="802726" spans="19:19">
      <c r="S802726" s="245"/>
    </row>
    <row r="802727" spans="19:19">
      <c r="S802727" s="541"/>
    </row>
    <row r="802728" spans="19:19">
      <c r="S802728" s="245"/>
    </row>
    <row r="802729" spans="19:19">
      <c r="S802729" s="245"/>
    </row>
    <row r="802730" spans="19:19">
      <c r="S802730" s="245"/>
    </row>
    <row r="802731" spans="19:19">
      <c r="S802731" s="245"/>
    </row>
    <row r="802732" spans="19:19">
      <c r="S802732" s="245"/>
    </row>
    <row r="802733" spans="19:19">
      <c r="S802733" s="245"/>
    </row>
    <row r="802734" spans="19:19">
      <c r="S802734" s="245"/>
    </row>
    <row r="802735" spans="19:19">
      <c r="S802735" s="245"/>
    </row>
    <row r="802736" spans="19:19">
      <c r="S802736" s="245"/>
    </row>
    <row r="802737" spans="19:19">
      <c r="S802737" s="245"/>
    </row>
    <row r="802738" spans="19:19">
      <c r="S802738" s="245"/>
    </row>
    <row r="802739" spans="19:19">
      <c r="S802739" s="245"/>
    </row>
    <row r="802740" spans="19:19">
      <c r="S802740" s="245"/>
    </row>
    <row r="802741" spans="19:19">
      <c r="S802741" s="245"/>
    </row>
    <row r="802742" spans="19:19">
      <c r="S802742" s="245"/>
    </row>
    <row r="802743" spans="19:19">
      <c r="S802743" s="245"/>
    </row>
    <row r="802744" spans="19:19">
      <c r="S802744" s="245"/>
    </row>
    <row r="802745" spans="19:19">
      <c r="S802745" s="541"/>
    </row>
    <row r="802746" spans="19:19">
      <c r="S802746" s="245"/>
    </row>
    <row r="802747" spans="19:19">
      <c r="S802747" s="245"/>
    </row>
    <row r="802748" spans="19:19">
      <c r="S802748" s="245"/>
    </row>
    <row r="802749" spans="19:19">
      <c r="S802749" s="245"/>
    </row>
    <row r="802750" spans="19:19">
      <c r="S802750" s="245"/>
    </row>
    <row r="802751" spans="19:19">
      <c r="S802751" s="245"/>
    </row>
    <row r="802752" spans="19:19">
      <c r="S802752" s="245"/>
    </row>
    <row r="802753" spans="19:19">
      <c r="S802753" s="245"/>
    </row>
    <row r="802754" spans="19:19">
      <c r="S802754" s="245"/>
    </row>
    <row r="802755" spans="19:19">
      <c r="S802755" s="245"/>
    </row>
    <row r="802756" spans="19:19">
      <c r="S802756" s="245"/>
    </row>
    <row r="802757" spans="19:19">
      <c r="S802757" s="245"/>
    </row>
    <row r="802758" spans="19:19">
      <c r="S802758" s="245"/>
    </row>
    <row r="802759" spans="19:19">
      <c r="S802759" s="245"/>
    </row>
    <row r="802760" spans="19:19">
      <c r="S802760" s="245"/>
    </row>
    <row r="802761" spans="19:19">
      <c r="S802761" s="245"/>
    </row>
    <row r="802762" spans="19:19">
      <c r="S802762" s="245"/>
    </row>
    <row r="802763" spans="19:19">
      <c r="S802763" s="541"/>
    </row>
    <row r="802764" spans="19:19">
      <c r="S802764" s="245"/>
    </row>
    <row r="802765" spans="19:19">
      <c r="S802765" s="245"/>
    </row>
    <row r="802766" spans="19:19">
      <c r="S802766" s="245"/>
    </row>
    <row r="802767" spans="19:19">
      <c r="S802767" s="245"/>
    </row>
    <row r="802768" spans="19:19">
      <c r="S802768" s="245"/>
    </row>
    <row r="802769" spans="19:19">
      <c r="S802769" s="245"/>
    </row>
    <row r="802770" spans="19:19">
      <c r="S802770" s="245"/>
    </row>
    <row r="802771" spans="19:19">
      <c r="S802771" s="245"/>
    </row>
    <row r="802772" spans="19:19">
      <c r="S802772" s="245"/>
    </row>
    <row r="802773" spans="19:19">
      <c r="S802773" s="245"/>
    </row>
    <row r="802774" spans="19:19">
      <c r="S802774" s="245"/>
    </row>
    <row r="802775" spans="19:19">
      <c r="S802775" s="245"/>
    </row>
    <row r="802776" spans="19:19">
      <c r="S802776" s="245"/>
    </row>
    <row r="802777" spans="19:19">
      <c r="S802777" s="245"/>
    </row>
    <row r="802778" spans="19:19">
      <c r="S802778" s="245"/>
    </row>
    <row r="802779" spans="19:19">
      <c r="S802779" s="245"/>
    </row>
    <row r="802780" spans="19:19">
      <c r="S802780" s="245"/>
    </row>
    <row r="802781" spans="19:19">
      <c r="S802781" s="541"/>
    </row>
    <row r="802782" spans="19:19">
      <c r="S802782" s="245"/>
    </row>
    <row r="802783" spans="19:19">
      <c r="S802783" s="245"/>
    </row>
    <row r="802784" spans="19:19">
      <c r="S802784" s="245"/>
    </row>
    <row r="802785" spans="19:19">
      <c r="S802785" s="245"/>
    </row>
    <row r="802786" spans="19:19">
      <c r="S802786" s="245"/>
    </row>
    <row r="802787" spans="19:19">
      <c r="S802787" s="245"/>
    </row>
    <row r="802788" spans="19:19">
      <c r="S802788" s="245"/>
    </row>
    <row r="802789" spans="19:19">
      <c r="S802789" s="245"/>
    </row>
    <row r="802790" spans="19:19">
      <c r="S802790" s="245"/>
    </row>
    <row r="802791" spans="19:19">
      <c r="S802791" s="245"/>
    </row>
    <row r="802792" spans="19:19">
      <c r="S802792" s="245"/>
    </row>
    <row r="802793" spans="19:19">
      <c r="S802793" s="245"/>
    </row>
    <row r="802794" spans="19:19">
      <c r="S802794" s="245"/>
    </row>
    <row r="802795" spans="19:19">
      <c r="S802795" s="245"/>
    </row>
    <row r="802796" spans="19:19">
      <c r="S802796" s="245"/>
    </row>
    <row r="802797" spans="19:19">
      <c r="S802797" s="245"/>
    </row>
    <row r="802798" spans="19:19">
      <c r="S802798" s="245"/>
    </row>
    <row r="802799" spans="19:19">
      <c r="S802799" s="541"/>
    </row>
    <row r="802800" spans="19:19">
      <c r="S802800" s="245"/>
    </row>
    <row r="802801" spans="19:19">
      <c r="S802801" s="245"/>
    </row>
    <row r="802802" spans="19:19">
      <c r="S802802" s="245"/>
    </row>
    <row r="802803" spans="19:19">
      <c r="S802803" s="245"/>
    </row>
    <row r="802804" spans="19:19">
      <c r="S802804" s="245"/>
    </row>
    <row r="802805" spans="19:19">
      <c r="S802805" s="245"/>
    </row>
    <row r="802806" spans="19:19">
      <c r="S802806" s="245"/>
    </row>
    <row r="802807" spans="19:19">
      <c r="S802807" s="245"/>
    </row>
    <row r="802808" spans="19:19">
      <c r="S802808" s="245"/>
    </row>
    <row r="802809" spans="19:19">
      <c r="S802809" s="245"/>
    </row>
    <row r="802810" spans="19:19">
      <c r="S802810" s="245"/>
    </row>
    <row r="802811" spans="19:19">
      <c r="S802811" s="245"/>
    </row>
    <row r="802812" spans="19:19">
      <c r="S802812" s="245"/>
    </row>
    <row r="802813" spans="19:19">
      <c r="S802813" s="245"/>
    </row>
    <row r="802814" spans="19:19">
      <c r="S802814" s="245"/>
    </row>
    <row r="802815" spans="19:19">
      <c r="S802815" s="245"/>
    </row>
    <row r="802816" spans="19:19">
      <c r="S802816" s="245"/>
    </row>
    <row r="802817" spans="19:19">
      <c r="S802817" s="541"/>
    </row>
    <row r="802818" spans="19:19">
      <c r="S802818" s="245"/>
    </row>
    <row r="802819" spans="19:19">
      <c r="S802819" s="245"/>
    </row>
    <row r="802820" spans="19:19">
      <c r="S802820" s="245"/>
    </row>
    <row r="802821" spans="19:19">
      <c r="S802821" s="245"/>
    </row>
    <row r="802822" spans="19:19">
      <c r="S802822" s="245"/>
    </row>
    <row r="802823" spans="19:19">
      <c r="S802823" s="245"/>
    </row>
    <row r="802824" spans="19:19">
      <c r="S802824" s="245"/>
    </row>
    <row r="802825" spans="19:19">
      <c r="S802825" s="245"/>
    </row>
    <row r="802826" spans="19:19">
      <c r="S802826" s="245"/>
    </row>
    <row r="802827" spans="19:19">
      <c r="S802827" s="245"/>
    </row>
    <row r="802828" spans="19:19">
      <c r="S802828" s="245"/>
    </row>
    <row r="802829" spans="19:19">
      <c r="S802829" s="245"/>
    </row>
    <row r="802830" spans="19:19">
      <c r="S802830" s="245"/>
    </row>
    <row r="802831" spans="19:19">
      <c r="S802831" s="245"/>
    </row>
    <row r="802832" spans="19:19">
      <c r="S802832" s="245"/>
    </row>
    <row r="802833" spans="19:19">
      <c r="S802833" s="245"/>
    </row>
    <row r="802834" spans="19:19">
      <c r="S802834" s="245"/>
    </row>
    <row r="802835" spans="19:19">
      <c r="S802835" s="541"/>
    </row>
    <row r="802836" spans="19:19">
      <c r="S802836" s="245"/>
    </row>
    <row r="802837" spans="19:19">
      <c r="S802837" s="245"/>
    </row>
    <row r="802838" spans="19:19">
      <c r="S802838" s="245"/>
    </row>
    <row r="802839" spans="19:19">
      <c r="S802839" s="245"/>
    </row>
    <row r="802840" spans="19:19">
      <c r="S802840" s="245"/>
    </row>
    <row r="802841" spans="19:19">
      <c r="S802841" s="245"/>
    </row>
    <row r="802842" spans="19:19">
      <c r="S802842" s="245"/>
    </row>
    <row r="802843" spans="19:19">
      <c r="S802843" s="245"/>
    </row>
    <row r="802844" spans="19:19">
      <c r="S802844" s="245"/>
    </row>
    <row r="802845" spans="19:19">
      <c r="S802845" s="245"/>
    </row>
    <row r="802846" spans="19:19">
      <c r="S802846" s="245"/>
    </row>
    <row r="802847" spans="19:19">
      <c r="S802847" s="245"/>
    </row>
    <row r="802848" spans="19:19">
      <c r="S802848" s="245"/>
    </row>
    <row r="802849" spans="19:19">
      <c r="S802849" s="245"/>
    </row>
    <row r="802850" spans="19:19">
      <c r="S802850" s="245"/>
    </row>
    <row r="802851" spans="19:19">
      <c r="S802851" s="245"/>
    </row>
    <row r="802852" spans="19:19">
      <c r="S802852" s="245"/>
    </row>
    <row r="802853" spans="19:19">
      <c r="S802853" s="541"/>
    </row>
    <row r="802854" spans="19:19">
      <c r="S802854" s="245"/>
    </row>
    <row r="802855" spans="19:19">
      <c r="S802855" s="245"/>
    </row>
    <row r="802856" spans="19:19">
      <c r="S802856" s="245"/>
    </row>
    <row r="802857" spans="19:19">
      <c r="S802857" s="245"/>
    </row>
    <row r="802858" spans="19:19">
      <c r="S802858" s="245"/>
    </row>
    <row r="802859" spans="19:19">
      <c r="S802859" s="245"/>
    </row>
    <row r="802860" spans="19:19">
      <c r="S802860" s="245"/>
    </row>
    <row r="802861" spans="19:19">
      <c r="S802861" s="245"/>
    </row>
    <row r="802862" spans="19:19">
      <c r="S802862" s="245"/>
    </row>
    <row r="802863" spans="19:19">
      <c r="S802863" s="245"/>
    </row>
    <row r="802864" spans="19:19">
      <c r="S802864" s="245"/>
    </row>
    <row r="802865" spans="19:19">
      <c r="S802865" s="245"/>
    </row>
    <row r="802866" spans="19:19">
      <c r="S802866" s="245"/>
    </row>
    <row r="802867" spans="19:19">
      <c r="S802867" s="245"/>
    </row>
    <row r="802868" spans="19:19">
      <c r="S802868" s="245"/>
    </row>
    <row r="802869" spans="19:19">
      <c r="S802869" s="245"/>
    </row>
    <row r="802870" spans="19:19">
      <c r="S802870" s="245"/>
    </row>
    <row r="802871" spans="19:19">
      <c r="S802871" s="541"/>
    </row>
    <row r="802872" spans="19:19">
      <c r="S802872" s="245"/>
    </row>
    <row r="802873" spans="19:19">
      <c r="S802873" s="245"/>
    </row>
    <row r="802874" spans="19:19">
      <c r="S802874" s="245"/>
    </row>
    <row r="802875" spans="19:19">
      <c r="S802875" s="245"/>
    </row>
    <row r="802876" spans="19:19">
      <c r="S802876" s="245"/>
    </row>
    <row r="802877" spans="19:19">
      <c r="S802877" s="245"/>
    </row>
    <row r="802878" spans="19:19">
      <c r="S802878" s="245"/>
    </row>
    <row r="802879" spans="19:19">
      <c r="S802879" s="245"/>
    </row>
    <row r="802880" spans="19:19">
      <c r="S802880" s="245"/>
    </row>
    <row r="802881" spans="19:19">
      <c r="S802881" s="245"/>
    </row>
    <row r="802882" spans="19:19">
      <c r="S802882" s="245"/>
    </row>
    <row r="802883" spans="19:19">
      <c r="S802883" s="245"/>
    </row>
    <row r="802884" spans="19:19">
      <c r="S802884" s="245"/>
    </row>
    <row r="802885" spans="19:19">
      <c r="S802885" s="245"/>
    </row>
    <row r="802886" spans="19:19">
      <c r="S802886" s="245"/>
    </row>
    <row r="802887" spans="19:19">
      <c r="S802887" s="245"/>
    </row>
    <row r="802888" spans="19:19">
      <c r="S802888" s="245"/>
    </row>
    <row r="802889" spans="19:19">
      <c r="S802889" s="541"/>
    </row>
    <row r="802890" spans="19:19">
      <c r="S802890" s="245"/>
    </row>
    <row r="802891" spans="19:19">
      <c r="S802891" s="245"/>
    </row>
    <row r="802892" spans="19:19">
      <c r="S802892" s="245"/>
    </row>
    <row r="802893" spans="19:19">
      <c r="S802893" s="245"/>
    </row>
    <row r="802894" spans="19:19">
      <c r="S802894" s="245"/>
    </row>
    <row r="802895" spans="19:19">
      <c r="S802895" s="245"/>
    </row>
    <row r="802896" spans="19:19">
      <c r="S802896" s="245"/>
    </row>
    <row r="802897" spans="19:19">
      <c r="S802897" s="245"/>
    </row>
    <row r="802898" spans="19:19">
      <c r="S802898" s="245"/>
    </row>
    <row r="802899" spans="19:19">
      <c r="S802899" s="245"/>
    </row>
    <row r="802900" spans="19:19">
      <c r="S802900" s="245"/>
    </row>
    <row r="802901" spans="19:19">
      <c r="S802901" s="245"/>
    </row>
    <row r="802902" spans="19:19">
      <c r="S802902" s="245"/>
    </row>
    <row r="802903" spans="19:19">
      <c r="S802903" s="245"/>
    </row>
    <row r="802904" spans="19:19">
      <c r="S802904" s="245"/>
    </row>
    <row r="802905" spans="19:19">
      <c r="S802905" s="245"/>
    </row>
    <row r="802906" spans="19:19">
      <c r="S802906" s="245"/>
    </row>
    <row r="802907" spans="19:19">
      <c r="S802907" s="541"/>
    </row>
    <row r="802908" spans="19:19">
      <c r="S802908" s="245"/>
    </row>
    <row r="802909" spans="19:19">
      <c r="S802909" s="245"/>
    </row>
    <row r="802910" spans="19:19">
      <c r="S802910" s="245"/>
    </row>
    <row r="802911" spans="19:19">
      <c r="S802911" s="245"/>
    </row>
    <row r="802912" spans="19:19">
      <c r="S802912" s="245"/>
    </row>
    <row r="802913" spans="19:19">
      <c r="S802913" s="245"/>
    </row>
    <row r="802914" spans="19:19">
      <c r="S802914" s="245"/>
    </row>
    <row r="802915" spans="19:19">
      <c r="S802915" s="245"/>
    </row>
    <row r="802916" spans="19:19">
      <c r="S802916" s="245"/>
    </row>
    <row r="802917" spans="19:19">
      <c r="S802917" s="245"/>
    </row>
    <row r="802918" spans="19:19">
      <c r="S802918" s="245"/>
    </row>
    <row r="802919" spans="19:19">
      <c r="S802919" s="245"/>
    </row>
    <row r="802920" spans="19:19">
      <c r="S802920" s="245"/>
    </row>
    <row r="802921" spans="19:19">
      <c r="S802921" s="245"/>
    </row>
    <row r="802922" spans="19:19">
      <c r="S802922" s="245"/>
    </row>
    <row r="802923" spans="19:19">
      <c r="S802923" s="245"/>
    </row>
    <row r="802924" spans="19:19">
      <c r="S802924" s="245"/>
    </row>
    <row r="802925" spans="19:19">
      <c r="S802925" s="541"/>
    </row>
    <row r="802926" spans="19:19">
      <c r="S802926" s="245"/>
    </row>
    <row r="802927" spans="19:19">
      <c r="S802927" s="245"/>
    </row>
    <row r="802928" spans="19:19">
      <c r="S802928" s="245"/>
    </row>
    <row r="802929" spans="19:19">
      <c r="S802929" s="245"/>
    </row>
    <row r="802930" spans="19:19">
      <c r="S802930" s="245"/>
    </row>
    <row r="802931" spans="19:19">
      <c r="S802931" s="245"/>
    </row>
    <row r="802932" spans="19:19">
      <c r="S802932" s="245"/>
    </row>
    <row r="802933" spans="19:19">
      <c r="S802933" s="245"/>
    </row>
    <row r="802934" spans="19:19">
      <c r="S802934" s="245"/>
    </row>
    <row r="802935" spans="19:19">
      <c r="S802935" s="245"/>
    </row>
    <row r="802936" spans="19:19">
      <c r="S802936" s="245"/>
    </row>
    <row r="802937" spans="19:19">
      <c r="S802937" s="245"/>
    </row>
    <row r="802938" spans="19:19">
      <c r="S802938" s="245"/>
    </row>
    <row r="802939" spans="19:19">
      <c r="S802939" s="245"/>
    </row>
    <row r="802940" spans="19:19">
      <c r="S802940" s="245"/>
    </row>
    <row r="802941" spans="19:19">
      <c r="S802941" s="245"/>
    </row>
    <row r="802942" spans="19:19">
      <c r="S802942" s="245"/>
    </row>
    <row r="802943" spans="19:19">
      <c r="S802943" s="541"/>
    </row>
    <row r="802944" spans="19:19">
      <c r="S802944" s="245"/>
    </row>
    <row r="802945" spans="19:19">
      <c r="S802945" s="245"/>
    </row>
    <row r="802946" spans="19:19">
      <c r="S802946" s="245"/>
    </row>
    <row r="802947" spans="19:19">
      <c r="S802947" s="245"/>
    </row>
    <row r="802948" spans="19:19">
      <c r="S802948" s="245"/>
    </row>
    <row r="802949" spans="19:19">
      <c r="S802949" s="245"/>
    </row>
    <row r="802950" spans="19:19">
      <c r="S802950" s="245"/>
    </row>
    <row r="802951" spans="19:19">
      <c r="S802951" s="245"/>
    </row>
    <row r="802952" spans="19:19">
      <c r="S802952" s="245"/>
    </row>
    <row r="802953" spans="19:19">
      <c r="S802953" s="245"/>
    </row>
    <row r="802954" spans="19:19">
      <c r="S802954" s="245"/>
    </row>
    <row r="802955" spans="19:19">
      <c r="S802955" s="245"/>
    </row>
    <row r="802956" spans="19:19">
      <c r="S802956" s="245"/>
    </row>
    <row r="802957" spans="19:19">
      <c r="S802957" s="245"/>
    </row>
    <row r="802958" spans="19:19">
      <c r="S802958" s="245"/>
    </row>
    <row r="802959" spans="19:19">
      <c r="S802959" s="245"/>
    </row>
    <row r="802960" spans="19:19">
      <c r="S802960" s="245"/>
    </row>
    <row r="802961" spans="19:19">
      <c r="S802961" s="541"/>
    </row>
    <row r="802962" spans="19:19">
      <c r="S802962" s="245"/>
    </row>
    <row r="802963" spans="19:19">
      <c r="S802963" s="245"/>
    </row>
    <row r="802964" spans="19:19">
      <c r="S802964" s="245"/>
    </row>
    <row r="802965" spans="19:19">
      <c r="S802965" s="245"/>
    </row>
    <row r="802966" spans="19:19">
      <c r="S802966" s="245"/>
    </row>
    <row r="802967" spans="19:19">
      <c r="S802967" s="245"/>
    </row>
    <row r="802968" spans="19:19">
      <c r="S802968" s="245"/>
    </row>
    <row r="802969" spans="19:19">
      <c r="S802969" s="245"/>
    </row>
    <row r="802970" spans="19:19">
      <c r="S802970" s="245"/>
    </row>
    <row r="802971" spans="19:19">
      <c r="S802971" s="245"/>
    </row>
    <row r="802972" spans="19:19">
      <c r="S802972" s="245"/>
    </row>
    <row r="802973" spans="19:19">
      <c r="S802973" s="245"/>
    </row>
    <row r="802974" spans="19:19">
      <c r="S802974" s="245"/>
    </row>
    <row r="802975" spans="19:19">
      <c r="S802975" s="245"/>
    </row>
    <row r="802976" spans="19:19">
      <c r="S802976" s="245"/>
    </row>
    <row r="802977" spans="19:19">
      <c r="S802977" s="245"/>
    </row>
    <row r="802978" spans="19:19">
      <c r="S802978" s="245"/>
    </row>
    <row r="802979" spans="19:19">
      <c r="S802979" s="541"/>
    </row>
    <row r="802980" spans="19:19">
      <c r="S802980" s="245"/>
    </row>
    <row r="802981" spans="19:19">
      <c r="S802981" s="245"/>
    </row>
    <row r="802982" spans="19:19">
      <c r="S802982" s="245"/>
    </row>
    <row r="802983" spans="19:19">
      <c r="S802983" s="245"/>
    </row>
    <row r="802984" spans="19:19">
      <c r="S802984" s="245"/>
    </row>
    <row r="802985" spans="19:19">
      <c r="S802985" s="245"/>
    </row>
    <row r="802986" spans="19:19">
      <c r="S802986" s="245"/>
    </row>
    <row r="802987" spans="19:19">
      <c r="S802987" s="245"/>
    </row>
    <row r="802988" spans="19:19">
      <c r="S802988" s="245"/>
    </row>
    <row r="802989" spans="19:19">
      <c r="S802989" s="245"/>
    </row>
    <row r="802990" spans="19:19">
      <c r="S802990" s="245"/>
    </row>
    <row r="802991" spans="19:19">
      <c r="S802991" s="245"/>
    </row>
    <row r="802992" spans="19:19">
      <c r="S802992" s="245"/>
    </row>
    <row r="802993" spans="19:19">
      <c r="S802993" s="245"/>
    </row>
    <row r="802994" spans="19:19">
      <c r="S802994" s="245"/>
    </row>
    <row r="802995" spans="19:19">
      <c r="S802995" s="245"/>
    </row>
    <row r="802996" spans="19:19">
      <c r="S802996" s="245"/>
    </row>
    <row r="802997" spans="19:19">
      <c r="S802997" s="541"/>
    </row>
    <row r="802998" spans="19:19">
      <c r="S802998" s="245"/>
    </row>
    <row r="802999" spans="19:19">
      <c r="S802999" s="245"/>
    </row>
    <row r="803000" spans="19:19">
      <c r="S803000" s="245"/>
    </row>
    <row r="803001" spans="19:19">
      <c r="S803001" s="245"/>
    </row>
    <row r="803002" spans="19:19">
      <c r="S803002" s="245"/>
    </row>
    <row r="803003" spans="19:19">
      <c r="S803003" s="245"/>
    </row>
    <row r="803004" spans="19:19">
      <c r="S803004" s="245"/>
    </row>
    <row r="803005" spans="19:19">
      <c r="S803005" s="245"/>
    </row>
    <row r="803006" spans="19:19">
      <c r="S803006" s="245"/>
    </row>
    <row r="803007" spans="19:19">
      <c r="S803007" s="245"/>
    </row>
    <row r="803008" spans="19:19">
      <c r="S803008" s="245"/>
    </row>
    <row r="803009" spans="19:19">
      <c r="S803009" s="245"/>
    </row>
    <row r="803010" spans="19:19">
      <c r="S803010" s="245"/>
    </row>
    <row r="803011" spans="19:19">
      <c r="S803011" s="245"/>
    </row>
    <row r="803012" spans="19:19">
      <c r="S803012" s="245"/>
    </row>
    <row r="803013" spans="19:19">
      <c r="S803013" s="245"/>
    </row>
    <row r="803014" spans="19:19">
      <c r="S803014" s="245"/>
    </row>
    <row r="803015" spans="19:19">
      <c r="S803015" s="541"/>
    </row>
    <row r="803016" spans="19:19">
      <c r="S803016" s="245"/>
    </row>
    <row r="803017" spans="19:19">
      <c r="S803017" s="245"/>
    </row>
    <row r="803018" spans="19:19">
      <c r="S803018" s="245"/>
    </row>
    <row r="803019" spans="19:19">
      <c r="S803019" s="245"/>
    </row>
    <row r="803020" spans="19:19">
      <c r="S803020" s="245"/>
    </row>
    <row r="803021" spans="19:19">
      <c r="S803021" s="245"/>
    </row>
    <row r="803022" spans="19:19">
      <c r="S803022" s="245"/>
    </row>
    <row r="803023" spans="19:19">
      <c r="S803023" s="245"/>
    </row>
    <row r="803024" spans="19:19">
      <c r="S803024" s="245"/>
    </row>
    <row r="803025" spans="19:19">
      <c r="S803025" s="245"/>
    </row>
    <row r="803026" spans="19:19">
      <c r="S803026" s="245"/>
    </row>
    <row r="803027" spans="19:19">
      <c r="S803027" s="245"/>
    </row>
    <row r="803028" spans="19:19">
      <c r="S803028" s="245"/>
    </row>
    <row r="803029" spans="19:19">
      <c r="S803029" s="245"/>
    </row>
    <row r="803030" spans="19:19">
      <c r="S803030" s="245"/>
    </row>
    <row r="803031" spans="19:19">
      <c r="S803031" s="245"/>
    </row>
    <row r="803032" spans="19:19">
      <c r="S803032" s="245"/>
    </row>
    <row r="803033" spans="19:19">
      <c r="S803033" s="541"/>
    </row>
    <row r="803034" spans="19:19">
      <c r="S803034" s="245"/>
    </row>
    <row r="803035" spans="19:19">
      <c r="S803035" s="245"/>
    </row>
    <row r="803036" spans="19:19">
      <c r="S803036" s="245"/>
    </row>
    <row r="803037" spans="19:19">
      <c r="S803037" s="245"/>
    </row>
    <row r="803038" spans="19:19">
      <c r="S803038" s="245"/>
    </row>
    <row r="803039" spans="19:19">
      <c r="S803039" s="245"/>
    </row>
    <row r="803040" spans="19:19">
      <c r="S803040" s="245"/>
    </row>
    <row r="803041" spans="19:19">
      <c r="S803041" s="245"/>
    </row>
    <row r="803042" spans="19:19">
      <c r="S803042" s="245"/>
    </row>
    <row r="803043" spans="19:19">
      <c r="S803043" s="245"/>
    </row>
    <row r="803044" spans="19:19">
      <c r="S803044" s="245"/>
    </row>
    <row r="803045" spans="19:19">
      <c r="S803045" s="245"/>
    </row>
    <row r="803046" spans="19:19">
      <c r="S803046" s="245"/>
    </row>
    <row r="803047" spans="19:19">
      <c r="S803047" s="245"/>
    </row>
    <row r="803048" spans="19:19">
      <c r="S803048" s="245"/>
    </row>
    <row r="803049" spans="19:19">
      <c r="S803049" s="245"/>
    </row>
    <row r="803050" spans="19:19">
      <c r="S803050" s="245"/>
    </row>
    <row r="803051" spans="19:19">
      <c r="S803051" s="541"/>
    </row>
    <row r="803052" spans="19:19">
      <c r="S803052" s="245"/>
    </row>
    <row r="803053" spans="19:19">
      <c r="S803053" s="245"/>
    </row>
    <row r="803054" spans="19:19">
      <c r="S803054" s="245"/>
    </row>
    <row r="803055" spans="19:19">
      <c r="S803055" s="245"/>
    </row>
    <row r="803056" spans="19:19">
      <c r="S803056" s="245"/>
    </row>
    <row r="803057" spans="19:19">
      <c r="S803057" s="245"/>
    </row>
    <row r="803058" spans="19:19">
      <c r="S803058" s="245"/>
    </row>
    <row r="803059" spans="19:19">
      <c r="S803059" s="245"/>
    </row>
    <row r="803060" spans="19:19">
      <c r="S803060" s="245"/>
    </row>
    <row r="803061" spans="19:19">
      <c r="S803061" s="245"/>
    </row>
    <row r="803062" spans="19:19">
      <c r="S803062" s="245"/>
    </row>
    <row r="803063" spans="19:19">
      <c r="S803063" s="245"/>
    </row>
    <row r="803064" spans="19:19">
      <c r="S803064" s="245"/>
    </row>
    <row r="803065" spans="19:19">
      <c r="S803065" s="245"/>
    </row>
    <row r="803066" spans="19:19">
      <c r="S803066" s="245"/>
    </row>
    <row r="803067" spans="19:19">
      <c r="S803067" s="245"/>
    </row>
    <row r="803068" spans="19:19">
      <c r="S803068" s="245"/>
    </row>
    <row r="803069" spans="19:19">
      <c r="S803069" s="541"/>
    </row>
    <row r="803070" spans="19:19">
      <c r="S803070" s="245"/>
    </row>
    <row r="803071" spans="19:19">
      <c r="S803071" s="245"/>
    </row>
    <row r="803072" spans="19:19">
      <c r="S803072" s="245"/>
    </row>
    <row r="803073" spans="19:19">
      <c r="S803073" s="245"/>
    </row>
    <row r="803074" spans="19:19">
      <c r="S803074" s="245"/>
    </row>
    <row r="803075" spans="19:19">
      <c r="S803075" s="245"/>
    </row>
    <row r="803076" spans="19:19">
      <c r="S803076" s="245"/>
    </row>
    <row r="803077" spans="19:19">
      <c r="S803077" s="245"/>
    </row>
    <row r="803078" spans="19:19">
      <c r="S803078" s="245"/>
    </row>
    <row r="803079" spans="19:19">
      <c r="S803079" s="245"/>
    </row>
    <row r="803080" spans="19:19">
      <c r="S803080" s="245"/>
    </row>
    <row r="803081" spans="19:19">
      <c r="S803081" s="245"/>
    </row>
    <row r="803082" spans="19:19">
      <c r="S803082" s="245"/>
    </row>
    <row r="803083" spans="19:19">
      <c r="S803083" s="245"/>
    </row>
    <row r="803084" spans="19:19">
      <c r="S803084" s="245"/>
    </row>
    <row r="803085" spans="19:19">
      <c r="S803085" s="245"/>
    </row>
    <row r="803086" spans="19:19">
      <c r="S803086" s="245"/>
    </row>
    <row r="803087" spans="19:19">
      <c r="S803087" s="541"/>
    </row>
    <row r="803088" spans="19:19">
      <c r="S803088" s="245"/>
    </row>
    <row r="803089" spans="19:19">
      <c r="S803089" s="245"/>
    </row>
    <row r="803090" spans="19:19">
      <c r="S803090" s="245"/>
    </row>
    <row r="803091" spans="19:19">
      <c r="S803091" s="245"/>
    </row>
    <row r="803092" spans="19:19">
      <c r="S803092" s="245"/>
    </row>
    <row r="803093" spans="19:19">
      <c r="S803093" s="245"/>
    </row>
    <row r="803094" spans="19:19">
      <c r="S803094" s="245"/>
    </row>
    <row r="803095" spans="19:19">
      <c r="S803095" s="245"/>
    </row>
    <row r="803096" spans="19:19">
      <c r="S803096" s="245"/>
    </row>
    <row r="803097" spans="19:19">
      <c r="S803097" s="245"/>
    </row>
    <row r="803098" spans="19:19">
      <c r="S803098" s="245"/>
    </row>
    <row r="803099" spans="19:19">
      <c r="S803099" s="245"/>
    </row>
    <row r="803100" spans="19:19">
      <c r="S803100" s="245"/>
    </row>
    <row r="803101" spans="19:19">
      <c r="S803101" s="245"/>
    </row>
    <row r="803102" spans="19:19">
      <c r="S803102" s="245"/>
    </row>
    <row r="803103" spans="19:19">
      <c r="S803103" s="245"/>
    </row>
    <row r="803104" spans="19:19">
      <c r="S803104" s="245"/>
    </row>
    <row r="803105" spans="19:19">
      <c r="S803105" s="541"/>
    </row>
    <row r="803106" spans="19:19">
      <c r="S803106" s="245"/>
    </row>
    <row r="803107" spans="19:19">
      <c r="S803107" s="245"/>
    </row>
    <row r="803108" spans="19:19">
      <c r="S803108" s="245"/>
    </row>
    <row r="803109" spans="19:19">
      <c r="S803109" s="245"/>
    </row>
    <row r="803110" spans="19:19">
      <c r="S803110" s="245"/>
    </row>
    <row r="803111" spans="19:19">
      <c r="S803111" s="245"/>
    </row>
    <row r="803112" spans="19:19">
      <c r="S803112" s="245"/>
    </row>
    <row r="803113" spans="19:19">
      <c r="S803113" s="245"/>
    </row>
    <row r="803114" spans="19:19">
      <c r="S803114" s="245"/>
    </row>
    <row r="803115" spans="19:19">
      <c r="S803115" s="245"/>
    </row>
    <row r="803116" spans="19:19">
      <c r="S803116" s="245"/>
    </row>
    <row r="803117" spans="19:19">
      <c r="S803117" s="245"/>
    </row>
    <row r="803118" spans="19:19">
      <c r="S803118" s="245"/>
    </row>
    <row r="803119" spans="19:19">
      <c r="S803119" s="245"/>
    </row>
    <row r="803120" spans="19:19">
      <c r="S803120" s="245"/>
    </row>
    <row r="803121" spans="19:19">
      <c r="S803121" s="245"/>
    </row>
    <row r="803122" spans="19:19">
      <c r="S803122" s="245"/>
    </row>
    <row r="803123" spans="19:19">
      <c r="S803123" s="541"/>
    </row>
    <row r="803124" spans="19:19">
      <c r="S803124" s="245"/>
    </row>
    <row r="803125" spans="19:19">
      <c r="S803125" s="245"/>
    </row>
    <row r="803126" spans="19:19">
      <c r="S803126" s="245"/>
    </row>
    <row r="803127" spans="19:19">
      <c r="S803127" s="245"/>
    </row>
    <row r="803128" spans="19:19">
      <c r="S803128" s="245"/>
    </row>
    <row r="803129" spans="19:19">
      <c r="S803129" s="245"/>
    </row>
    <row r="803130" spans="19:19">
      <c r="S803130" s="245"/>
    </row>
    <row r="803131" spans="19:19">
      <c r="S803131" s="245"/>
    </row>
    <row r="803132" spans="19:19">
      <c r="S803132" s="245"/>
    </row>
    <row r="803133" spans="19:19">
      <c r="S803133" s="245"/>
    </row>
    <row r="803134" spans="19:19">
      <c r="S803134" s="245"/>
    </row>
    <row r="803135" spans="19:19">
      <c r="S803135" s="245"/>
    </row>
    <row r="803136" spans="19:19">
      <c r="S803136" s="245"/>
    </row>
    <row r="803137" spans="19:19">
      <c r="S803137" s="245"/>
    </row>
    <row r="803138" spans="19:19">
      <c r="S803138" s="245"/>
    </row>
    <row r="803139" spans="19:19">
      <c r="S803139" s="245"/>
    </row>
    <row r="803140" spans="19:19">
      <c r="S803140" s="245"/>
    </row>
    <row r="803141" spans="19:19">
      <c r="S803141" s="541"/>
    </row>
    <row r="803142" spans="19:19">
      <c r="S803142" s="245"/>
    </row>
    <row r="803143" spans="19:19">
      <c r="S803143" s="245"/>
    </row>
    <row r="803144" spans="19:19">
      <c r="S803144" s="245"/>
    </row>
    <row r="803145" spans="19:19">
      <c r="S803145" s="245"/>
    </row>
    <row r="803146" spans="19:19">
      <c r="S803146" s="245"/>
    </row>
    <row r="803147" spans="19:19">
      <c r="S803147" s="245"/>
    </row>
    <row r="803148" spans="19:19">
      <c r="S803148" s="245"/>
    </row>
    <row r="803149" spans="19:19">
      <c r="S803149" s="245"/>
    </row>
    <row r="803150" spans="19:19">
      <c r="S803150" s="245"/>
    </row>
    <row r="803151" spans="19:19">
      <c r="S803151" s="245"/>
    </row>
    <row r="803152" spans="19:19">
      <c r="S803152" s="245"/>
    </row>
    <row r="803153" spans="19:19">
      <c r="S803153" s="245"/>
    </row>
    <row r="803154" spans="19:19">
      <c r="S803154" s="245"/>
    </row>
    <row r="803155" spans="19:19">
      <c r="S803155" s="245"/>
    </row>
    <row r="803156" spans="19:19">
      <c r="S803156" s="245"/>
    </row>
    <row r="803157" spans="19:19">
      <c r="S803157" s="245"/>
    </row>
    <row r="803158" spans="19:19">
      <c r="S803158" s="245"/>
    </row>
    <row r="803159" spans="19:19">
      <c r="S803159" s="541"/>
    </row>
    <row r="803160" spans="19:19">
      <c r="S803160" s="245"/>
    </row>
    <row r="803161" spans="19:19">
      <c r="S803161" s="245"/>
    </row>
    <row r="803162" spans="19:19">
      <c r="S803162" s="245"/>
    </row>
    <row r="803163" spans="19:19">
      <c r="S803163" s="245"/>
    </row>
    <row r="803164" spans="19:19">
      <c r="S803164" s="245"/>
    </row>
    <row r="803165" spans="19:19">
      <c r="S803165" s="245"/>
    </row>
    <row r="803166" spans="19:19">
      <c r="S803166" s="245"/>
    </row>
    <row r="803167" spans="19:19">
      <c r="S803167" s="245"/>
    </row>
    <row r="803168" spans="19:19">
      <c r="S803168" s="245"/>
    </row>
    <row r="803169" spans="19:19">
      <c r="S803169" s="245"/>
    </row>
    <row r="803170" spans="19:19">
      <c r="S803170" s="245"/>
    </row>
    <row r="803171" spans="19:19">
      <c r="S803171" s="245"/>
    </row>
    <row r="803172" spans="19:19">
      <c r="S803172" s="245"/>
    </row>
    <row r="803173" spans="19:19">
      <c r="S803173" s="245"/>
    </row>
    <row r="803174" spans="19:19">
      <c r="S803174" s="245"/>
    </row>
    <row r="803175" spans="19:19">
      <c r="S803175" s="245"/>
    </row>
    <row r="803176" spans="19:19">
      <c r="S803176" s="245"/>
    </row>
    <row r="803177" spans="19:19">
      <c r="S803177" s="541"/>
    </row>
    <row r="803178" spans="19:19">
      <c r="S803178" s="245"/>
    </row>
    <row r="803179" spans="19:19">
      <c r="S803179" s="245"/>
    </row>
    <row r="803180" spans="19:19">
      <c r="S803180" s="245"/>
    </row>
    <row r="803181" spans="19:19">
      <c r="S803181" s="245"/>
    </row>
    <row r="803182" spans="19:19">
      <c r="S803182" s="245"/>
    </row>
    <row r="803183" spans="19:19">
      <c r="S803183" s="245"/>
    </row>
    <row r="803184" spans="19:19">
      <c r="S803184" s="245"/>
    </row>
    <row r="803185" spans="19:19">
      <c r="S803185" s="245"/>
    </row>
    <row r="803186" spans="19:19">
      <c r="S803186" s="245"/>
    </row>
    <row r="803187" spans="19:19">
      <c r="S803187" s="245"/>
    </row>
    <row r="803188" spans="19:19">
      <c r="S803188" s="245"/>
    </row>
    <row r="803189" spans="19:19">
      <c r="S803189" s="245"/>
    </row>
    <row r="803190" spans="19:19">
      <c r="S803190" s="245"/>
    </row>
    <row r="803191" spans="19:19">
      <c r="S803191" s="245"/>
    </row>
    <row r="803192" spans="19:19">
      <c r="S803192" s="245"/>
    </row>
    <row r="803193" spans="19:19">
      <c r="S803193" s="245"/>
    </row>
    <row r="803194" spans="19:19">
      <c r="S803194" s="245"/>
    </row>
    <row r="803195" spans="19:19">
      <c r="S803195" s="541"/>
    </row>
    <row r="803196" spans="19:19">
      <c r="S803196" s="245"/>
    </row>
    <row r="803197" spans="19:19">
      <c r="S803197" s="245"/>
    </row>
    <row r="803198" spans="19:19">
      <c r="S803198" s="245"/>
    </row>
    <row r="803199" spans="19:19">
      <c r="S803199" s="245"/>
    </row>
    <row r="803200" spans="19:19">
      <c r="S803200" s="245"/>
    </row>
    <row r="803201" spans="19:19">
      <c r="S803201" s="245"/>
    </row>
    <row r="803202" spans="19:19">
      <c r="S803202" s="245"/>
    </row>
    <row r="803203" spans="19:19">
      <c r="S803203" s="245"/>
    </row>
    <row r="803204" spans="19:19">
      <c r="S803204" s="245"/>
    </row>
    <row r="803205" spans="19:19">
      <c r="S803205" s="245"/>
    </row>
    <row r="803206" spans="19:19">
      <c r="S803206" s="245"/>
    </row>
    <row r="803207" spans="19:19">
      <c r="S803207" s="245"/>
    </row>
    <row r="803208" spans="19:19">
      <c r="S803208" s="245"/>
    </row>
    <row r="803209" spans="19:19">
      <c r="S803209" s="245"/>
    </row>
    <row r="803210" spans="19:19">
      <c r="S803210" s="245"/>
    </row>
    <row r="803211" spans="19:19">
      <c r="S803211" s="245"/>
    </row>
    <row r="803212" spans="19:19">
      <c r="S803212" s="245"/>
    </row>
    <row r="803213" spans="19:19">
      <c r="S803213" s="541"/>
    </row>
    <row r="803214" spans="19:19">
      <c r="S803214" s="245"/>
    </row>
    <row r="803215" spans="19:19">
      <c r="S803215" s="245"/>
    </row>
    <row r="803216" spans="19:19">
      <c r="S803216" s="245"/>
    </row>
    <row r="803217" spans="19:19">
      <c r="S803217" s="245"/>
    </row>
    <row r="803218" spans="19:19">
      <c r="S803218" s="245"/>
    </row>
    <row r="803219" spans="19:19">
      <c r="S803219" s="245"/>
    </row>
    <row r="803220" spans="19:19">
      <c r="S803220" s="245"/>
    </row>
    <row r="803221" spans="19:19">
      <c r="S803221" s="245"/>
    </row>
    <row r="803222" spans="19:19">
      <c r="S803222" s="245"/>
    </row>
    <row r="803223" spans="19:19">
      <c r="S803223" s="245"/>
    </row>
    <row r="803224" spans="19:19">
      <c r="S803224" s="245"/>
    </row>
    <row r="803225" spans="19:19">
      <c r="S803225" s="245"/>
    </row>
    <row r="803226" spans="19:19">
      <c r="S803226" s="245"/>
    </row>
    <row r="803227" spans="19:19">
      <c r="S803227" s="245"/>
    </row>
    <row r="803228" spans="19:19">
      <c r="S803228" s="245"/>
    </row>
    <row r="803229" spans="19:19">
      <c r="S803229" s="245"/>
    </row>
    <row r="803230" spans="19:19">
      <c r="S803230" s="245"/>
    </row>
    <row r="803231" spans="19:19">
      <c r="S803231" s="541"/>
    </row>
    <row r="803232" spans="19:19">
      <c r="S803232" s="245"/>
    </row>
    <row r="803233" spans="19:19">
      <c r="S803233" s="245"/>
    </row>
    <row r="803234" spans="19:19">
      <c r="S803234" s="245"/>
    </row>
    <row r="803235" spans="19:19">
      <c r="S803235" s="245"/>
    </row>
    <row r="803236" spans="19:19">
      <c r="S803236" s="245"/>
    </row>
    <row r="803237" spans="19:19">
      <c r="S803237" s="245"/>
    </row>
    <row r="803238" spans="19:19">
      <c r="S803238" s="245"/>
    </row>
    <row r="803239" spans="19:19">
      <c r="S803239" s="245"/>
    </row>
    <row r="803240" spans="19:19">
      <c r="S803240" s="245"/>
    </row>
    <row r="803241" spans="19:19">
      <c r="S803241" s="245"/>
    </row>
    <row r="803242" spans="19:19">
      <c r="S803242" s="245"/>
    </row>
    <row r="803243" spans="19:19">
      <c r="S803243" s="245"/>
    </row>
    <row r="803244" spans="19:19">
      <c r="S803244" s="245"/>
    </row>
    <row r="803245" spans="19:19">
      <c r="S803245" s="245"/>
    </row>
    <row r="803246" spans="19:19">
      <c r="S803246" s="245"/>
    </row>
    <row r="803247" spans="19:19">
      <c r="S803247" s="245"/>
    </row>
    <row r="803248" spans="19:19">
      <c r="S803248" s="245"/>
    </row>
    <row r="803249" spans="19:19">
      <c r="S803249" s="541"/>
    </row>
    <row r="803250" spans="19:19">
      <c r="S803250" s="245"/>
    </row>
    <row r="803251" spans="19:19">
      <c r="S803251" s="245"/>
    </row>
    <row r="803252" spans="19:19">
      <c r="S803252" s="245"/>
    </row>
    <row r="803253" spans="19:19">
      <c r="S803253" s="245"/>
    </row>
    <row r="803254" spans="19:19">
      <c r="S803254" s="245"/>
    </row>
    <row r="803255" spans="19:19">
      <c r="S803255" s="245"/>
    </row>
    <row r="803256" spans="19:19">
      <c r="S803256" s="245"/>
    </row>
    <row r="803257" spans="19:19">
      <c r="S803257" s="245"/>
    </row>
    <row r="803258" spans="19:19">
      <c r="S803258" s="245"/>
    </row>
    <row r="803259" spans="19:19">
      <c r="S803259" s="245"/>
    </row>
    <row r="803260" spans="19:19">
      <c r="S803260" s="245"/>
    </row>
    <row r="803261" spans="19:19">
      <c r="S803261" s="245"/>
    </row>
    <row r="803262" spans="19:19">
      <c r="S803262" s="245"/>
    </row>
    <row r="803263" spans="19:19">
      <c r="S803263" s="245"/>
    </row>
    <row r="803264" spans="19:19">
      <c r="S803264" s="245"/>
    </row>
    <row r="803265" spans="19:19">
      <c r="S803265" s="245"/>
    </row>
    <row r="803266" spans="19:19">
      <c r="S803266" s="245"/>
    </row>
    <row r="803267" spans="19:19">
      <c r="S803267" s="541"/>
    </row>
    <row r="803268" spans="19:19">
      <c r="S803268" s="245"/>
    </row>
    <row r="803269" spans="19:19">
      <c r="S803269" s="245"/>
    </row>
    <row r="803270" spans="19:19">
      <c r="S803270" s="245"/>
    </row>
    <row r="803271" spans="19:19">
      <c r="S803271" s="245"/>
    </row>
    <row r="803272" spans="19:19">
      <c r="S803272" s="245"/>
    </row>
    <row r="803273" spans="19:19">
      <c r="S803273" s="245"/>
    </row>
    <row r="803274" spans="19:19">
      <c r="S803274" s="245"/>
    </row>
    <row r="803275" spans="19:19">
      <c r="S803275" s="245"/>
    </row>
    <row r="803276" spans="19:19">
      <c r="S803276" s="245"/>
    </row>
    <row r="803277" spans="19:19">
      <c r="S803277" s="245"/>
    </row>
    <row r="803278" spans="19:19">
      <c r="S803278" s="245"/>
    </row>
    <row r="803279" spans="19:19">
      <c r="S803279" s="245"/>
    </row>
    <row r="803280" spans="19:19">
      <c r="S803280" s="245"/>
    </row>
    <row r="803281" spans="19:19">
      <c r="S803281" s="245"/>
    </row>
    <row r="803282" spans="19:19">
      <c r="S803282" s="245"/>
    </row>
    <row r="803283" spans="19:19">
      <c r="S803283" s="245"/>
    </row>
    <row r="803284" spans="19:19">
      <c r="S803284" s="245"/>
    </row>
    <row r="803285" spans="19:19">
      <c r="S803285" s="541"/>
    </row>
    <row r="803286" spans="19:19">
      <c r="S803286" s="245"/>
    </row>
    <row r="803287" spans="19:19">
      <c r="S803287" s="245"/>
    </row>
    <row r="803288" spans="19:19">
      <c r="S803288" s="245"/>
    </row>
    <row r="803289" spans="19:19">
      <c r="S803289" s="245"/>
    </row>
    <row r="803290" spans="19:19">
      <c r="S803290" s="245"/>
    </row>
    <row r="803291" spans="19:19">
      <c r="S803291" s="245"/>
    </row>
    <row r="803292" spans="19:19">
      <c r="S803292" s="245"/>
    </row>
    <row r="803293" spans="19:19">
      <c r="S803293" s="245"/>
    </row>
    <row r="803294" spans="19:19">
      <c r="S803294" s="245"/>
    </row>
    <row r="803295" spans="19:19">
      <c r="S803295" s="245"/>
    </row>
    <row r="803296" spans="19:19">
      <c r="S803296" s="245"/>
    </row>
    <row r="803297" spans="19:19">
      <c r="S803297" s="245"/>
    </row>
    <row r="803298" spans="19:19">
      <c r="S803298" s="245"/>
    </row>
    <row r="803299" spans="19:19">
      <c r="S803299" s="245"/>
    </row>
    <row r="803300" spans="19:19">
      <c r="S803300" s="245"/>
    </row>
    <row r="803301" spans="19:19">
      <c r="S803301" s="245"/>
    </row>
    <row r="803302" spans="19:19">
      <c r="S803302" s="245"/>
    </row>
    <row r="803303" spans="19:19">
      <c r="S803303" s="541"/>
    </row>
    <row r="803304" spans="19:19">
      <c r="S803304" s="245"/>
    </row>
    <row r="803305" spans="19:19">
      <c r="S803305" s="245"/>
    </row>
    <row r="803306" spans="19:19">
      <c r="S803306" s="245"/>
    </row>
    <row r="803307" spans="19:19">
      <c r="S803307" s="245"/>
    </row>
    <row r="803308" spans="19:19">
      <c r="S803308" s="245"/>
    </row>
    <row r="803309" spans="19:19">
      <c r="S803309" s="245"/>
    </row>
    <row r="803310" spans="19:19">
      <c r="S803310" s="245"/>
    </row>
    <row r="803311" spans="19:19">
      <c r="S803311" s="245"/>
    </row>
    <row r="803312" spans="19:19">
      <c r="S803312" s="245"/>
    </row>
    <row r="803313" spans="19:19">
      <c r="S803313" s="245"/>
    </row>
    <row r="803314" spans="19:19">
      <c r="S803314" s="245"/>
    </row>
    <row r="803315" spans="19:19">
      <c r="S803315" s="245"/>
    </row>
    <row r="803316" spans="19:19">
      <c r="S803316" s="245"/>
    </row>
    <row r="803317" spans="19:19">
      <c r="S803317" s="245"/>
    </row>
    <row r="803318" spans="19:19">
      <c r="S803318" s="245"/>
    </row>
    <row r="803319" spans="19:19">
      <c r="S803319" s="245"/>
    </row>
    <row r="803320" spans="19:19">
      <c r="S803320" s="245"/>
    </row>
    <row r="803321" spans="19:19">
      <c r="S803321" s="541"/>
    </row>
    <row r="803322" spans="19:19">
      <c r="S803322" s="245"/>
    </row>
    <row r="803323" spans="19:19">
      <c r="S803323" s="245"/>
    </row>
    <row r="803324" spans="19:19">
      <c r="S803324" s="245"/>
    </row>
    <row r="803325" spans="19:19">
      <c r="S803325" s="245"/>
    </row>
    <row r="803326" spans="19:19">
      <c r="S803326" s="245"/>
    </row>
    <row r="803327" spans="19:19">
      <c r="S803327" s="245"/>
    </row>
    <row r="803328" spans="19:19">
      <c r="S803328" s="245"/>
    </row>
    <row r="803329" spans="19:19">
      <c r="S803329" s="245"/>
    </row>
    <row r="803330" spans="19:19">
      <c r="S803330" s="245"/>
    </row>
    <row r="803331" spans="19:19">
      <c r="S803331" s="245"/>
    </row>
    <row r="803332" spans="19:19">
      <c r="S803332" s="245"/>
    </row>
    <row r="803333" spans="19:19">
      <c r="S803333" s="245"/>
    </row>
    <row r="803334" spans="19:19">
      <c r="S803334" s="245"/>
    </row>
    <row r="803335" spans="19:19">
      <c r="S803335" s="245"/>
    </row>
    <row r="803336" spans="19:19">
      <c r="S803336" s="245"/>
    </row>
    <row r="803337" spans="19:19">
      <c r="S803337" s="245"/>
    </row>
    <row r="803338" spans="19:19">
      <c r="S803338" s="245"/>
    </row>
    <row r="803339" spans="19:19">
      <c r="S803339" s="541"/>
    </row>
    <row r="803340" spans="19:19">
      <c r="S803340" s="245"/>
    </row>
    <row r="803341" spans="19:19">
      <c r="S803341" s="245"/>
    </row>
    <row r="803342" spans="19:19">
      <c r="S803342" s="245"/>
    </row>
    <row r="803343" spans="19:19">
      <c r="S803343" s="245"/>
    </row>
    <row r="803344" spans="19:19">
      <c r="S803344" s="245"/>
    </row>
    <row r="803345" spans="19:19">
      <c r="S803345" s="245"/>
    </row>
    <row r="803346" spans="19:19">
      <c r="S803346" s="245"/>
    </row>
    <row r="803347" spans="19:19">
      <c r="S803347" s="245"/>
    </row>
    <row r="803348" spans="19:19">
      <c r="S803348" s="245"/>
    </row>
    <row r="803349" spans="19:19">
      <c r="S803349" s="245"/>
    </row>
    <row r="803350" spans="19:19">
      <c r="S803350" s="245"/>
    </row>
    <row r="803351" spans="19:19">
      <c r="S803351" s="245"/>
    </row>
    <row r="803352" spans="19:19">
      <c r="S803352" s="245"/>
    </row>
    <row r="803353" spans="19:19">
      <c r="S803353" s="245"/>
    </row>
    <row r="803354" spans="19:19">
      <c r="S803354" s="245"/>
    </row>
    <row r="803355" spans="19:19">
      <c r="S803355" s="245"/>
    </row>
    <row r="803356" spans="19:19">
      <c r="S803356" s="245"/>
    </row>
    <row r="803357" spans="19:19">
      <c r="S803357" s="541"/>
    </row>
    <row r="803358" spans="19:19">
      <c r="S803358" s="245"/>
    </row>
    <row r="803359" spans="19:19">
      <c r="S803359" s="245"/>
    </row>
    <row r="803360" spans="19:19">
      <c r="S803360" s="245"/>
    </row>
    <row r="803361" spans="19:19">
      <c r="S803361" s="245"/>
    </row>
    <row r="803362" spans="19:19">
      <c r="S803362" s="245"/>
    </row>
    <row r="803363" spans="19:19">
      <c r="S803363" s="245"/>
    </row>
    <row r="803364" spans="19:19">
      <c r="S803364" s="245"/>
    </row>
    <row r="803365" spans="19:19">
      <c r="S803365" s="245"/>
    </row>
    <row r="803366" spans="19:19">
      <c r="S803366" s="245"/>
    </row>
    <row r="803367" spans="19:19">
      <c r="S803367" s="245"/>
    </row>
    <row r="803368" spans="19:19">
      <c r="S803368" s="245"/>
    </row>
    <row r="803369" spans="19:19">
      <c r="S803369" s="245"/>
    </row>
    <row r="803370" spans="19:19">
      <c r="S803370" s="245"/>
    </row>
    <row r="803371" spans="19:19">
      <c r="S803371" s="245"/>
    </row>
    <row r="803372" spans="19:19">
      <c r="S803372" s="245"/>
    </row>
    <row r="803373" spans="19:19">
      <c r="S803373" s="245"/>
    </row>
    <row r="803374" spans="19:19">
      <c r="S803374" s="245"/>
    </row>
    <row r="803375" spans="19:19">
      <c r="S803375" s="541"/>
    </row>
    <row r="803376" spans="19:19">
      <c r="S803376" s="245"/>
    </row>
    <row r="803377" spans="19:19">
      <c r="S803377" s="245"/>
    </row>
    <row r="803378" spans="19:19">
      <c r="S803378" s="245"/>
    </row>
    <row r="803379" spans="19:19">
      <c r="S803379" s="245"/>
    </row>
    <row r="803380" spans="19:19">
      <c r="S803380" s="245"/>
    </row>
    <row r="803381" spans="19:19">
      <c r="S803381" s="245"/>
    </row>
    <row r="803382" spans="19:19">
      <c r="S803382" s="245"/>
    </row>
    <row r="803383" spans="19:19">
      <c r="S803383" s="245"/>
    </row>
    <row r="803384" spans="19:19">
      <c r="S803384" s="245"/>
    </row>
    <row r="803385" spans="19:19">
      <c r="S803385" s="245"/>
    </row>
    <row r="803386" spans="19:19">
      <c r="S803386" s="245"/>
    </row>
    <row r="803387" spans="19:19">
      <c r="S803387" s="245"/>
    </row>
    <row r="803388" spans="19:19">
      <c r="S803388" s="245"/>
    </row>
    <row r="803389" spans="19:19">
      <c r="S803389" s="245"/>
    </row>
    <row r="803390" spans="19:19">
      <c r="S803390" s="245"/>
    </row>
    <row r="803391" spans="19:19">
      <c r="S803391" s="245"/>
    </row>
    <row r="803392" spans="19:19">
      <c r="S803392" s="245"/>
    </row>
    <row r="803393" spans="19:19">
      <c r="S803393" s="541"/>
    </row>
    <row r="803394" spans="19:19">
      <c r="S803394" s="245"/>
    </row>
    <row r="803395" spans="19:19">
      <c r="S803395" s="245"/>
    </row>
    <row r="803396" spans="19:19">
      <c r="S803396" s="245"/>
    </row>
    <row r="803397" spans="19:19">
      <c r="S803397" s="245"/>
    </row>
    <row r="803398" spans="19:19">
      <c r="S803398" s="245"/>
    </row>
    <row r="803399" spans="19:19">
      <c r="S803399" s="245"/>
    </row>
    <row r="803400" spans="19:19">
      <c r="S803400" s="245"/>
    </row>
    <row r="803401" spans="19:19">
      <c r="S803401" s="245"/>
    </row>
    <row r="803402" spans="19:19">
      <c r="S803402" s="245"/>
    </row>
    <row r="803403" spans="19:19">
      <c r="S803403" s="245"/>
    </row>
    <row r="803404" spans="19:19">
      <c r="S803404" s="245"/>
    </row>
    <row r="803405" spans="19:19">
      <c r="S803405" s="245"/>
    </row>
    <row r="803406" spans="19:19">
      <c r="S803406" s="245"/>
    </row>
    <row r="803407" spans="19:19">
      <c r="S803407" s="245"/>
    </row>
    <row r="803408" spans="19:19">
      <c r="S803408" s="245"/>
    </row>
    <row r="803409" spans="19:19">
      <c r="S803409" s="245"/>
    </row>
    <row r="803410" spans="19:19">
      <c r="S803410" s="245"/>
    </row>
    <row r="803411" spans="19:19">
      <c r="S803411" s="541"/>
    </row>
    <row r="803412" spans="19:19">
      <c r="S803412" s="245"/>
    </row>
    <row r="803413" spans="19:19">
      <c r="S803413" s="245"/>
    </row>
    <row r="803414" spans="19:19">
      <c r="S803414" s="245"/>
    </row>
    <row r="803415" spans="19:19">
      <c r="S803415" s="245"/>
    </row>
    <row r="803416" spans="19:19">
      <c r="S803416" s="245"/>
    </row>
    <row r="803417" spans="19:19">
      <c r="S803417" s="245"/>
    </row>
    <row r="803418" spans="19:19">
      <c r="S803418" s="245"/>
    </row>
    <row r="803419" spans="19:19">
      <c r="S803419" s="245"/>
    </row>
    <row r="803420" spans="19:19">
      <c r="S803420" s="245"/>
    </row>
    <row r="803421" spans="19:19">
      <c r="S803421" s="245"/>
    </row>
    <row r="803422" spans="19:19">
      <c r="S803422" s="245"/>
    </row>
    <row r="803423" spans="19:19">
      <c r="S803423" s="245"/>
    </row>
    <row r="803424" spans="19:19">
      <c r="S803424" s="245"/>
    </row>
    <row r="803425" spans="19:19">
      <c r="S803425" s="245"/>
    </row>
    <row r="803426" spans="19:19">
      <c r="S803426" s="245"/>
    </row>
    <row r="803427" spans="19:19">
      <c r="S803427" s="245"/>
    </row>
    <row r="803428" spans="19:19">
      <c r="S803428" s="245"/>
    </row>
    <row r="803429" spans="19:19">
      <c r="S803429" s="541"/>
    </row>
    <row r="803430" spans="19:19">
      <c r="S803430" s="245"/>
    </row>
    <row r="803431" spans="19:19">
      <c r="S803431" s="245"/>
    </row>
    <row r="803432" spans="19:19">
      <c r="S803432" s="245"/>
    </row>
    <row r="803433" spans="19:19">
      <c r="S803433" s="245"/>
    </row>
    <row r="803434" spans="19:19">
      <c r="S803434" s="245"/>
    </row>
    <row r="803435" spans="19:19">
      <c r="S803435" s="245"/>
    </row>
    <row r="803436" spans="19:19">
      <c r="S803436" s="245"/>
    </row>
    <row r="803437" spans="19:19">
      <c r="S803437" s="245"/>
    </row>
    <row r="803438" spans="19:19">
      <c r="S803438" s="245"/>
    </row>
    <row r="803439" spans="19:19">
      <c r="S803439" s="245"/>
    </row>
    <row r="803440" spans="19:19">
      <c r="S803440" s="245"/>
    </row>
    <row r="803441" spans="19:19">
      <c r="S803441" s="245"/>
    </row>
    <row r="803442" spans="19:19">
      <c r="S803442" s="245"/>
    </row>
    <row r="803443" spans="19:19">
      <c r="S803443" s="245"/>
    </row>
    <row r="803444" spans="19:19">
      <c r="S803444" s="245"/>
    </row>
    <row r="803445" spans="19:19">
      <c r="S803445" s="245"/>
    </row>
    <row r="803446" spans="19:19">
      <c r="S803446" s="245"/>
    </row>
    <row r="803447" spans="19:19">
      <c r="S803447" s="541"/>
    </row>
    <row r="803448" spans="19:19">
      <c r="S803448" s="245"/>
    </row>
    <row r="803449" spans="19:19">
      <c r="S803449" s="245"/>
    </row>
    <row r="803450" spans="19:19">
      <c r="S803450" s="245"/>
    </row>
    <row r="803451" spans="19:19">
      <c r="S803451" s="245"/>
    </row>
    <row r="803452" spans="19:19">
      <c r="S803452" s="245"/>
    </row>
    <row r="803453" spans="19:19">
      <c r="S803453" s="245"/>
    </row>
    <row r="803454" spans="19:19">
      <c r="S803454" s="245"/>
    </row>
    <row r="803455" spans="19:19">
      <c r="S803455" s="245"/>
    </row>
    <row r="803456" spans="19:19">
      <c r="S803456" s="245"/>
    </row>
    <row r="803457" spans="19:19">
      <c r="S803457" s="245"/>
    </row>
    <row r="803458" spans="19:19">
      <c r="S803458" s="245"/>
    </row>
    <row r="803459" spans="19:19">
      <c r="S803459" s="245"/>
    </row>
    <row r="803460" spans="19:19">
      <c r="S803460" s="245"/>
    </row>
    <row r="803461" spans="19:19">
      <c r="S803461" s="245"/>
    </row>
    <row r="803462" spans="19:19">
      <c r="S803462" s="245"/>
    </row>
    <row r="803463" spans="19:19">
      <c r="S803463" s="245"/>
    </row>
    <row r="803464" spans="19:19">
      <c r="S803464" s="245"/>
    </row>
    <row r="803465" spans="19:19">
      <c r="S803465" s="541"/>
    </row>
    <row r="803466" spans="19:19">
      <c r="S803466" s="245"/>
    </row>
    <row r="803467" spans="19:19">
      <c r="S803467" s="245"/>
    </row>
    <row r="803468" spans="19:19">
      <c r="S803468" s="245"/>
    </row>
    <row r="803469" spans="19:19">
      <c r="S803469" s="245"/>
    </row>
    <row r="803470" spans="19:19">
      <c r="S803470" s="245"/>
    </row>
    <row r="803471" spans="19:19">
      <c r="S803471" s="245"/>
    </row>
    <row r="803472" spans="19:19">
      <c r="S803472" s="245"/>
    </row>
    <row r="803473" spans="19:19">
      <c r="S803473" s="245"/>
    </row>
    <row r="803474" spans="19:19">
      <c r="S803474" s="245"/>
    </row>
    <row r="803475" spans="19:19">
      <c r="S803475" s="245"/>
    </row>
    <row r="803476" spans="19:19">
      <c r="S803476" s="245"/>
    </row>
    <row r="803477" spans="19:19">
      <c r="S803477" s="245"/>
    </row>
    <row r="803478" spans="19:19">
      <c r="S803478" s="245"/>
    </row>
    <row r="803479" spans="19:19">
      <c r="S803479" s="245"/>
    </row>
    <row r="803480" spans="19:19">
      <c r="S803480" s="245"/>
    </row>
    <row r="803481" spans="19:19">
      <c r="S803481" s="245"/>
    </row>
    <row r="803482" spans="19:19">
      <c r="S803482" s="245"/>
    </row>
    <row r="803483" spans="19:19">
      <c r="S803483" s="541"/>
    </row>
    <row r="803484" spans="19:19">
      <c r="S803484" s="245"/>
    </row>
    <row r="803485" spans="19:19">
      <c r="S803485" s="245"/>
    </row>
    <row r="803486" spans="19:19">
      <c r="S803486" s="245"/>
    </row>
    <row r="803487" spans="19:19">
      <c r="S803487" s="245"/>
    </row>
    <row r="803488" spans="19:19">
      <c r="S803488" s="245"/>
    </row>
    <row r="803489" spans="19:19">
      <c r="S803489" s="245"/>
    </row>
    <row r="803490" spans="19:19">
      <c r="S803490" s="245"/>
    </row>
    <row r="803491" spans="19:19">
      <c r="S803491" s="245"/>
    </row>
    <row r="803492" spans="19:19">
      <c r="S803492" s="245"/>
    </row>
    <row r="803493" spans="19:19">
      <c r="S803493" s="245"/>
    </row>
    <row r="803494" spans="19:19">
      <c r="S803494" s="245"/>
    </row>
    <row r="803495" spans="19:19">
      <c r="S803495" s="245"/>
    </row>
    <row r="803496" spans="19:19">
      <c r="S803496" s="245"/>
    </row>
    <row r="803497" spans="19:19">
      <c r="S803497" s="245"/>
    </row>
    <row r="803498" spans="19:19">
      <c r="S803498" s="245"/>
    </row>
    <row r="803499" spans="19:19">
      <c r="S803499" s="245"/>
    </row>
    <row r="803500" spans="19:19">
      <c r="S803500" s="245"/>
    </row>
    <row r="803501" spans="19:19">
      <c r="S803501" s="541"/>
    </row>
    <row r="803502" spans="19:19">
      <c r="S803502" s="245"/>
    </row>
    <row r="803503" spans="19:19">
      <c r="S803503" s="245"/>
    </row>
    <row r="803504" spans="19:19">
      <c r="S803504" s="245"/>
    </row>
    <row r="803505" spans="19:19">
      <c r="S803505" s="245"/>
    </row>
    <row r="803506" spans="19:19">
      <c r="S803506" s="245"/>
    </row>
    <row r="803507" spans="19:19">
      <c r="S803507" s="245"/>
    </row>
    <row r="803508" spans="19:19">
      <c r="S803508" s="245"/>
    </row>
    <row r="803509" spans="19:19">
      <c r="S803509" s="245"/>
    </row>
    <row r="803510" spans="19:19">
      <c r="S803510" s="245"/>
    </row>
    <row r="803511" spans="19:19">
      <c r="S803511" s="245"/>
    </row>
    <row r="803512" spans="19:19">
      <c r="S803512" s="245"/>
    </row>
    <row r="803513" spans="19:19">
      <c r="S803513" s="245"/>
    </row>
    <row r="803514" spans="19:19">
      <c r="S803514" s="245"/>
    </row>
    <row r="803515" spans="19:19">
      <c r="S803515" s="245"/>
    </row>
    <row r="803516" spans="19:19">
      <c r="S803516" s="245"/>
    </row>
    <row r="803517" spans="19:19">
      <c r="S803517" s="245"/>
    </row>
    <row r="803518" spans="19:19">
      <c r="S803518" s="245"/>
    </row>
    <row r="803519" spans="19:19">
      <c r="S803519" s="541"/>
    </row>
    <row r="803520" spans="19:19">
      <c r="S803520" s="245"/>
    </row>
    <row r="803521" spans="19:19">
      <c r="S803521" s="245"/>
    </row>
    <row r="803522" spans="19:19">
      <c r="S803522" s="245"/>
    </row>
    <row r="803523" spans="19:19">
      <c r="S803523" s="245"/>
    </row>
    <row r="803524" spans="19:19">
      <c r="S803524" s="245"/>
    </row>
    <row r="803525" spans="19:19">
      <c r="S803525" s="245"/>
    </row>
    <row r="803526" spans="19:19">
      <c r="S803526" s="245"/>
    </row>
    <row r="803527" spans="19:19">
      <c r="S803527" s="245"/>
    </row>
    <row r="803528" spans="19:19">
      <c r="S803528" s="245"/>
    </row>
    <row r="803529" spans="19:19">
      <c r="S803529" s="245"/>
    </row>
    <row r="803530" spans="19:19">
      <c r="S803530" s="245"/>
    </row>
    <row r="803531" spans="19:19">
      <c r="S803531" s="245"/>
    </row>
    <row r="803532" spans="19:19">
      <c r="S803532" s="245"/>
    </row>
    <row r="803533" spans="19:19">
      <c r="S803533" s="245"/>
    </row>
    <row r="803534" spans="19:19">
      <c r="S803534" s="245"/>
    </row>
    <row r="803535" spans="19:19">
      <c r="S803535" s="245"/>
    </row>
    <row r="803536" spans="19:19">
      <c r="S803536" s="245"/>
    </row>
    <row r="803537" spans="19:19">
      <c r="S803537" s="541"/>
    </row>
    <row r="803538" spans="19:19">
      <c r="S803538" s="245"/>
    </row>
    <row r="803539" spans="19:19">
      <c r="S803539" s="245"/>
    </row>
    <row r="803540" spans="19:19">
      <c r="S803540" s="245"/>
    </row>
    <row r="803541" spans="19:19">
      <c r="S803541" s="245"/>
    </row>
    <row r="803542" spans="19:19">
      <c r="S803542" s="245"/>
    </row>
    <row r="803543" spans="19:19">
      <c r="S803543" s="245"/>
    </row>
    <row r="803544" spans="19:19">
      <c r="S803544" s="245"/>
    </row>
    <row r="803545" spans="19:19">
      <c r="S803545" s="245"/>
    </row>
    <row r="803546" spans="19:19">
      <c r="S803546" s="245"/>
    </row>
    <row r="803547" spans="19:19">
      <c r="S803547" s="245"/>
    </row>
    <row r="803548" spans="19:19">
      <c r="S803548" s="245"/>
    </row>
    <row r="803549" spans="19:19">
      <c r="S803549" s="245"/>
    </row>
    <row r="803550" spans="19:19">
      <c r="S803550" s="245"/>
    </row>
    <row r="803551" spans="19:19">
      <c r="S803551" s="245"/>
    </row>
    <row r="803552" spans="19:19">
      <c r="S803552" s="245"/>
    </row>
    <row r="803553" spans="19:19">
      <c r="S803553" s="245"/>
    </row>
    <row r="803554" spans="19:19">
      <c r="S803554" s="245"/>
    </row>
    <row r="803555" spans="19:19">
      <c r="S803555" s="541"/>
    </row>
    <row r="803556" spans="19:19">
      <c r="S803556" s="245"/>
    </row>
    <row r="803557" spans="19:19">
      <c r="S803557" s="245"/>
    </row>
    <row r="803558" spans="19:19">
      <c r="S803558" s="245"/>
    </row>
    <row r="803559" spans="19:19">
      <c r="S803559" s="245"/>
    </row>
    <row r="803560" spans="19:19">
      <c r="S803560" s="245"/>
    </row>
    <row r="803561" spans="19:19">
      <c r="S803561" s="245"/>
    </row>
    <row r="803562" spans="19:19">
      <c r="S803562" s="245"/>
    </row>
    <row r="803563" spans="19:19">
      <c r="S803563" s="245"/>
    </row>
    <row r="803564" spans="19:19">
      <c r="S803564" s="245"/>
    </row>
    <row r="803565" spans="19:19">
      <c r="S803565" s="245"/>
    </row>
    <row r="803566" spans="19:19">
      <c r="S803566" s="245"/>
    </row>
    <row r="803567" spans="19:19">
      <c r="S803567" s="245"/>
    </row>
    <row r="803568" spans="19:19">
      <c r="S803568" s="245"/>
    </row>
    <row r="803569" spans="19:19">
      <c r="S803569" s="245"/>
    </row>
    <row r="803570" spans="19:19">
      <c r="S803570" s="245"/>
    </row>
    <row r="803571" spans="19:19">
      <c r="S803571" s="245"/>
    </row>
    <row r="803572" spans="19:19">
      <c r="S803572" s="245"/>
    </row>
    <row r="803573" spans="19:19">
      <c r="S803573" s="541"/>
    </row>
    <row r="803574" spans="19:19">
      <c r="S803574" s="245"/>
    </row>
    <row r="803575" spans="19:19">
      <c r="S803575" s="245"/>
    </row>
    <row r="803576" spans="19:19">
      <c r="S803576" s="245"/>
    </row>
    <row r="803577" spans="19:19">
      <c r="S803577" s="245"/>
    </row>
    <row r="803578" spans="19:19">
      <c r="S803578" s="245"/>
    </row>
    <row r="803579" spans="19:19">
      <c r="S803579" s="245"/>
    </row>
    <row r="803580" spans="19:19">
      <c r="S803580" s="245"/>
    </row>
    <row r="803581" spans="19:19">
      <c r="S803581" s="245"/>
    </row>
    <row r="803582" spans="19:19">
      <c r="S803582" s="245"/>
    </row>
    <row r="803583" spans="19:19">
      <c r="S803583" s="245"/>
    </row>
    <row r="803584" spans="19:19">
      <c r="S803584" s="245"/>
    </row>
    <row r="803585" spans="19:19">
      <c r="S803585" s="245"/>
    </row>
    <row r="803586" spans="19:19">
      <c r="S803586" s="245"/>
    </row>
    <row r="803587" spans="19:19">
      <c r="S803587" s="245"/>
    </row>
    <row r="803588" spans="19:19">
      <c r="S803588" s="245"/>
    </row>
    <row r="803589" spans="19:19">
      <c r="S803589" s="245"/>
    </row>
    <row r="803590" spans="19:19">
      <c r="S803590" s="245"/>
    </row>
    <row r="803591" spans="19:19">
      <c r="S803591" s="541"/>
    </row>
    <row r="803592" spans="19:19">
      <c r="S803592" s="245"/>
    </row>
    <row r="803593" spans="19:19">
      <c r="S803593" s="245"/>
    </row>
    <row r="803594" spans="19:19">
      <c r="S803594" s="245"/>
    </row>
    <row r="803595" spans="19:19">
      <c r="S803595" s="245"/>
    </row>
    <row r="803596" spans="19:19">
      <c r="S803596" s="245"/>
    </row>
    <row r="803597" spans="19:19">
      <c r="S803597" s="245"/>
    </row>
    <row r="803598" spans="19:19">
      <c r="S803598" s="245"/>
    </row>
    <row r="803599" spans="19:19">
      <c r="S803599" s="245"/>
    </row>
    <row r="803600" spans="19:19">
      <c r="S803600" s="245"/>
    </row>
    <row r="803601" spans="19:19">
      <c r="S803601" s="245"/>
    </row>
    <row r="803602" spans="19:19">
      <c r="S803602" s="245"/>
    </row>
    <row r="803603" spans="19:19">
      <c r="S803603" s="245"/>
    </row>
    <row r="803604" spans="19:19">
      <c r="S803604" s="245"/>
    </row>
    <row r="803605" spans="19:19">
      <c r="S803605" s="245"/>
    </row>
    <row r="803606" spans="19:19">
      <c r="S803606" s="245"/>
    </row>
    <row r="803607" spans="19:19">
      <c r="S803607" s="245"/>
    </row>
    <row r="803608" spans="19:19">
      <c r="S803608" s="245"/>
    </row>
    <row r="803609" spans="19:19">
      <c r="S803609" s="541"/>
    </row>
    <row r="803610" spans="19:19">
      <c r="S803610" s="245"/>
    </row>
    <row r="803611" spans="19:19">
      <c r="S803611" s="245"/>
    </row>
    <row r="803612" spans="19:19">
      <c r="S803612" s="245"/>
    </row>
    <row r="803613" spans="19:19">
      <c r="S803613" s="245"/>
    </row>
    <row r="803614" spans="19:19">
      <c r="S803614" s="245"/>
    </row>
    <row r="803615" spans="19:19">
      <c r="S803615" s="245"/>
    </row>
    <row r="803616" spans="19:19">
      <c r="S803616" s="245"/>
    </row>
    <row r="803617" spans="19:19">
      <c r="S803617" s="245"/>
    </row>
    <row r="803618" spans="19:19">
      <c r="S803618" s="245"/>
    </row>
    <row r="803619" spans="19:19">
      <c r="S803619" s="245"/>
    </row>
    <row r="803620" spans="19:19">
      <c r="S803620" s="245"/>
    </row>
    <row r="803621" spans="19:19">
      <c r="S803621" s="245"/>
    </row>
    <row r="803622" spans="19:19">
      <c r="S803622" s="245"/>
    </row>
    <row r="803623" spans="19:19">
      <c r="S803623" s="245"/>
    </row>
    <row r="803624" spans="19:19">
      <c r="S803624" s="245"/>
    </row>
    <row r="803625" spans="19:19">
      <c r="S803625" s="245"/>
    </row>
    <row r="803626" spans="19:19">
      <c r="S803626" s="245"/>
    </row>
    <row r="803627" spans="19:19">
      <c r="S803627" s="541"/>
    </row>
    <row r="803628" spans="19:19">
      <c r="S803628" s="245"/>
    </row>
    <row r="803629" spans="19:19">
      <c r="S803629" s="245"/>
    </row>
    <row r="803630" spans="19:19">
      <c r="S803630" s="245"/>
    </row>
    <row r="803631" spans="19:19">
      <c r="S803631" s="245"/>
    </row>
    <row r="803632" spans="19:19">
      <c r="S803632" s="245"/>
    </row>
    <row r="803633" spans="19:19">
      <c r="S803633" s="245"/>
    </row>
    <row r="803634" spans="19:19">
      <c r="S803634" s="245"/>
    </row>
    <row r="803635" spans="19:19">
      <c r="S803635" s="245"/>
    </row>
    <row r="803636" spans="19:19">
      <c r="S803636" s="245"/>
    </row>
    <row r="803637" spans="19:19">
      <c r="S803637" s="245"/>
    </row>
    <row r="803638" spans="19:19">
      <c r="S803638" s="245"/>
    </row>
    <row r="803639" spans="19:19">
      <c r="S803639" s="245"/>
    </row>
    <row r="803640" spans="19:19">
      <c r="S803640" s="245"/>
    </row>
    <row r="803641" spans="19:19">
      <c r="S803641" s="245"/>
    </row>
    <row r="803642" spans="19:19">
      <c r="S803642" s="245"/>
    </row>
    <row r="803643" spans="19:19">
      <c r="S803643" s="245"/>
    </row>
    <row r="803644" spans="19:19">
      <c r="S803644" s="245"/>
    </row>
    <row r="803645" spans="19:19">
      <c r="S803645" s="541"/>
    </row>
    <row r="803646" spans="19:19">
      <c r="S803646" s="245"/>
    </row>
    <row r="803647" spans="19:19">
      <c r="S803647" s="245"/>
    </row>
    <row r="803648" spans="19:19">
      <c r="S803648" s="245"/>
    </row>
    <row r="803649" spans="19:19">
      <c r="S803649" s="245"/>
    </row>
    <row r="803650" spans="19:19">
      <c r="S803650" s="245"/>
    </row>
    <row r="803651" spans="19:19">
      <c r="S803651" s="245"/>
    </row>
    <row r="803652" spans="19:19">
      <c r="S803652" s="245"/>
    </row>
    <row r="803653" spans="19:19">
      <c r="S803653" s="245"/>
    </row>
    <row r="803654" spans="19:19">
      <c r="S803654" s="245"/>
    </row>
    <row r="803655" spans="19:19">
      <c r="S803655" s="245"/>
    </row>
    <row r="803656" spans="19:19">
      <c r="S803656" s="245"/>
    </row>
    <row r="803657" spans="19:19">
      <c r="S803657" s="245"/>
    </row>
    <row r="803658" spans="19:19">
      <c r="S803658" s="245"/>
    </row>
    <row r="803659" spans="19:19">
      <c r="S803659" s="245"/>
    </row>
    <row r="803660" spans="19:19">
      <c r="S803660" s="245"/>
    </row>
    <row r="803661" spans="19:19">
      <c r="S803661" s="245"/>
    </row>
    <row r="803662" spans="19:19">
      <c r="S803662" s="245"/>
    </row>
    <row r="803663" spans="19:19">
      <c r="S803663" s="541"/>
    </row>
    <row r="803664" spans="19:19">
      <c r="S803664" s="245"/>
    </row>
    <row r="803665" spans="19:19">
      <c r="S803665" s="245"/>
    </row>
    <row r="803666" spans="19:19">
      <c r="S803666" s="245"/>
    </row>
    <row r="803667" spans="19:19">
      <c r="S803667" s="245"/>
    </row>
    <row r="803668" spans="19:19">
      <c r="S803668" s="245"/>
    </row>
    <row r="803669" spans="19:19">
      <c r="S803669" s="245"/>
    </row>
    <row r="803670" spans="19:19">
      <c r="S803670" s="245"/>
    </row>
    <row r="803671" spans="19:19">
      <c r="S803671" s="245"/>
    </row>
    <row r="803672" spans="19:19">
      <c r="S803672" s="245"/>
    </row>
    <row r="803673" spans="19:19">
      <c r="S803673" s="245"/>
    </row>
    <row r="803674" spans="19:19">
      <c r="S803674" s="245"/>
    </row>
    <row r="803675" spans="19:19">
      <c r="S803675" s="245"/>
    </row>
    <row r="803676" spans="19:19">
      <c r="S803676" s="245"/>
    </row>
    <row r="803677" spans="19:19">
      <c r="S803677" s="245"/>
    </row>
    <row r="803678" spans="19:19">
      <c r="S803678" s="245"/>
    </row>
    <row r="803679" spans="19:19">
      <c r="S803679" s="245"/>
    </row>
    <row r="803680" spans="19:19">
      <c r="S803680" s="245"/>
    </row>
    <row r="803681" spans="19:19">
      <c r="S803681" s="541"/>
    </row>
    <row r="803682" spans="19:19">
      <c r="S803682" s="245"/>
    </row>
    <row r="803683" spans="19:19">
      <c r="S803683" s="245"/>
    </row>
    <row r="803684" spans="19:19">
      <c r="S803684" s="245"/>
    </row>
    <row r="803685" spans="19:19">
      <c r="S803685" s="245"/>
    </row>
    <row r="803686" spans="19:19">
      <c r="S803686" s="245"/>
    </row>
    <row r="803687" spans="19:19">
      <c r="S803687" s="245"/>
    </row>
    <row r="803688" spans="19:19">
      <c r="S803688" s="245"/>
    </row>
    <row r="803689" spans="19:19">
      <c r="S803689" s="245"/>
    </row>
    <row r="803690" spans="19:19">
      <c r="S803690" s="245"/>
    </row>
    <row r="803691" spans="19:19">
      <c r="S803691" s="245"/>
    </row>
    <row r="803692" spans="19:19">
      <c r="S803692" s="245"/>
    </row>
    <row r="803693" spans="19:19">
      <c r="S803693" s="245"/>
    </row>
    <row r="803694" spans="19:19">
      <c r="S803694" s="245"/>
    </row>
    <row r="803695" spans="19:19">
      <c r="S803695" s="245"/>
    </row>
    <row r="803696" spans="19:19">
      <c r="S803696" s="245"/>
    </row>
    <row r="803697" spans="19:19">
      <c r="S803697" s="245"/>
    </row>
    <row r="803698" spans="19:19">
      <c r="S803698" s="245"/>
    </row>
    <row r="803699" spans="19:19">
      <c r="S803699" s="541"/>
    </row>
    <row r="803700" spans="19:19">
      <c r="S803700" s="245"/>
    </row>
    <row r="803701" spans="19:19">
      <c r="S803701" s="245"/>
    </row>
    <row r="803702" spans="19:19">
      <c r="S803702" s="245"/>
    </row>
    <row r="803703" spans="19:19">
      <c r="S803703" s="245"/>
    </row>
    <row r="803704" spans="19:19">
      <c r="S803704" s="245"/>
    </row>
    <row r="803705" spans="19:19">
      <c r="S803705" s="245"/>
    </row>
    <row r="803706" spans="19:19">
      <c r="S803706" s="245"/>
    </row>
    <row r="803707" spans="19:19">
      <c r="S803707" s="245"/>
    </row>
    <row r="803708" spans="19:19">
      <c r="S803708" s="245"/>
    </row>
    <row r="803709" spans="19:19">
      <c r="S803709" s="245"/>
    </row>
    <row r="803710" spans="19:19">
      <c r="S803710" s="245"/>
    </row>
    <row r="803711" spans="19:19">
      <c r="S803711" s="245"/>
    </row>
    <row r="803712" spans="19:19">
      <c r="S803712" s="245"/>
    </row>
    <row r="803713" spans="19:19">
      <c r="S803713" s="245"/>
    </row>
    <row r="803714" spans="19:19">
      <c r="S803714" s="245"/>
    </row>
    <row r="803715" spans="19:19">
      <c r="S803715" s="245"/>
    </row>
    <row r="803716" spans="19:19">
      <c r="S803716" s="245"/>
    </row>
    <row r="803717" spans="19:19">
      <c r="S803717" s="541"/>
    </row>
    <row r="803718" spans="19:19">
      <c r="S803718" s="245"/>
    </row>
    <row r="803719" spans="19:19">
      <c r="S803719" s="245"/>
    </row>
    <row r="803720" spans="19:19">
      <c r="S803720" s="245"/>
    </row>
    <row r="803721" spans="19:19">
      <c r="S803721" s="245"/>
    </row>
    <row r="803722" spans="19:19">
      <c r="S803722" s="245"/>
    </row>
    <row r="803723" spans="19:19">
      <c r="S803723" s="245"/>
    </row>
    <row r="803724" spans="19:19">
      <c r="S803724" s="245"/>
    </row>
    <row r="803725" spans="19:19">
      <c r="S803725" s="245"/>
    </row>
    <row r="803726" spans="19:19">
      <c r="S803726" s="245"/>
    </row>
    <row r="803727" spans="19:19">
      <c r="S803727" s="245"/>
    </row>
    <row r="803728" spans="19:19">
      <c r="S803728" s="245"/>
    </row>
    <row r="803729" spans="19:19">
      <c r="S803729" s="245"/>
    </row>
    <row r="803730" spans="19:19">
      <c r="S803730" s="245"/>
    </row>
    <row r="803731" spans="19:19">
      <c r="S803731" s="245"/>
    </row>
    <row r="803732" spans="19:19">
      <c r="S803732" s="245"/>
    </row>
    <row r="803733" spans="19:19">
      <c r="S803733" s="245"/>
    </row>
    <row r="803734" spans="19:19">
      <c r="S803734" s="245"/>
    </row>
    <row r="803735" spans="19:19">
      <c r="S803735" s="541"/>
    </row>
    <row r="803736" spans="19:19">
      <c r="S803736" s="245"/>
    </row>
    <row r="803737" spans="19:19">
      <c r="S803737" s="245"/>
    </row>
    <row r="803738" spans="19:19">
      <c r="S803738" s="245"/>
    </row>
    <row r="803739" spans="19:19">
      <c r="S803739" s="245"/>
    </row>
    <row r="803740" spans="19:19">
      <c r="S803740" s="245"/>
    </row>
    <row r="803741" spans="19:19">
      <c r="S803741" s="245"/>
    </row>
    <row r="803742" spans="19:19">
      <c r="S803742" s="245"/>
    </row>
    <row r="803743" spans="19:19">
      <c r="S803743" s="245"/>
    </row>
    <row r="803744" spans="19:19">
      <c r="S803744" s="245"/>
    </row>
    <row r="803745" spans="19:19">
      <c r="S803745" s="245"/>
    </row>
    <row r="803746" spans="19:19">
      <c r="S803746" s="245"/>
    </row>
    <row r="803747" spans="19:19">
      <c r="S803747" s="245"/>
    </row>
    <row r="803748" spans="19:19">
      <c r="S803748" s="245"/>
    </row>
    <row r="803749" spans="19:19">
      <c r="S803749" s="245"/>
    </row>
    <row r="803750" spans="19:19">
      <c r="S803750" s="245"/>
    </row>
    <row r="803751" spans="19:19">
      <c r="S803751" s="245"/>
    </row>
    <row r="803752" spans="19:19">
      <c r="S803752" s="245"/>
    </row>
    <row r="803753" spans="19:19">
      <c r="S803753" s="541"/>
    </row>
    <row r="803754" spans="19:19">
      <c r="S803754" s="245"/>
    </row>
    <row r="803755" spans="19:19">
      <c r="S803755" s="245"/>
    </row>
    <row r="803756" spans="19:19">
      <c r="S803756" s="245"/>
    </row>
    <row r="803757" spans="19:19">
      <c r="S803757" s="245"/>
    </row>
    <row r="803758" spans="19:19">
      <c r="S803758" s="245"/>
    </row>
    <row r="803759" spans="19:19">
      <c r="S803759" s="245"/>
    </row>
    <row r="803760" spans="19:19">
      <c r="S803760" s="245"/>
    </row>
    <row r="803761" spans="19:19">
      <c r="S803761" s="245"/>
    </row>
    <row r="803762" spans="19:19">
      <c r="S803762" s="245"/>
    </row>
    <row r="803763" spans="19:19">
      <c r="S803763" s="245"/>
    </row>
    <row r="803764" spans="19:19">
      <c r="S803764" s="245"/>
    </row>
    <row r="803765" spans="19:19">
      <c r="S803765" s="245"/>
    </row>
    <row r="803766" spans="19:19">
      <c r="S803766" s="245"/>
    </row>
    <row r="803767" spans="19:19">
      <c r="S803767" s="245"/>
    </row>
    <row r="803768" spans="19:19">
      <c r="S803768" s="245"/>
    </row>
    <row r="803769" spans="19:19">
      <c r="S803769" s="245"/>
    </row>
    <row r="803770" spans="19:19">
      <c r="S803770" s="245"/>
    </row>
    <row r="803771" spans="19:19">
      <c r="S803771" s="541"/>
    </row>
    <row r="803772" spans="19:19">
      <c r="S803772" s="245"/>
    </row>
    <row r="803773" spans="19:19">
      <c r="S803773" s="245"/>
    </row>
    <row r="803774" spans="19:19">
      <c r="S803774" s="245"/>
    </row>
    <row r="803775" spans="19:19">
      <c r="S803775" s="245"/>
    </row>
    <row r="803776" spans="19:19">
      <c r="S803776" s="245"/>
    </row>
    <row r="803777" spans="19:19">
      <c r="S803777" s="245"/>
    </row>
    <row r="803778" spans="19:19">
      <c r="S803778" s="245"/>
    </row>
    <row r="803779" spans="19:19">
      <c r="S803779" s="245"/>
    </row>
    <row r="803780" spans="19:19">
      <c r="S803780" s="245"/>
    </row>
    <row r="803781" spans="19:19">
      <c r="S803781" s="245"/>
    </row>
    <row r="803782" spans="19:19">
      <c r="S803782" s="245"/>
    </row>
    <row r="803783" spans="19:19">
      <c r="S803783" s="245"/>
    </row>
    <row r="803784" spans="19:19">
      <c r="S803784" s="245"/>
    </row>
    <row r="803785" spans="19:19">
      <c r="S803785" s="245"/>
    </row>
    <row r="803786" spans="19:19">
      <c r="S803786" s="245"/>
    </row>
    <row r="803787" spans="19:19">
      <c r="S803787" s="245"/>
    </row>
    <row r="803788" spans="19:19">
      <c r="S803788" s="245"/>
    </row>
    <row r="803789" spans="19:19">
      <c r="S803789" s="541"/>
    </row>
    <row r="803790" spans="19:19">
      <c r="S803790" s="245"/>
    </row>
    <row r="803791" spans="19:19">
      <c r="S803791" s="245"/>
    </row>
    <row r="803792" spans="19:19">
      <c r="S803792" s="245"/>
    </row>
    <row r="803793" spans="19:19">
      <c r="S803793" s="245"/>
    </row>
    <row r="803794" spans="19:19">
      <c r="S803794" s="245"/>
    </row>
    <row r="803795" spans="19:19">
      <c r="S803795" s="245"/>
    </row>
    <row r="803796" spans="19:19">
      <c r="S803796" s="245"/>
    </row>
    <row r="803797" spans="19:19">
      <c r="S803797" s="245"/>
    </row>
    <row r="803798" spans="19:19">
      <c r="S803798" s="245"/>
    </row>
    <row r="803799" spans="19:19">
      <c r="S803799" s="245"/>
    </row>
    <row r="803800" spans="19:19">
      <c r="S803800" s="245"/>
    </row>
    <row r="803801" spans="19:19">
      <c r="S803801" s="245"/>
    </row>
    <row r="803802" spans="19:19">
      <c r="S803802" s="245"/>
    </row>
    <row r="803803" spans="19:19">
      <c r="S803803" s="245"/>
    </row>
    <row r="803804" spans="19:19">
      <c r="S803804" s="245"/>
    </row>
    <row r="803805" spans="19:19">
      <c r="S803805" s="245"/>
    </row>
    <row r="803806" spans="19:19">
      <c r="S803806" s="245"/>
    </row>
    <row r="803807" spans="19:19">
      <c r="S803807" s="541"/>
    </row>
    <row r="803808" spans="19:19">
      <c r="S803808" s="245"/>
    </row>
    <row r="803809" spans="19:19">
      <c r="S803809" s="245"/>
    </row>
    <row r="803810" spans="19:19">
      <c r="S803810" s="245"/>
    </row>
    <row r="803811" spans="19:19">
      <c r="S803811" s="245"/>
    </row>
    <row r="803812" spans="19:19">
      <c r="S803812" s="245"/>
    </row>
    <row r="803813" spans="19:19">
      <c r="S803813" s="245"/>
    </row>
    <row r="803814" spans="19:19">
      <c r="S803814" s="245"/>
    </row>
    <row r="803815" spans="19:19">
      <c r="S803815" s="245"/>
    </row>
    <row r="803816" spans="19:19">
      <c r="S803816" s="245"/>
    </row>
    <row r="803817" spans="19:19">
      <c r="S803817" s="245"/>
    </row>
    <row r="803818" spans="19:19">
      <c r="S803818" s="245"/>
    </row>
    <row r="803819" spans="19:19">
      <c r="S803819" s="245"/>
    </row>
    <row r="803820" spans="19:19">
      <c r="S803820" s="245"/>
    </row>
    <row r="803821" spans="19:19">
      <c r="S803821" s="245"/>
    </row>
    <row r="803822" spans="19:19">
      <c r="S803822" s="245"/>
    </row>
    <row r="803823" spans="19:19">
      <c r="S803823" s="245"/>
    </row>
    <row r="803824" spans="19:19">
      <c r="S803824" s="245"/>
    </row>
    <row r="803825" spans="19:19">
      <c r="S803825" s="541"/>
    </row>
    <row r="803826" spans="19:19">
      <c r="S803826" s="245"/>
    </row>
    <row r="803827" spans="19:19">
      <c r="S803827" s="245"/>
    </row>
    <row r="803828" spans="19:19">
      <c r="S803828" s="245"/>
    </row>
    <row r="803829" spans="19:19">
      <c r="S803829" s="245"/>
    </row>
    <row r="803830" spans="19:19">
      <c r="S803830" s="245"/>
    </row>
    <row r="803831" spans="19:19">
      <c r="S803831" s="245"/>
    </row>
    <row r="803832" spans="19:19">
      <c r="S803832" s="245"/>
    </row>
    <row r="803833" spans="19:19">
      <c r="S803833" s="245"/>
    </row>
    <row r="803834" spans="19:19">
      <c r="S803834" s="245"/>
    </row>
    <row r="803835" spans="19:19">
      <c r="S803835" s="245"/>
    </row>
    <row r="803836" spans="19:19">
      <c r="S803836" s="245"/>
    </row>
    <row r="803837" spans="19:19">
      <c r="S803837" s="245"/>
    </row>
    <row r="803838" spans="19:19">
      <c r="S803838" s="245"/>
    </row>
    <row r="803839" spans="19:19">
      <c r="S803839" s="245"/>
    </row>
    <row r="803840" spans="19:19">
      <c r="S803840" s="245"/>
    </row>
    <row r="803841" spans="19:19">
      <c r="S803841" s="245"/>
    </row>
    <row r="803842" spans="19:19">
      <c r="S803842" s="245"/>
    </row>
    <row r="803843" spans="19:19">
      <c r="S803843" s="541"/>
    </row>
    <row r="803844" spans="19:19">
      <c r="S803844" s="245"/>
    </row>
    <row r="803845" spans="19:19">
      <c r="S803845" s="245"/>
    </row>
    <row r="803846" spans="19:19">
      <c r="S803846" s="245"/>
    </row>
    <row r="803847" spans="19:19">
      <c r="S803847" s="245"/>
    </row>
    <row r="803848" spans="19:19">
      <c r="S803848" s="245"/>
    </row>
    <row r="803849" spans="19:19">
      <c r="S803849" s="245"/>
    </row>
    <row r="803850" spans="19:19">
      <c r="S803850" s="245"/>
    </row>
    <row r="803851" spans="19:19">
      <c r="S803851" s="245"/>
    </row>
    <row r="803852" spans="19:19">
      <c r="S803852" s="245"/>
    </row>
    <row r="803853" spans="19:19">
      <c r="S803853" s="245"/>
    </row>
    <row r="803854" spans="19:19">
      <c r="S803854" s="245"/>
    </row>
    <row r="803855" spans="19:19">
      <c r="S803855" s="245"/>
    </row>
    <row r="803856" spans="19:19">
      <c r="S803856" s="245"/>
    </row>
    <row r="803857" spans="19:19">
      <c r="S803857" s="245"/>
    </row>
    <row r="803858" spans="19:19">
      <c r="S803858" s="245"/>
    </row>
    <row r="803859" spans="19:19">
      <c r="S803859" s="245"/>
    </row>
    <row r="803860" spans="19:19">
      <c r="S803860" s="245"/>
    </row>
    <row r="803861" spans="19:19">
      <c r="S803861" s="541"/>
    </row>
    <row r="803862" spans="19:19">
      <c r="S803862" s="245"/>
    </row>
    <row r="803863" spans="19:19">
      <c r="S803863" s="245"/>
    </row>
    <row r="803864" spans="19:19">
      <c r="S803864" s="245"/>
    </row>
    <row r="803865" spans="19:19">
      <c r="S803865" s="245"/>
    </row>
    <row r="803866" spans="19:19">
      <c r="S803866" s="245"/>
    </row>
    <row r="803867" spans="19:19">
      <c r="S803867" s="245"/>
    </row>
    <row r="803868" spans="19:19">
      <c r="S803868" s="245"/>
    </row>
    <row r="803869" spans="19:19">
      <c r="S803869" s="245"/>
    </row>
    <row r="803870" spans="19:19">
      <c r="S803870" s="245"/>
    </row>
    <row r="803871" spans="19:19">
      <c r="S803871" s="245"/>
    </row>
    <row r="803872" spans="19:19">
      <c r="S803872" s="245"/>
    </row>
    <row r="803873" spans="19:19">
      <c r="S803873" s="245"/>
    </row>
    <row r="803874" spans="19:19">
      <c r="S803874" s="245"/>
    </row>
    <row r="803875" spans="19:19">
      <c r="S803875" s="245"/>
    </row>
    <row r="803876" spans="19:19">
      <c r="S803876" s="245"/>
    </row>
    <row r="803877" spans="19:19">
      <c r="S803877" s="245"/>
    </row>
    <row r="803878" spans="19:19">
      <c r="S803878" s="245"/>
    </row>
    <row r="803879" spans="19:19">
      <c r="S803879" s="541"/>
    </row>
    <row r="803880" spans="19:19">
      <c r="S803880" s="245"/>
    </row>
    <row r="803881" spans="19:19">
      <c r="S803881" s="245"/>
    </row>
    <row r="803882" spans="19:19">
      <c r="S803882" s="245"/>
    </row>
    <row r="803883" spans="19:19">
      <c r="S803883" s="245"/>
    </row>
    <row r="803884" spans="19:19">
      <c r="S803884" s="245"/>
    </row>
    <row r="803885" spans="19:19">
      <c r="S803885" s="245"/>
    </row>
    <row r="803886" spans="19:19">
      <c r="S803886" s="245"/>
    </row>
    <row r="803887" spans="19:19">
      <c r="S803887" s="245"/>
    </row>
    <row r="803888" spans="19:19">
      <c r="S803888" s="245"/>
    </row>
    <row r="803889" spans="19:19">
      <c r="S803889" s="245"/>
    </row>
    <row r="803890" spans="19:19">
      <c r="S803890" s="245"/>
    </row>
    <row r="803891" spans="19:19">
      <c r="S803891" s="245"/>
    </row>
    <row r="803892" spans="19:19">
      <c r="S803892" s="245"/>
    </row>
    <row r="803893" spans="19:19">
      <c r="S803893" s="245"/>
    </row>
    <row r="803894" spans="19:19">
      <c r="S803894" s="245"/>
    </row>
    <row r="803895" spans="19:19">
      <c r="S803895" s="245"/>
    </row>
    <row r="803896" spans="19:19">
      <c r="S803896" s="245"/>
    </row>
    <row r="803897" spans="19:19">
      <c r="S803897" s="541"/>
    </row>
    <row r="803898" spans="19:19">
      <c r="S803898" s="245"/>
    </row>
    <row r="803899" spans="19:19">
      <c r="S803899" s="245"/>
    </row>
    <row r="803900" spans="19:19">
      <c r="S803900" s="245"/>
    </row>
    <row r="803901" spans="19:19">
      <c r="S803901" s="245"/>
    </row>
    <row r="803902" spans="19:19">
      <c r="S803902" s="245"/>
    </row>
    <row r="803903" spans="19:19">
      <c r="S803903" s="245"/>
    </row>
    <row r="803904" spans="19:19">
      <c r="S803904" s="245"/>
    </row>
    <row r="803905" spans="19:19">
      <c r="S803905" s="245"/>
    </row>
    <row r="803906" spans="19:19">
      <c r="S803906" s="245"/>
    </row>
    <row r="803907" spans="19:19">
      <c r="S803907" s="245"/>
    </row>
    <row r="803908" spans="19:19">
      <c r="S803908" s="245"/>
    </row>
    <row r="803909" spans="19:19">
      <c r="S803909" s="245"/>
    </row>
    <row r="803910" spans="19:19">
      <c r="S803910" s="245"/>
    </row>
    <row r="803911" spans="19:19">
      <c r="S803911" s="245"/>
    </row>
    <row r="803912" spans="19:19">
      <c r="S803912" s="245"/>
    </row>
    <row r="803913" spans="19:19">
      <c r="S803913" s="245"/>
    </row>
    <row r="803914" spans="19:19">
      <c r="S803914" s="245"/>
    </row>
    <row r="803915" spans="19:19">
      <c r="S803915" s="541"/>
    </row>
    <row r="803916" spans="19:19">
      <c r="S803916" s="245"/>
    </row>
    <row r="803917" spans="19:19">
      <c r="S803917" s="245"/>
    </row>
    <row r="803918" spans="19:19">
      <c r="S803918" s="245"/>
    </row>
    <row r="803919" spans="19:19">
      <c r="S803919" s="245"/>
    </row>
    <row r="803920" spans="19:19">
      <c r="S803920" s="245"/>
    </row>
    <row r="803921" spans="19:19">
      <c r="S803921" s="245"/>
    </row>
    <row r="803922" spans="19:19">
      <c r="S803922" s="245"/>
    </row>
    <row r="803923" spans="19:19">
      <c r="S803923" s="245"/>
    </row>
    <row r="803924" spans="19:19">
      <c r="S803924" s="245"/>
    </row>
    <row r="803925" spans="19:19">
      <c r="S803925" s="245"/>
    </row>
    <row r="803926" spans="19:19">
      <c r="S803926" s="245"/>
    </row>
    <row r="803927" spans="19:19">
      <c r="S803927" s="245"/>
    </row>
    <row r="803928" spans="19:19">
      <c r="S803928" s="245"/>
    </row>
    <row r="803929" spans="19:19">
      <c r="S803929" s="245"/>
    </row>
    <row r="803930" spans="19:19">
      <c r="S803930" s="245"/>
    </row>
    <row r="803931" spans="19:19">
      <c r="S803931" s="245"/>
    </row>
    <row r="803932" spans="19:19">
      <c r="S803932" s="245"/>
    </row>
    <row r="803933" spans="19:19">
      <c r="S803933" s="541"/>
    </row>
    <row r="803934" spans="19:19">
      <c r="S803934" s="245"/>
    </row>
    <row r="803935" spans="19:19">
      <c r="S803935" s="245"/>
    </row>
    <row r="803936" spans="19:19">
      <c r="S803936" s="245"/>
    </row>
    <row r="803937" spans="19:19">
      <c r="S803937" s="245"/>
    </row>
    <row r="803938" spans="19:19">
      <c r="S803938" s="245"/>
    </row>
    <row r="803939" spans="19:19">
      <c r="S803939" s="245"/>
    </row>
    <row r="803940" spans="19:19">
      <c r="S803940" s="245"/>
    </row>
    <row r="803941" spans="19:19">
      <c r="S803941" s="245"/>
    </row>
    <row r="803942" spans="19:19">
      <c r="S803942" s="245"/>
    </row>
    <row r="803943" spans="19:19">
      <c r="S803943" s="245"/>
    </row>
    <row r="803944" spans="19:19">
      <c r="S803944" s="245"/>
    </row>
    <row r="803945" spans="19:19">
      <c r="S803945" s="245"/>
    </row>
    <row r="803946" spans="19:19">
      <c r="S803946" s="245"/>
    </row>
    <row r="803947" spans="19:19">
      <c r="S803947" s="245"/>
    </row>
    <row r="803948" spans="19:19">
      <c r="S803948" s="245"/>
    </row>
    <row r="803949" spans="19:19">
      <c r="S803949" s="245"/>
    </row>
    <row r="803950" spans="19:19">
      <c r="S803950" s="245"/>
    </row>
    <row r="803951" spans="19:19">
      <c r="S803951" s="541"/>
    </row>
    <row r="803952" spans="19:19">
      <c r="S803952" s="245"/>
    </row>
    <row r="803953" spans="19:19">
      <c r="S803953" s="245"/>
    </row>
    <row r="803954" spans="19:19">
      <c r="S803954" s="245"/>
    </row>
    <row r="803955" spans="19:19">
      <c r="S803955" s="245"/>
    </row>
    <row r="803956" spans="19:19">
      <c r="S803956" s="245"/>
    </row>
    <row r="803957" spans="19:19">
      <c r="S803957" s="245"/>
    </row>
    <row r="803958" spans="19:19">
      <c r="S803958" s="245"/>
    </row>
    <row r="803959" spans="19:19">
      <c r="S803959" s="245"/>
    </row>
    <row r="803960" spans="19:19">
      <c r="S803960" s="245"/>
    </row>
    <row r="803961" spans="19:19">
      <c r="S803961" s="245"/>
    </row>
    <row r="803962" spans="19:19">
      <c r="S803962" s="245"/>
    </row>
    <row r="803963" spans="19:19">
      <c r="S803963" s="245"/>
    </row>
    <row r="803964" spans="19:19">
      <c r="S803964" s="245"/>
    </row>
    <row r="803965" spans="19:19">
      <c r="S803965" s="245"/>
    </row>
    <row r="803966" spans="19:19">
      <c r="S803966" s="245"/>
    </row>
    <row r="803967" spans="19:19">
      <c r="S803967" s="245"/>
    </row>
    <row r="803968" spans="19:19">
      <c r="S803968" s="245"/>
    </row>
    <row r="803969" spans="19:19">
      <c r="S803969" s="541"/>
    </row>
    <row r="803970" spans="19:19">
      <c r="S803970" s="245"/>
    </row>
    <row r="803971" spans="19:19">
      <c r="S803971" s="245"/>
    </row>
    <row r="803972" spans="19:19">
      <c r="S803972" s="245"/>
    </row>
    <row r="803973" spans="19:19">
      <c r="S803973" s="245"/>
    </row>
    <row r="803974" spans="19:19">
      <c r="S803974" s="245"/>
    </row>
    <row r="803975" spans="19:19">
      <c r="S803975" s="245"/>
    </row>
    <row r="803976" spans="19:19">
      <c r="S803976" s="245"/>
    </row>
    <row r="803977" spans="19:19">
      <c r="S803977" s="245"/>
    </row>
    <row r="803978" spans="19:19">
      <c r="S803978" s="245"/>
    </row>
    <row r="803979" spans="19:19">
      <c r="S803979" s="245"/>
    </row>
    <row r="803980" spans="19:19">
      <c r="S803980" s="245"/>
    </row>
    <row r="803981" spans="19:19">
      <c r="S803981" s="245"/>
    </row>
    <row r="803982" spans="19:19">
      <c r="S803982" s="245"/>
    </row>
    <row r="803983" spans="19:19">
      <c r="S803983" s="245"/>
    </row>
    <row r="803984" spans="19:19">
      <c r="S803984" s="245"/>
    </row>
    <row r="803985" spans="19:19">
      <c r="S803985" s="245"/>
    </row>
    <row r="803986" spans="19:19">
      <c r="S803986" s="245"/>
    </row>
    <row r="803987" spans="19:19">
      <c r="S803987" s="541"/>
    </row>
    <row r="803988" spans="19:19">
      <c r="S803988" s="245"/>
    </row>
    <row r="803989" spans="19:19">
      <c r="S803989" s="245"/>
    </row>
    <row r="803990" spans="19:19">
      <c r="S803990" s="245"/>
    </row>
    <row r="803991" spans="19:19">
      <c r="S803991" s="245"/>
    </row>
    <row r="803992" spans="19:19">
      <c r="S803992" s="245"/>
    </row>
    <row r="803993" spans="19:19">
      <c r="S803993" s="245"/>
    </row>
    <row r="803994" spans="19:19">
      <c r="S803994" s="245"/>
    </row>
    <row r="803995" spans="19:19">
      <c r="S803995" s="245"/>
    </row>
    <row r="803996" spans="19:19">
      <c r="S803996" s="245"/>
    </row>
    <row r="803997" spans="19:19">
      <c r="S803997" s="245"/>
    </row>
    <row r="803998" spans="19:19">
      <c r="S803998" s="245"/>
    </row>
    <row r="803999" spans="19:19">
      <c r="S803999" s="245"/>
    </row>
    <row r="804000" spans="19:19">
      <c r="S804000" s="245"/>
    </row>
    <row r="804001" spans="19:19">
      <c r="S804001" s="245"/>
    </row>
    <row r="804002" spans="19:19">
      <c r="S804002" s="245"/>
    </row>
    <row r="804003" spans="19:19">
      <c r="S804003" s="245"/>
    </row>
    <row r="804004" spans="19:19">
      <c r="S804004" s="245"/>
    </row>
    <row r="804005" spans="19:19">
      <c r="S804005" s="541"/>
    </row>
    <row r="804006" spans="19:19">
      <c r="S804006" s="245"/>
    </row>
    <row r="804007" spans="19:19">
      <c r="S804007" s="245"/>
    </row>
    <row r="804008" spans="19:19">
      <c r="S804008" s="245"/>
    </row>
    <row r="804009" spans="19:19">
      <c r="S804009" s="245"/>
    </row>
    <row r="804010" spans="19:19">
      <c r="S804010" s="245"/>
    </row>
    <row r="804011" spans="19:19">
      <c r="S804011" s="245"/>
    </row>
    <row r="804012" spans="19:19">
      <c r="S804012" s="245"/>
    </row>
    <row r="804013" spans="19:19">
      <c r="S804013" s="245"/>
    </row>
    <row r="804014" spans="19:19">
      <c r="S804014" s="245"/>
    </row>
    <row r="804015" spans="19:19">
      <c r="S804015" s="245"/>
    </row>
    <row r="804016" spans="19:19">
      <c r="S804016" s="245"/>
    </row>
    <row r="804017" spans="19:19">
      <c r="S804017" s="245"/>
    </row>
    <row r="804018" spans="19:19">
      <c r="S804018" s="245"/>
    </row>
    <row r="804019" spans="19:19">
      <c r="S804019" s="245"/>
    </row>
    <row r="804020" spans="19:19">
      <c r="S804020" s="245"/>
    </row>
    <row r="804021" spans="19:19">
      <c r="S804021" s="245"/>
    </row>
    <row r="804022" spans="19:19">
      <c r="S804022" s="245"/>
    </row>
    <row r="804023" spans="19:19">
      <c r="S804023" s="541"/>
    </row>
    <row r="804024" spans="19:19">
      <c r="S804024" s="245"/>
    </row>
    <row r="804025" spans="19:19">
      <c r="S804025" s="245"/>
    </row>
    <row r="804026" spans="19:19">
      <c r="S804026" s="245"/>
    </row>
    <row r="804027" spans="19:19">
      <c r="S804027" s="245"/>
    </row>
    <row r="804028" spans="19:19">
      <c r="S804028" s="245"/>
    </row>
    <row r="804029" spans="19:19">
      <c r="S804029" s="245"/>
    </row>
    <row r="804030" spans="19:19">
      <c r="S804030" s="245"/>
    </row>
    <row r="804031" spans="19:19">
      <c r="S804031" s="245"/>
    </row>
    <row r="804032" spans="19:19">
      <c r="S804032" s="245"/>
    </row>
    <row r="804033" spans="19:19">
      <c r="S804033" s="245"/>
    </row>
    <row r="804034" spans="19:19">
      <c r="S804034" s="245"/>
    </row>
    <row r="804035" spans="19:19">
      <c r="S804035" s="245"/>
    </row>
    <row r="804036" spans="19:19">
      <c r="S804036" s="245"/>
    </row>
    <row r="804037" spans="19:19">
      <c r="S804037" s="245"/>
    </row>
    <row r="804038" spans="19:19">
      <c r="S804038" s="245"/>
    </row>
    <row r="804039" spans="19:19">
      <c r="S804039" s="245"/>
    </row>
    <row r="804040" spans="19:19">
      <c r="S804040" s="245"/>
    </row>
    <row r="804041" spans="19:19">
      <c r="S804041" s="541"/>
    </row>
    <row r="804042" spans="19:19">
      <c r="S804042" s="245"/>
    </row>
    <row r="804043" spans="19:19">
      <c r="S804043" s="245"/>
    </row>
    <row r="804044" spans="19:19">
      <c r="S804044" s="245"/>
    </row>
    <row r="804045" spans="19:19">
      <c r="S804045" s="245"/>
    </row>
    <row r="804046" spans="19:19">
      <c r="S804046" s="245"/>
    </row>
    <row r="804047" spans="19:19">
      <c r="S804047" s="245"/>
    </row>
    <row r="804048" spans="19:19">
      <c r="S804048" s="245"/>
    </row>
    <row r="804049" spans="19:19">
      <c r="S804049" s="245"/>
    </row>
    <row r="804050" spans="19:19">
      <c r="S804050" s="245"/>
    </row>
    <row r="804051" spans="19:19">
      <c r="S804051" s="245"/>
    </row>
    <row r="804052" spans="19:19">
      <c r="S804052" s="245"/>
    </row>
    <row r="804053" spans="19:19">
      <c r="S804053" s="245"/>
    </row>
    <row r="804054" spans="19:19">
      <c r="S804054" s="245"/>
    </row>
    <row r="804055" spans="19:19">
      <c r="S804055" s="245"/>
    </row>
    <row r="804056" spans="19:19">
      <c r="S804056" s="245"/>
    </row>
    <row r="804057" spans="19:19">
      <c r="S804057" s="245"/>
    </row>
    <row r="804058" spans="19:19">
      <c r="S804058" s="245"/>
    </row>
    <row r="804059" spans="19:19">
      <c r="S804059" s="541"/>
    </row>
    <row r="804060" spans="19:19">
      <c r="S804060" s="245"/>
    </row>
    <row r="804061" spans="19:19">
      <c r="S804061" s="245"/>
    </row>
    <row r="804062" spans="19:19">
      <c r="S804062" s="245"/>
    </row>
    <row r="804063" spans="19:19">
      <c r="S804063" s="245"/>
    </row>
    <row r="804064" spans="19:19">
      <c r="S804064" s="245"/>
    </row>
    <row r="804065" spans="19:19">
      <c r="S804065" s="245"/>
    </row>
    <row r="804066" spans="19:19">
      <c r="S804066" s="245"/>
    </row>
    <row r="804067" spans="19:19">
      <c r="S804067" s="245"/>
    </row>
    <row r="804068" spans="19:19">
      <c r="S804068" s="245"/>
    </row>
    <row r="804069" spans="19:19">
      <c r="S804069" s="245"/>
    </row>
    <row r="804070" spans="19:19">
      <c r="S804070" s="245"/>
    </row>
    <row r="804071" spans="19:19">
      <c r="S804071" s="245"/>
    </row>
    <row r="804072" spans="19:19">
      <c r="S804072" s="245"/>
    </row>
    <row r="804073" spans="19:19">
      <c r="S804073" s="245"/>
    </row>
    <row r="804074" spans="19:19">
      <c r="S804074" s="245"/>
    </row>
    <row r="804075" spans="19:19">
      <c r="S804075" s="245"/>
    </row>
    <row r="804076" spans="19:19">
      <c r="S804076" s="245"/>
    </row>
    <row r="804077" spans="19:19">
      <c r="S804077" s="541"/>
    </row>
    <row r="804078" spans="19:19">
      <c r="S804078" s="245"/>
    </row>
    <row r="804079" spans="19:19">
      <c r="S804079" s="245"/>
    </row>
    <row r="804080" spans="19:19">
      <c r="S804080" s="245"/>
    </row>
    <row r="804081" spans="19:19">
      <c r="S804081" s="245"/>
    </row>
    <row r="804082" spans="19:19">
      <c r="S804082" s="245"/>
    </row>
    <row r="804083" spans="19:19">
      <c r="S804083" s="245"/>
    </row>
    <row r="804084" spans="19:19">
      <c r="S804084" s="245"/>
    </row>
    <row r="804085" spans="19:19">
      <c r="S804085" s="245"/>
    </row>
    <row r="804086" spans="19:19">
      <c r="S804086" s="245"/>
    </row>
    <row r="804087" spans="19:19">
      <c r="S804087" s="245"/>
    </row>
    <row r="804088" spans="19:19">
      <c r="S804088" s="245"/>
    </row>
    <row r="804089" spans="19:19">
      <c r="S804089" s="245"/>
    </row>
    <row r="804090" spans="19:19">
      <c r="S804090" s="245"/>
    </row>
    <row r="804091" spans="19:19">
      <c r="S804091" s="245"/>
    </row>
    <row r="804092" spans="19:19">
      <c r="S804092" s="245"/>
    </row>
    <row r="804093" spans="19:19">
      <c r="S804093" s="245"/>
    </row>
    <row r="804094" spans="19:19">
      <c r="S804094" s="245"/>
    </row>
    <row r="804095" spans="19:19">
      <c r="S804095" s="541"/>
    </row>
    <row r="804096" spans="19:19">
      <c r="S804096" s="245"/>
    </row>
    <row r="804097" spans="19:19">
      <c r="S804097" s="245"/>
    </row>
    <row r="804098" spans="19:19">
      <c r="S804098" s="245"/>
    </row>
    <row r="804099" spans="19:19">
      <c r="S804099" s="245"/>
    </row>
    <row r="804100" spans="19:19">
      <c r="S804100" s="245"/>
    </row>
    <row r="804101" spans="19:19">
      <c r="S804101" s="245"/>
    </row>
    <row r="804102" spans="19:19">
      <c r="S804102" s="245"/>
    </row>
    <row r="804103" spans="19:19">
      <c r="S804103" s="245"/>
    </row>
    <row r="804104" spans="19:19">
      <c r="S804104" s="245"/>
    </row>
    <row r="804105" spans="19:19">
      <c r="S804105" s="245"/>
    </row>
    <row r="804106" spans="19:19">
      <c r="S804106" s="245"/>
    </row>
    <row r="804107" spans="19:19">
      <c r="S804107" s="245"/>
    </row>
    <row r="804108" spans="19:19">
      <c r="S804108" s="245"/>
    </row>
    <row r="804109" spans="19:19">
      <c r="S804109" s="245"/>
    </row>
    <row r="804110" spans="19:19">
      <c r="S804110" s="245"/>
    </row>
    <row r="804111" spans="19:19">
      <c r="S804111" s="245"/>
    </row>
    <row r="804112" spans="19:19">
      <c r="S804112" s="245"/>
    </row>
    <row r="804113" spans="19:19">
      <c r="S804113" s="541"/>
    </row>
    <row r="804114" spans="19:19">
      <c r="S804114" s="245"/>
    </row>
    <row r="804115" spans="19:19">
      <c r="S804115" s="245"/>
    </row>
    <row r="804116" spans="19:19">
      <c r="S804116" s="245"/>
    </row>
    <row r="804117" spans="19:19">
      <c r="S804117" s="245"/>
    </row>
    <row r="804118" spans="19:19">
      <c r="S804118" s="245"/>
    </row>
    <row r="804119" spans="19:19">
      <c r="S804119" s="245"/>
    </row>
    <row r="804120" spans="19:19">
      <c r="S804120" s="245"/>
    </row>
    <row r="804121" spans="19:19">
      <c r="S804121" s="245"/>
    </row>
    <row r="804122" spans="19:19">
      <c r="S804122" s="245"/>
    </row>
    <row r="804123" spans="19:19">
      <c r="S804123" s="245"/>
    </row>
    <row r="804124" spans="19:19">
      <c r="S804124" s="245"/>
    </row>
    <row r="804125" spans="19:19">
      <c r="S804125" s="245"/>
    </row>
    <row r="804126" spans="19:19">
      <c r="S804126" s="245"/>
    </row>
    <row r="804127" spans="19:19">
      <c r="S804127" s="245"/>
    </row>
    <row r="804128" spans="19:19">
      <c r="S804128" s="245"/>
    </row>
    <row r="804129" spans="19:19">
      <c r="S804129" s="245"/>
    </row>
    <row r="804130" spans="19:19">
      <c r="S804130" s="245"/>
    </row>
    <row r="804131" spans="19:19">
      <c r="S804131" s="541"/>
    </row>
    <row r="804132" spans="19:19">
      <c r="S804132" s="245"/>
    </row>
    <row r="804133" spans="19:19">
      <c r="S804133" s="245"/>
    </row>
    <row r="804134" spans="19:19">
      <c r="S804134" s="245"/>
    </row>
    <row r="804135" spans="19:19">
      <c r="S804135" s="245"/>
    </row>
    <row r="804136" spans="19:19">
      <c r="S804136" s="245"/>
    </row>
    <row r="804137" spans="19:19">
      <c r="S804137" s="245"/>
    </row>
    <row r="804138" spans="19:19">
      <c r="S804138" s="245"/>
    </row>
    <row r="804139" spans="19:19">
      <c r="S804139" s="245"/>
    </row>
    <row r="804140" spans="19:19">
      <c r="S804140" s="245"/>
    </row>
    <row r="804141" spans="19:19">
      <c r="S804141" s="245"/>
    </row>
    <row r="804142" spans="19:19">
      <c r="S804142" s="245"/>
    </row>
    <row r="804143" spans="19:19">
      <c r="S804143" s="245"/>
    </row>
    <row r="804144" spans="19:19">
      <c r="S804144" s="245"/>
    </row>
    <row r="804145" spans="19:19">
      <c r="S804145" s="245"/>
    </row>
    <row r="804146" spans="19:19">
      <c r="S804146" s="245"/>
    </row>
    <row r="804147" spans="19:19">
      <c r="S804147" s="245"/>
    </row>
    <row r="804148" spans="19:19">
      <c r="S804148" s="245"/>
    </row>
    <row r="804149" spans="19:19">
      <c r="S804149" s="541"/>
    </row>
    <row r="804150" spans="19:19">
      <c r="S804150" s="245"/>
    </row>
    <row r="804151" spans="19:19">
      <c r="S804151" s="245"/>
    </row>
    <row r="804152" spans="19:19">
      <c r="S804152" s="245"/>
    </row>
    <row r="804153" spans="19:19">
      <c r="S804153" s="245"/>
    </row>
    <row r="804154" spans="19:19">
      <c r="S804154" s="245"/>
    </row>
    <row r="804155" spans="19:19">
      <c r="S804155" s="245"/>
    </row>
    <row r="804156" spans="19:19">
      <c r="S804156" s="245"/>
    </row>
    <row r="804157" spans="19:19">
      <c r="S804157" s="245"/>
    </row>
    <row r="804158" spans="19:19">
      <c r="S804158" s="245"/>
    </row>
    <row r="804159" spans="19:19">
      <c r="S804159" s="245"/>
    </row>
    <row r="804160" spans="19:19">
      <c r="S804160" s="245"/>
    </row>
    <row r="804161" spans="19:19">
      <c r="S804161" s="245"/>
    </row>
    <row r="804162" spans="19:19">
      <c r="S804162" s="245"/>
    </row>
    <row r="804163" spans="19:19">
      <c r="S804163" s="245"/>
    </row>
    <row r="804164" spans="19:19">
      <c r="S804164" s="245"/>
    </row>
    <row r="804165" spans="19:19">
      <c r="S804165" s="245"/>
    </row>
    <row r="804166" spans="19:19">
      <c r="S804166" s="245"/>
    </row>
    <row r="804167" spans="19:19">
      <c r="S804167" s="541"/>
    </row>
    <row r="804168" spans="19:19">
      <c r="S804168" s="245"/>
    </row>
    <row r="804169" spans="19:19">
      <c r="S804169" s="245"/>
    </row>
    <row r="804170" spans="19:19">
      <c r="S804170" s="245"/>
    </row>
    <row r="804171" spans="19:19">
      <c r="S804171" s="245"/>
    </row>
    <row r="804172" spans="19:19">
      <c r="S804172" s="245"/>
    </row>
    <row r="804173" spans="19:19">
      <c r="S804173" s="245"/>
    </row>
    <row r="804174" spans="19:19">
      <c r="S804174" s="245"/>
    </row>
    <row r="804175" spans="19:19">
      <c r="S804175" s="245"/>
    </row>
    <row r="804176" spans="19:19">
      <c r="S804176" s="245"/>
    </row>
    <row r="804177" spans="19:19">
      <c r="S804177" s="245"/>
    </row>
    <row r="804178" spans="19:19">
      <c r="S804178" s="245"/>
    </row>
    <row r="804179" spans="19:19">
      <c r="S804179" s="245"/>
    </row>
    <row r="804180" spans="19:19">
      <c r="S804180" s="245"/>
    </row>
    <row r="804181" spans="19:19">
      <c r="S804181" s="245"/>
    </row>
    <row r="804182" spans="19:19">
      <c r="S804182" s="245"/>
    </row>
    <row r="804183" spans="19:19">
      <c r="S804183" s="245"/>
    </row>
    <row r="804184" spans="19:19">
      <c r="S804184" s="245"/>
    </row>
    <row r="804185" spans="19:19">
      <c r="S804185" s="541"/>
    </row>
    <row r="804186" spans="19:19">
      <c r="S804186" s="245"/>
    </row>
    <row r="804187" spans="19:19">
      <c r="S804187" s="245"/>
    </row>
    <row r="804188" spans="19:19">
      <c r="S804188" s="245"/>
    </row>
    <row r="804189" spans="19:19">
      <c r="S804189" s="245"/>
    </row>
    <row r="804190" spans="19:19">
      <c r="S804190" s="245"/>
    </row>
    <row r="804191" spans="19:19">
      <c r="S804191" s="245"/>
    </row>
    <row r="804192" spans="19:19">
      <c r="S804192" s="245"/>
    </row>
    <row r="804193" spans="19:19">
      <c r="S804193" s="245"/>
    </row>
    <row r="804194" spans="19:19">
      <c r="S804194" s="245"/>
    </row>
    <row r="804195" spans="19:19">
      <c r="S804195" s="245"/>
    </row>
    <row r="804196" spans="19:19">
      <c r="S804196" s="245"/>
    </row>
    <row r="804197" spans="19:19">
      <c r="S804197" s="245"/>
    </row>
    <row r="804198" spans="19:19">
      <c r="S804198" s="245"/>
    </row>
    <row r="804199" spans="19:19">
      <c r="S804199" s="245"/>
    </row>
    <row r="804200" spans="19:19">
      <c r="S804200" s="245"/>
    </row>
    <row r="804201" spans="19:19">
      <c r="S804201" s="245"/>
    </row>
    <row r="804202" spans="19:19">
      <c r="S804202" s="245"/>
    </row>
    <row r="804203" spans="19:19">
      <c r="S804203" s="541"/>
    </row>
    <row r="804204" spans="19:19">
      <c r="S804204" s="245"/>
    </row>
    <row r="804205" spans="19:19">
      <c r="S804205" s="245"/>
    </row>
    <row r="804206" spans="19:19">
      <c r="S804206" s="245"/>
    </row>
    <row r="804207" spans="19:19">
      <c r="S804207" s="245"/>
    </row>
    <row r="804208" spans="19:19">
      <c r="S804208" s="245"/>
    </row>
    <row r="804209" spans="19:19">
      <c r="S804209" s="245"/>
    </row>
    <row r="804210" spans="19:19">
      <c r="S804210" s="245"/>
    </row>
    <row r="804211" spans="19:19">
      <c r="S804211" s="245"/>
    </row>
    <row r="804212" spans="19:19">
      <c r="S804212" s="245"/>
    </row>
    <row r="804213" spans="19:19">
      <c r="S804213" s="245"/>
    </row>
    <row r="804214" spans="19:19">
      <c r="S804214" s="245"/>
    </row>
    <row r="804215" spans="19:19">
      <c r="S804215" s="245"/>
    </row>
    <row r="804216" spans="19:19">
      <c r="S804216" s="245"/>
    </row>
    <row r="804217" spans="19:19">
      <c r="S804217" s="245"/>
    </row>
    <row r="804218" spans="19:19">
      <c r="S804218" s="245"/>
    </row>
    <row r="804219" spans="19:19">
      <c r="S804219" s="245"/>
    </row>
    <row r="804220" spans="19:19">
      <c r="S804220" s="245"/>
    </row>
    <row r="804221" spans="19:19">
      <c r="S804221" s="541"/>
    </row>
    <row r="804222" spans="19:19">
      <c r="S804222" s="245"/>
    </row>
    <row r="804223" spans="19:19">
      <c r="S804223" s="245"/>
    </row>
    <row r="804224" spans="19:19">
      <c r="S804224" s="245"/>
    </row>
    <row r="804225" spans="19:19">
      <c r="S804225" s="245"/>
    </row>
    <row r="804226" spans="19:19">
      <c r="S804226" s="245"/>
    </row>
    <row r="804227" spans="19:19">
      <c r="S804227" s="245"/>
    </row>
    <row r="804228" spans="19:19">
      <c r="S804228" s="245"/>
    </row>
    <row r="804229" spans="19:19">
      <c r="S804229" s="245"/>
    </row>
    <row r="804230" spans="19:19">
      <c r="S804230" s="245"/>
    </row>
    <row r="804231" spans="19:19">
      <c r="S804231" s="245"/>
    </row>
    <row r="804232" spans="19:19">
      <c r="S804232" s="245"/>
    </row>
    <row r="804233" spans="19:19">
      <c r="S804233" s="245"/>
    </row>
    <row r="804234" spans="19:19">
      <c r="S804234" s="245"/>
    </row>
    <row r="804235" spans="19:19">
      <c r="S804235" s="245"/>
    </row>
    <row r="804236" spans="19:19">
      <c r="S804236" s="245"/>
    </row>
    <row r="804237" spans="19:19">
      <c r="S804237" s="245"/>
    </row>
    <row r="804238" spans="19:19">
      <c r="S804238" s="245"/>
    </row>
    <row r="804239" spans="19:19">
      <c r="S804239" s="541"/>
    </row>
    <row r="804240" spans="19:19">
      <c r="S804240" s="245"/>
    </row>
    <row r="804241" spans="19:19">
      <c r="S804241" s="245"/>
    </row>
    <row r="804242" spans="19:19">
      <c r="S804242" s="245"/>
    </row>
    <row r="804243" spans="19:19">
      <c r="S804243" s="245"/>
    </row>
    <row r="804244" spans="19:19">
      <c r="S804244" s="245"/>
    </row>
    <row r="804245" spans="19:19">
      <c r="S804245" s="245"/>
    </row>
    <row r="804246" spans="19:19">
      <c r="S804246" s="245"/>
    </row>
    <row r="804247" spans="19:19">
      <c r="S804247" s="245"/>
    </row>
    <row r="804248" spans="19:19">
      <c r="S804248" s="245"/>
    </row>
    <row r="804249" spans="19:19">
      <c r="S804249" s="245"/>
    </row>
    <row r="804250" spans="19:19">
      <c r="S804250" s="245"/>
    </row>
    <row r="804251" spans="19:19">
      <c r="S804251" s="245"/>
    </row>
    <row r="804252" spans="19:19">
      <c r="S804252" s="245"/>
    </row>
    <row r="804253" spans="19:19">
      <c r="S804253" s="245"/>
    </row>
    <row r="804254" spans="19:19">
      <c r="S804254" s="245"/>
    </row>
    <row r="804255" spans="19:19">
      <c r="S804255" s="245"/>
    </row>
    <row r="804256" spans="19:19">
      <c r="S804256" s="245"/>
    </row>
    <row r="804257" spans="19:19">
      <c r="S804257" s="541"/>
    </row>
    <row r="804258" spans="19:19">
      <c r="S804258" s="245"/>
    </row>
    <row r="804259" spans="19:19">
      <c r="S804259" s="245"/>
    </row>
    <row r="804260" spans="19:19">
      <c r="S804260" s="245"/>
    </row>
    <row r="804261" spans="19:19">
      <c r="S804261" s="245"/>
    </row>
    <row r="804262" spans="19:19">
      <c r="S804262" s="245"/>
    </row>
    <row r="804263" spans="19:19">
      <c r="S804263" s="245"/>
    </row>
    <row r="804264" spans="19:19">
      <c r="S804264" s="245"/>
    </row>
    <row r="804265" spans="19:19">
      <c r="S804265" s="245"/>
    </row>
    <row r="804266" spans="19:19">
      <c r="S804266" s="245"/>
    </row>
    <row r="804267" spans="19:19">
      <c r="S804267" s="245"/>
    </row>
    <row r="804268" spans="19:19">
      <c r="S804268" s="245"/>
    </row>
    <row r="804269" spans="19:19">
      <c r="S804269" s="245"/>
    </row>
    <row r="804270" spans="19:19">
      <c r="S804270" s="245"/>
    </row>
    <row r="804271" spans="19:19">
      <c r="S804271" s="245"/>
    </row>
    <row r="804272" spans="19:19">
      <c r="S804272" s="245"/>
    </row>
    <row r="804273" spans="19:19">
      <c r="S804273" s="245"/>
    </row>
    <row r="804274" spans="19:19">
      <c r="S804274" s="245"/>
    </row>
    <row r="804275" spans="19:19">
      <c r="S804275" s="541"/>
    </row>
    <row r="804276" spans="19:19">
      <c r="S804276" s="245"/>
    </row>
    <row r="804277" spans="19:19">
      <c r="S804277" s="245"/>
    </row>
    <row r="804278" spans="19:19">
      <c r="S804278" s="245"/>
    </row>
    <row r="804279" spans="19:19">
      <c r="S804279" s="245"/>
    </row>
    <row r="804280" spans="19:19">
      <c r="S804280" s="245"/>
    </row>
    <row r="804281" spans="19:19">
      <c r="S804281" s="245"/>
    </row>
    <row r="804282" spans="19:19">
      <c r="S804282" s="245"/>
    </row>
    <row r="804283" spans="19:19">
      <c r="S804283" s="245"/>
    </row>
    <row r="804284" spans="19:19">
      <c r="S804284" s="245"/>
    </row>
    <row r="804285" spans="19:19">
      <c r="S804285" s="245"/>
    </row>
    <row r="804286" spans="19:19">
      <c r="S804286" s="245"/>
    </row>
    <row r="804287" spans="19:19">
      <c r="S804287" s="245"/>
    </row>
    <row r="804288" spans="19:19">
      <c r="S804288" s="245"/>
    </row>
    <row r="804289" spans="19:19">
      <c r="S804289" s="245"/>
    </row>
    <row r="804290" spans="19:19">
      <c r="S804290" s="245"/>
    </row>
    <row r="804291" spans="19:19">
      <c r="S804291" s="245"/>
    </row>
    <row r="804292" spans="19:19">
      <c r="S804292" s="245"/>
    </row>
    <row r="804293" spans="19:19">
      <c r="S804293" s="541"/>
    </row>
    <row r="804294" spans="19:19">
      <c r="S804294" s="245"/>
    </row>
    <row r="804295" spans="19:19">
      <c r="S804295" s="245"/>
    </row>
    <row r="804296" spans="19:19">
      <c r="S804296" s="245"/>
    </row>
    <row r="804297" spans="19:19">
      <c r="S804297" s="245"/>
    </row>
    <row r="804298" spans="19:19">
      <c r="S804298" s="245"/>
    </row>
    <row r="804299" spans="19:19">
      <c r="S804299" s="245"/>
    </row>
    <row r="804300" spans="19:19">
      <c r="S804300" s="245"/>
    </row>
    <row r="804301" spans="19:19">
      <c r="S804301" s="245"/>
    </row>
    <row r="804302" spans="19:19">
      <c r="S804302" s="245"/>
    </row>
    <row r="804303" spans="19:19">
      <c r="S804303" s="245"/>
    </row>
    <row r="804304" spans="19:19">
      <c r="S804304" s="245"/>
    </row>
    <row r="804305" spans="19:19">
      <c r="S804305" s="245"/>
    </row>
    <row r="804306" spans="19:19">
      <c r="S804306" s="245"/>
    </row>
    <row r="804307" spans="19:19">
      <c r="S804307" s="245"/>
    </row>
    <row r="804308" spans="19:19">
      <c r="S804308" s="245"/>
    </row>
    <row r="804309" spans="19:19">
      <c r="S804309" s="245"/>
    </row>
    <row r="804310" spans="19:19">
      <c r="S804310" s="245"/>
    </row>
    <row r="804311" spans="19:19">
      <c r="S804311" s="541"/>
    </row>
    <row r="804312" spans="19:19">
      <c r="S804312" s="245"/>
    </row>
    <row r="804313" spans="19:19">
      <c r="S804313" s="245"/>
    </row>
    <row r="804314" spans="19:19">
      <c r="S804314" s="245"/>
    </row>
    <row r="804315" spans="19:19">
      <c r="S804315" s="245"/>
    </row>
    <row r="804316" spans="19:19">
      <c r="S804316" s="245"/>
    </row>
    <row r="804317" spans="19:19">
      <c r="S804317" s="245"/>
    </row>
    <row r="804318" spans="19:19">
      <c r="S804318" s="245"/>
    </row>
    <row r="804319" spans="19:19">
      <c r="S804319" s="245"/>
    </row>
    <row r="804320" spans="19:19">
      <c r="S804320" s="245"/>
    </row>
    <row r="804321" spans="19:19">
      <c r="S804321" s="245"/>
    </row>
    <row r="804322" spans="19:19">
      <c r="S804322" s="245"/>
    </row>
    <row r="804323" spans="19:19">
      <c r="S804323" s="245"/>
    </row>
    <row r="804324" spans="19:19">
      <c r="S804324" s="245"/>
    </row>
    <row r="804325" spans="19:19">
      <c r="S804325" s="245"/>
    </row>
    <row r="804326" spans="19:19">
      <c r="S804326" s="245"/>
    </row>
    <row r="804327" spans="19:19">
      <c r="S804327" s="245"/>
    </row>
    <row r="804328" spans="19:19">
      <c r="S804328" s="245"/>
    </row>
    <row r="804329" spans="19:19">
      <c r="S804329" s="541"/>
    </row>
    <row r="804330" spans="19:19">
      <c r="S804330" s="245"/>
    </row>
    <row r="804331" spans="19:19">
      <c r="S804331" s="245"/>
    </row>
    <row r="804332" spans="19:19">
      <c r="S804332" s="245"/>
    </row>
    <row r="804333" spans="19:19">
      <c r="S804333" s="245"/>
    </row>
    <row r="804334" spans="19:19">
      <c r="S804334" s="245"/>
    </row>
    <row r="804335" spans="19:19">
      <c r="S804335" s="245"/>
    </row>
    <row r="804336" spans="19:19">
      <c r="S804336" s="245"/>
    </row>
    <row r="804337" spans="19:19">
      <c r="S804337" s="245"/>
    </row>
    <row r="804338" spans="19:19">
      <c r="S804338" s="245"/>
    </row>
    <row r="804339" spans="19:19">
      <c r="S804339" s="245"/>
    </row>
    <row r="804340" spans="19:19">
      <c r="S804340" s="245"/>
    </row>
    <row r="804341" spans="19:19">
      <c r="S804341" s="245"/>
    </row>
    <row r="804342" spans="19:19">
      <c r="S804342" s="245"/>
    </row>
    <row r="804343" spans="19:19">
      <c r="S804343" s="245"/>
    </row>
    <row r="804344" spans="19:19">
      <c r="S804344" s="245"/>
    </row>
    <row r="804345" spans="19:19">
      <c r="S804345" s="245"/>
    </row>
    <row r="804346" spans="19:19">
      <c r="S804346" s="245"/>
    </row>
    <row r="804347" spans="19:19">
      <c r="S804347" s="541"/>
    </row>
    <row r="804348" spans="19:19">
      <c r="S804348" s="245"/>
    </row>
    <row r="804349" spans="19:19">
      <c r="S804349" s="245"/>
    </row>
    <row r="804350" spans="19:19">
      <c r="S804350" s="245"/>
    </row>
    <row r="804351" spans="19:19">
      <c r="S804351" s="245"/>
    </row>
    <row r="804352" spans="19:19">
      <c r="S804352" s="245"/>
    </row>
    <row r="804353" spans="19:19">
      <c r="S804353" s="245"/>
    </row>
    <row r="804354" spans="19:19">
      <c r="S804354" s="245"/>
    </row>
    <row r="804355" spans="19:19">
      <c r="S804355" s="245"/>
    </row>
    <row r="804356" spans="19:19">
      <c r="S804356" s="245"/>
    </row>
    <row r="804357" spans="19:19">
      <c r="S804357" s="245"/>
    </row>
    <row r="804358" spans="19:19">
      <c r="S804358" s="245"/>
    </row>
    <row r="804359" spans="19:19">
      <c r="S804359" s="245"/>
    </row>
    <row r="804360" spans="19:19">
      <c r="S804360" s="245"/>
    </row>
    <row r="804361" spans="19:19">
      <c r="S804361" s="245"/>
    </row>
    <row r="804362" spans="19:19">
      <c r="S804362" s="245"/>
    </row>
    <row r="804363" spans="19:19">
      <c r="S804363" s="245"/>
    </row>
    <row r="804364" spans="19:19">
      <c r="S804364" s="245"/>
    </row>
    <row r="804365" spans="19:19">
      <c r="S804365" s="541"/>
    </row>
    <row r="804366" spans="19:19">
      <c r="S804366" s="245"/>
    </row>
    <row r="804367" spans="19:19">
      <c r="S804367" s="245"/>
    </row>
    <row r="804368" spans="19:19">
      <c r="S804368" s="245"/>
    </row>
    <row r="804369" spans="19:19">
      <c r="S804369" s="245"/>
    </row>
    <row r="804370" spans="19:19">
      <c r="S804370" s="245"/>
    </row>
    <row r="804371" spans="19:19">
      <c r="S804371" s="245"/>
    </row>
    <row r="804372" spans="19:19">
      <c r="S804372" s="245"/>
    </row>
    <row r="804373" spans="19:19">
      <c r="S804373" s="245"/>
    </row>
    <row r="804374" spans="19:19">
      <c r="S804374" s="245"/>
    </row>
    <row r="804375" spans="19:19">
      <c r="S804375" s="245"/>
    </row>
    <row r="804376" spans="19:19">
      <c r="S804376" s="245"/>
    </row>
    <row r="804377" spans="19:19">
      <c r="S804377" s="245"/>
    </row>
    <row r="804378" spans="19:19">
      <c r="S804378" s="245"/>
    </row>
    <row r="804379" spans="19:19">
      <c r="S804379" s="245"/>
    </row>
    <row r="804380" spans="19:19">
      <c r="S804380" s="245"/>
    </row>
    <row r="804381" spans="19:19">
      <c r="S804381" s="245"/>
    </row>
    <row r="804382" spans="19:19">
      <c r="S804382" s="245"/>
    </row>
    <row r="804383" spans="19:19">
      <c r="S804383" s="541"/>
    </row>
    <row r="804384" spans="19:19">
      <c r="S804384" s="245"/>
    </row>
    <row r="804385" spans="19:19">
      <c r="S804385" s="245"/>
    </row>
    <row r="804386" spans="19:19">
      <c r="S804386" s="245"/>
    </row>
    <row r="804387" spans="19:19">
      <c r="S804387" s="245"/>
    </row>
    <row r="804388" spans="19:19">
      <c r="S804388" s="245"/>
    </row>
    <row r="804389" spans="19:19">
      <c r="S804389" s="245"/>
    </row>
    <row r="804390" spans="19:19">
      <c r="S804390" s="245"/>
    </row>
    <row r="804391" spans="19:19">
      <c r="S804391" s="245"/>
    </row>
    <row r="804392" spans="19:19">
      <c r="S804392" s="245"/>
    </row>
    <row r="804393" spans="19:19">
      <c r="S804393" s="245"/>
    </row>
    <row r="804394" spans="19:19">
      <c r="S804394" s="245"/>
    </row>
    <row r="804395" spans="19:19">
      <c r="S804395" s="245"/>
    </row>
    <row r="804396" spans="19:19">
      <c r="S804396" s="245"/>
    </row>
    <row r="804397" spans="19:19">
      <c r="S804397" s="245"/>
    </row>
    <row r="804398" spans="19:19">
      <c r="S804398" s="245"/>
    </row>
    <row r="804399" spans="19:19">
      <c r="S804399" s="245"/>
    </row>
    <row r="804400" spans="19:19">
      <c r="S804400" s="245"/>
    </row>
    <row r="804401" spans="19:19">
      <c r="S804401" s="541"/>
    </row>
    <row r="804402" spans="19:19">
      <c r="S804402" s="245"/>
    </row>
    <row r="804403" spans="19:19">
      <c r="S804403" s="245"/>
    </row>
    <row r="804404" spans="19:19">
      <c r="S804404" s="245"/>
    </row>
    <row r="804405" spans="19:19">
      <c r="S804405" s="245"/>
    </row>
    <row r="804406" spans="19:19">
      <c r="S804406" s="245"/>
    </row>
    <row r="804407" spans="19:19">
      <c r="S804407" s="245"/>
    </row>
    <row r="804408" spans="19:19">
      <c r="S804408" s="245"/>
    </row>
    <row r="804409" spans="19:19">
      <c r="S804409" s="245"/>
    </row>
    <row r="804410" spans="19:19">
      <c r="S804410" s="245"/>
    </row>
    <row r="804411" spans="19:19">
      <c r="S804411" s="245"/>
    </row>
    <row r="804412" spans="19:19">
      <c r="S804412" s="245"/>
    </row>
    <row r="804413" spans="19:19">
      <c r="S804413" s="245"/>
    </row>
    <row r="804414" spans="19:19">
      <c r="S804414" s="245"/>
    </row>
    <row r="804415" spans="19:19">
      <c r="S804415" s="245"/>
    </row>
    <row r="804416" spans="19:19">
      <c r="S804416" s="245"/>
    </row>
    <row r="804417" spans="19:19">
      <c r="S804417" s="245"/>
    </row>
    <row r="804418" spans="19:19">
      <c r="S804418" s="245"/>
    </row>
    <row r="804419" spans="19:19">
      <c r="S804419" s="541"/>
    </row>
    <row r="804420" spans="19:19">
      <c r="S804420" s="245"/>
    </row>
    <row r="804421" spans="19:19">
      <c r="S804421" s="245"/>
    </row>
    <row r="804422" spans="19:19">
      <c r="S804422" s="245"/>
    </row>
    <row r="804423" spans="19:19">
      <c r="S804423" s="245"/>
    </row>
    <row r="804424" spans="19:19">
      <c r="S804424" s="245"/>
    </row>
    <row r="804425" spans="19:19">
      <c r="S804425" s="245"/>
    </row>
    <row r="804426" spans="19:19">
      <c r="S804426" s="245"/>
    </row>
    <row r="804427" spans="19:19">
      <c r="S804427" s="245"/>
    </row>
    <row r="804428" spans="19:19">
      <c r="S804428" s="245"/>
    </row>
    <row r="804429" spans="19:19">
      <c r="S804429" s="245"/>
    </row>
    <row r="804430" spans="19:19">
      <c r="S804430" s="245"/>
    </row>
    <row r="804431" spans="19:19">
      <c r="S804431" s="245"/>
    </row>
    <row r="804432" spans="19:19">
      <c r="S804432" s="245"/>
    </row>
    <row r="804433" spans="19:19">
      <c r="S804433" s="245"/>
    </row>
    <row r="804434" spans="19:19">
      <c r="S804434" s="245"/>
    </row>
    <row r="804435" spans="19:19">
      <c r="S804435" s="245"/>
    </row>
    <row r="804436" spans="19:19">
      <c r="S804436" s="245"/>
    </row>
    <row r="804437" spans="19:19">
      <c r="S804437" s="541"/>
    </row>
    <row r="804438" spans="19:19">
      <c r="S804438" s="245"/>
    </row>
    <row r="804439" spans="19:19">
      <c r="S804439" s="245"/>
    </row>
    <row r="804440" spans="19:19">
      <c r="S804440" s="245"/>
    </row>
    <row r="804441" spans="19:19">
      <c r="S804441" s="245"/>
    </row>
    <row r="804442" spans="19:19">
      <c r="S804442" s="245"/>
    </row>
    <row r="804443" spans="19:19">
      <c r="S804443" s="245"/>
    </row>
    <row r="804444" spans="19:19">
      <c r="S804444" s="245"/>
    </row>
    <row r="804445" spans="19:19">
      <c r="S804445" s="245"/>
    </row>
    <row r="804446" spans="19:19">
      <c r="S804446" s="245"/>
    </row>
    <row r="804447" spans="19:19">
      <c r="S804447" s="245"/>
    </row>
    <row r="804448" spans="19:19">
      <c r="S804448" s="245"/>
    </row>
    <row r="804449" spans="19:19">
      <c r="S804449" s="245"/>
    </row>
    <row r="804450" spans="19:19">
      <c r="S804450" s="245"/>
    </row>
    <row r="804451" spans="19:19">
      <c r="S804451" s="245"/>
    </row>
    <row r="804452" spans="19:19">
      <c r="S804452" s="245"/>
    </row>
    <row r="804453" spans="19:19">
      <c r="S804453" s="245"/>
    </row>
    <row r="804454" spans="19:19">
      <c r="S804454" s="245"/>
    </row>
    <row r="804455" spans="19:19">
      <c r="S804455" s="541"/>
    </row>
    <row r="804456" spans="19:19">
      <c r="S804456" s="245"/>
    </row>
    <row r="804457" spans="19:19">
      <c r="S804457" s="245"/>
    </row>
    <row r="804458" spans="19:19">
      <c r="S804458" s="245"/>
    </row>
    <row r="804459" spans="19:19">
      <c r="S804459" s="245"/>
    </row>
    <row r="804460" spans="19:19">
      <c r="S804460" s="245"/>
    </row>
    <row r="804461" spans="19:19">
      <c r="S804461" s="245"/>
    </row>
    <row r="804462" spans="19:19">
      <c r="S804462" s="245"/>
    </row>
    <row r="804463" spans="19:19">
      <c r="S804463" s="245"/>
    </row>
    <row r="804464" spans="19:19">
      <c r="S804464" s="245"/>
    </row>
    <row r="804465" spans="19:19">
      <c r="S804465" s="245"/>
    </row>
    <row r="804466" spans="19:19">
      <c r="S804466" s="245"/>
    </row>
    <row r="804467" spans="19:19">
      <c r="S804467" s="245"/>
    </row>
    <row r="804468" spans="19:19">
      <c r="S804468" s="245"/>
    </row>
    <row r="804469" spans="19:19">
      <c r="S804469" s="245"/>
    </row>
    <row r="804470" spans="19:19">
      <c r="S804470" s="245"/>
    </row>
    <row r="804471" spans="19:19">
      <c r="S804471" s="245"/>
    </row>
    <row r="804472" spans="19:19">
      <c r="S804472" s="245"/>
    </row>
    <row r="804473" spans="19:19">
      <c r="S804473" s="541"/>
    </row>
    <row r="804474" spans="19:19">
      <c r="S804474" s="245"/>
    </row>
    <row r="804475" spans="19:19">
      <c r="S804475" s="245"/>
    </row>
    <row r="804476" spans="19:19">
      <c r="S804476" s="245"/>
    </row>
    <row r="804477" spans="19:19">
      <c r="S804477" s="245"/>
    </row>
    <row r="804478" spans="19:19">
      <c r="S804478" s="245"/>
    </row>
    <row r="804479" spans="19:19">
      <c r="S804479" s="245"/>
    </row>
    <row r="804480" spans="19:19">
      <c r="S804480" s="245"/>
    </row>
    <row r="804481" spans="19:19">
      <c r="S804481" s="245"/>
    </row>
    <row r="804482" spans="19:19">
      <c r="S804482" s="245"/>
    </row>
    <row r="804483" spans="19:19">
      <c r="S804483" s="245"/>
    </row>
    <row r="804484" spans="19:19">
      <c r="S804484" s="245"/>
    </row>
    <row r="804485" spans="19:19">
      <c r="S804485" s="245"/>
    </row>
    <row r="804486" spans="19:19">
      <c r="S804486" s="245"/>
    </row>
    <row r="804487" spans="19:19">
      <c r="S804487" s="245"/>
    </row>
    <row r="804488" spans="19:19">
      <c r="S804488" s="245"/>
    </row>
    <row r="804489" spans="19:19">
      <c r="S804489" s="245"/>
    </row>
    <row r="804490" spans="19:19">
      <c r="S804490" s="245"/>
    </row>
    <row r="804491" spans="19:19">
      <c r="S804491" s="541"/>
    </row>
    <row r="804492" spans="19:19">
      <c r="S804492" s="245"/>
    </row>
    <row r="804493" spans="19:19">
      <c r="S804493" s="245"/>
    </row>
    <row r="804494" spans="19:19">
      <c r="S804494" s="245"/>
    </row>
    <row r="804495" spans="19:19">
      <c r="S804495" s="245"/>
    </row>
    <row r="804496" spans="19:19">
      <c r="S804496" s="245"/>
    </row>
    <row r="804497" spans="19:19">
      <c r="S804497" s="245"/>
    </row>
    <row r="804498" spans="19:19">
      <c r="S804498" s="245"/>
    </row>
    <row r="804499" spans="19:19">
      <c r="S804499" s="245"/>
    </row>
    <row r="804500" spans="19:19">
      <c r="S804500" s="245"/>
    </row>
    <row r="804501" spans="19:19">
      <c r="S804501" s="245"/>
    </row>
    <row r="804502" spans="19:19">
      <c r="S804502" s="245"/>
    </row>
    <row r="804503" spans="19:19">
      <c r="S804503" s="245"/>
    </row>
    <row r="804504" spans="19:19">
      <c r="S804504" s="245"/>
    </row>
    <row r="804505" spans="19:19">
      <c r="S804505" s="245"/>
    </row>
    <row r="804506" spans="19:19">
      <c r="S804506" s="245"/>
    </row>
    <row r="804507" spans="19:19">
      <c r="S804507" s="245"/>
    </row>
    <row r="804508" spans="19:19">
      <c r="S804508" s="245"/>
    </row>
    <row r="804509" spans="19:19">
      <c r="S804509" s="541"/>
    </row>
    <row r="804510" spans="19:19">
      <c r="S804510" s="245"/>
    </row>
    <row r="804511" spans="19:19">
      <c r="S804511" s="245"/>
    </row>
    <row r="804512" spans="19:19">
      <c r="S804512" s="245"/>
    </row>
    <row r="804513" spans="19:19">
      <c r="S804513" s="245"/>
    </row>
    <row r="804514" spans="19:19">
      <c r="S804514" s="245"/>
    </row>
    <row r="804515" spans="19:19">
      <c r="S804515" s="245"/>
    </row>
    <row r="804516" spans="19:19">
      <c r="S804516" s="245"/>
    </row>
    <row r="804517" spans="19:19">
      <c r="S804517" s="245"/>
    </row>
    <row r="804518" spans="19:19">
      <c r="S804518" s="245"/>
    </row>
    <row r="804519" spans="19:19">
      <c r="S804519" s="245"/>
    </row>
    <row r="804520" spans="19:19">
      <c r="S804520" s="245"/>
    </row>
    <row r="804521" spans="19:19">
      <c r="S804521" s="245"/>
    </row>
    <row r="804522" spans="19:19">
      <c r="S804522" s="245"/>
    </row>
    <row r="804523" spans="19:19">
      <c r="S804523" s="245"/>
    </row>
    <row r="804524" spans="19:19">
      <c r="S804524" s="245"/>
    </row>
    <row r="804525" spans="19:19">
      <c r="S804525" s="245"/>
    </row>
    <row r="804526" spans="19:19">
      <c r="S804526" s="245"/>
    </row>
    <row r="804527" spans="19:19">
      <c r="S804527" s="541"/>
    </row>
    <row r="804528" spans="19:19">
      <c r="S804528" s="245"/>
    </row>
    <row r="804529" spans="19:19">
      <c r="S804529" s="245"/>
    </row>
    <row r="804530" spans="19:19">
      <c r="S804530" s="245"/>
    </row>
    <row r="804531" spans="19:19">
      <c r="S804531" s="245"/>
    </row>
    <row r="804532" spans="19:19">
      <c r="S804532" s="245"/>
    </row>
    <row r="804533" spans="19:19">
      <c r="S804533" s="245"/>
    </row>
    <row r="804534" spans="19:19">
      <c r="S804534" s="245"/>
    </row>
    <row r="804535" spans="19:19">
      <c r="S804535" s="245"/>
    </row>
    <row r="804536" spans="19:19">
      <c r="S804536" s="245"/>
    </row>
    <row r="804537" spans="19:19">
      <c r="S804537" s="245"/>
    </row>
    <row r="804538" spans="19:19">
      <c r="S804538" s="245"/>
    </row>
    <row r="804539" spans="19:19">
      <c r="S804539" s="245"/>
    </row>
    <row r="804540" spans="19:19">
      <c r="S804540" s="245"/>
    </row>
    <row r="804541" spans="19:19">
      <c r="S804541" s="245"/>
    </row>
    <row r="804542" spans="19:19">
      <c r="S804542" s="245"/>
    </row>
    <row r="804543" spans="19:19">
      <c r="S804543" s="245"/>
    </row>
    <row r="804544" spans="19:19">
      <c r="S804544" s="245"/>
    </row>
    <row r="804545" spans="19:19">
      <c r="S804545" s="541"/>
    </row>
    <row r="804546" spans="19:19">
      <c r="S804546" s="245"/>
    </row>
    <row r="804547" spans="19:19">
      <c r="S804547" s="245"/>
    </row>
    <row r="804548" spans="19:19">
      <c r="S804548" s="245"/>
    </row>
    <row r="804549" spans="19:19">
      <c r="S804549" s="245"/>
    </row>
    <row r="804550" spans="19:19">
      <c r="S804550" s="245"/>
    </row>
    <row r="804551" spans="19:19">
      <c r="S804551" s="245"/>
    </row>
    <row r="804552" spans="19:19">
      <c r="S804552" s="245"/>
    </row>
    <row r="804553" spans="19:19">
      <c r="S804553" s="245"/>
    </row>
    <row r="804554" spans="19:19">
      <c r="S804554" s="245"/>
    </row>
    <row r="804555" spans="19:19">
      <c r="S804555" s="245"/>
    </row>
    <row r="804556" spans="19:19">
      <c r="S804556" s="245"/>
    </row>
    <row r="804557" spans="19:19">
      <c r="S804557" s="245"/>
    </row>
    <row r="804558" spans="19:19">
      <c r="S804558" s="245"/>
    </row>
    <row r="804559" spans="19:19">
      <c r="S804559" s="245"/>
    </row>
    <row r="804560" spans="19:19">
      <c r="S804560" s="245"/>
    </row>
    <row r="804561" spans="19:19">
      <c r="S804561" s="245"/>
    </row>
    <row r="804562" spans="19:19">
      <c r="S804562" s="245"/>
    </row>
    <row r="804563" spans="19:19">
      <c r="S804563" s="541"/>
    </row>
    <row r="804564" spans="19:19">
      <c r="S804564" s="245"/>
    </row>
    <row r="804565" spans="19:19">
      <c r="S804565" s="245"/>
    </row>
    <row r="804566" spans="19:19">
      <c r="S804566" s="245"/>
    </row>
    <row r="804567" spans="19:19">
      <c r="S804567" s="245"/>
    </row>
    <row r="804568" spans="19:19">
      <c r="S804568" s="245"/>
    </row>
    <row r="804569" spans="19:19">
      <c r="S804569" s="245"/>
    </row>
    <row r="804570" spans="19:19">
      <c r="S804570" s="245"/>
    </row>
    <row r="804571" spans="19:19">
      <c r="S804571" s="245"/>
    </row>
    <row r="804572" spans="19:19">
      <c r="S804572" s="245"/>
    </row>
    <row r="804573" spans="19:19">
      <c r="S804573" s="245"/>
    </row>
    <row r="804574" spans="19:19">
      <c r="S804574" s="245"/>
    </row>
    <row r="804575" spans="19:19">
      <c r="S804575" s="245"/>
    </row>
    <row r="804576" spans="19:19">
      <c r="S804576" s="245"/>
    </row>
    <row r="804577" spans="19:19">
      <c r="S804577" s="245"/>
    </row>
    <row r="804578" spans="19:19">
      <c r="S804578" s="245"/>
    </row>
    <row r="804579" spans="19:19">
      <c r="S804579" s="245"/>
    </row>
    <row r="804580" spans="19:19">
      <c r="S804580" s="245"/>
    </row>
    <row r="804581" spans="19:19">
      <c r="S804581" s="541"/>
    </row>
    <row r="804582" spans="19:19">
      <c r="S804582" s="245"/>
    </row>
    <row r="804583" spans="19:19">
      <c r="S804583" s="245"/>
    </row>
    <row r="804584" spans="19:19">
      <c r="S804584" s="245"/>
    </row>
    <row r="804585" spans="19:19">
      <c r="S804585" s="245"/>
    </row>
    <row r="804586" spans="19:19">
      <c r="S804586" s="245"/>
    </row>
    <row r="804587" spans="19:19">
      <c r="S804587" s="245"/>
    </row>
    <row r="804588" spans="19:19">
      <c r="S804588" s="245"/>
    </row>
    <row r="804589" spans="19:19">
      <c r="S804589" s="245"/>
    </row>
    <row r="804590" spans="19:19">
      <c r="S804590" s="245"/>
    </row>
    <row r="804591" spans="19:19">
      <c r="S804591" s="245"/>
    </row>
    <row r="804592" spans="19:19">
      <c r="S804592" s="245"/>
    </row>
    <row r="804593" spans="19:19">
      <c r="S804593" s="245"/>
    </row>
    <row r="804594" spans="19:19">
      <c r="S804594" s="245"/>
    </row>
    <row r="804595" spans="19:19">
      <c r="S804595" s="245"/>
    </row>
    <row r="804596" spans="19:19">
      <c r="S804596" s="245"/>
    </row>
    <row r="804597" spans="19:19">
      <c r="S804597" s="245"/>
    </row>
    <row r="804598" spans="19:19">
      <c r="S804598" s="245"/>
    </row>
    <row r="804599" spans="19:19">
      <c r="S804599" s="541"/>
    </row>
    <row r="804600" spans="19:19">
      <c r="S804600" s="245"/>
    </row>
    <row r="804601" spans="19:19">
      <c r="S804601" s="245"/>
    </row>
    <row r="804602" spans="19:19">
      <c r="S804602" s="245"/>
    </row>
    <row r="804603" spans="19:19">
      <c r="S804603" s="245"/>
    </row>
    <row r="804604" spans="19:19">
      <c r="S804604" s="245"/>
    </row>
    <row r="804605" spans="19:19">
      <c r="S804605" s="245"/>
    </row>
    <row r="804606" spans="19:19">
      <c r="S804606" s="245"/>
    </row>
    <row r="804607" spans="19:19">
      <c r="S804607" s="245"/>
    </row>
    <row r="804608" spans="19:19">
      <c r="S804608" s="245"/>
    </row>
    <row r="804609" spans="19:19">
      <c r="S804609" s="245"/>
    </row>
    <row r="804610" spans="19:19">
      <c r="S804610" s="245"/>
    </row>
    <row r="804611" spans="19:19">
      <c r="S804611" s="245"/>
    </row>
    <row r="804612" spans="19:19">
      <c r="S804612" s="245"/>
    </row>
    <row r="804613" spans="19:19">
      <c r="S804613" s="245"/>
    </row>
    <row r="804614" spans="19:19">
      <c r="S804614" s="245"/>
    </row>
    <row r="804615" spans="19:19">
      <c r="S804615" s="245"/>
    </row>
    <row r="804616" spans="19:19">
      <c r="S804616" s="245"/>
    </row>
    <row r="804617" spans="19:19">
      <c r="S804617" s="541"/>
    </row>
    <row r="804618" spans="19:19">
      <c r="S804618" s="245"/>
    </row>
    <row r="804619" spans="19:19">
      <c r="S804619" s="245"/>
    </row>
    <row r="804620" spans="19:19">
      <c r="S804620" s="245"/>
    </row>
    <row r="804621" spans="19:19">
      <c r="S804621" s="245"/>
    </row>
    <row r="804622" spans="19:19">
      <c r="S804622" s="245"/>
    </row>
    <row r="804623" spans="19:19">
      <c r="S804623" s="245"/>
    </row>
    <row r="804624" spans="19:19">
      <c r="S804624" s="245"/>
    </row>
    <row r="804625" spans="19:19">
      <c r="S804625" s="245"/>
    </row>
    <row r="804626" spans="19:19">
      <c r="S804626" s="245"/>
    </row>
    <row r="804627" spans="19:19">
      <c r="S804627" s="245"/>
    </row>
    <row r="804628" spans="19:19">
      <c r="S804628" s="245"/>
    </row>
    <row r="804629" spans="19:19">
      <c r="S804629" s="245"/>
    </row>
    <row r="804630" spans="19:19">
      <c r="S804630" s="245"/>
    </row>
    <row r="804631" spans="19:19">
      <c r="S804631" s="245"/>
    </row>
    <row r="804632" spans="19:19">
      <c r="S804632" s="245"/>
    </row>
    <row r="804633" spans="19:19">
      <c r="S804633" s="245"/>
    </row>
    <row r="804634" spans="19:19">
      <c r="S804634" s="245"/>
    </row>
    <row r="804635" spans="19:19">
      <c r="S804635" s="541"/>
    </row>
    <row r="804636" spans="19:19">
      <c r="S804636" s="245"/>
    </row>
    <row r="804637" spans="19:19">
      <c r="S804637" s="245"/>
    </row>
    <row r="804638" spans="19:19">
      <c r="S804638" s="245"/>
    </row>
    <row r="804639" spans="19:19">
      <c r="S804639" s="245"/>
    </row>
    <row r="804640" spans="19:19">
      <c r="S804640" s="245"/>
    </row>
    <row r="804641" spans="19:19">
      <c r="S804641" s="245"/>
    </row>
    <row r="804642" spans="19:19">
      <c r="S804642" s="245"/>
    </row>
    <row r="804643" spans="19:19">
      <c r="S804643" s="245"/>
    </row>
    <row r="804644" spans="19:19">
      <c r="S804644" s="245"/>
    </row>
    <row r="804645" spans="19:19">
      <c r="S804645" s="245"/>
    </row>
    <row r="804646" spans="19:19">
      <c r="S804646" s="245"/>
    </row>
    <row r="804647" spans="19:19">
      <c r="S804647" s="245"/>
    </row>
    <row r="804648" spans="19:19">
      <c r="S804648" s="245"/>
    </row>
    <row r="804649" spans="19:19">
      <c r="S804649" s="245"/>
    </row>
    <row r="804650" spans="19:19">
      <c r="S804650" s="245"/>
    </row>
    <row r="804651" spans="19:19">
      <c r="S804651" s="245"/>
    </row>
    <row r="804652" spans="19:19">
      <c r="S804652" s="245"/>
    </row>
    <row r="804653" spans="19:19">
      <c r="S804653" s="541"/>
    </row>
    <row r="804654" spans="19:19">
      <c r="S804654" s="245"/>
    </row>
    <row r="804655" spans="19:19">
      <c r="S804655" s="245"/>
    </row>
    <row r="804656" spans="19:19">
      <c r="S804656" s="245"/>
    </row>
    <row r="804657" spans="19:19">
      <c r="S804657" s="245"/>
    </row>
    <row r="804658" spans="19:19">
      <c r="S804658" s="245"/>
    </row>
    <row r="804659" spans="19:19">
      <c r="S804659" s="245"/>
    </row>
    <row r="804660" spans="19:19">
      <c r="S804660" s="245"/>
    </row>
    <row r="804661" spans="19:19">
      <c r="S804661" s="245"/>
    </row>
    <row r="804662" spans="19:19">
      <c r="S804662" s="245"/>
    </row>
    <row r="804663" spans="19:19">
      <c r="S804663" s="245"/>
    </row>
    <row r="804664" spans="19:19">
      <c r="S804664" s="245"/>
    </row>
    <row r="804665" spans="19:19">
      <c r="S804665" s="245"/>
    </row>
    <row r="804666" spans="19:19">
      <c r="S804666" s="245"/>
    </row>
    <row r="804667" spans="19:19">
      <c r="S804667" s="245"/>
    </row>
    <row r="804668" spans="19:19">
      <c r="S804668" s="245"/>
    </row>
    <row r="804669" spans="19:19">
      <c r="S804669" s="245"/>
    </row>
    <row r="804670" spans="19:19">
      <c r="S804670" s="245"/>
    </row>
    <row r="804671" spans="19:19">
      <c r="S804671" s="541"/>
    </row>
    <row r="804672" spans="19:19">
      <c r="S804672" s="245"/>
    </row>
    <row r="804673" spans="19:19">
      <c r="S804673" s="245"/>
    </row>
    <row r="804674" spans="19:19">
      <c r="S804674" s="245"/>
    </row>
    <row r="804675" spans="19:19">
      <c r="S804675" s="245"/>
    </row>
    <row r="804676" spans="19:19">
      <c r="S804676" s="245"/>
    </row>
    <row r="804677" spans="19:19">
      <c r="S804677" s="245"/>
    </row>
    <row r="804678" spans="19:19">
      <c r="S804678" s="245"/>
    </row>
    <row r="804679" spans="19:19">
      <c r="S804679" s="245"/>
    </row>
    <row r="804680" spans="19:19">
      <c r="S804680" s="245"/>
    </row>
    <row r="804681" spans="19:19">
      <c r="S804681" s="245"/>
    </row>
    <row r="804682" spans="19:19">
      <c r="S804682" s="245"/>
    </row>
    <row r="804683" spans="19:19">
      <c r="S804683" s="245"/>
    </row>
    <row r="804684" spans="19:19">
      <c r="S804684" s="245"/>
    </row>
    <row r="804685" spans="19:19">
      <c r="S804685" s="245"/>
    </row>
    <row r="804686" spans="19:19">
      <c r="S804686" s="245"/>
    </row>
    <row r="804687" spans="19:19">
      <c r="S804687" s="245"/>
    </row>
    <row r="804688" spans="19:19">
      <c r="S804688" s="245"/>
    </row>
    <row r="804689" spans="19:19">
      <c r="S804689" s="541"/>
    </row>
    <row r="804690" spans="19:19">
      <c r="S804690" s="245"/>
    </row>
    <row r="804691" spans="19:19">
      <c r="S804691" s="245"/>
    </row>
    <row r="804692" spans="19:19">
      <c r="S804692" s="245"/>
    </row>
    <row r="804693" spans="19:19">
      <c r="S804693" s="245"/>
    </row>
    <row r="804694" spans="19:19">
      <c r="S804694" s="245"/>
    </row>
    <row r="804695" spans="19:19">
      <c r="S804695" s="245"/>
    </row>
    <row r="804696" spans="19:19">
      <c r="S804696" s="245"/>
    </row>
    <row r="804697" spans="19:19">
      <c r="S804697" s="245"/>
    </row>
    <row r="804698" spans="19:19">
      <c r="S804698" s="245"/>
    </row>
    <row r="804699" spans="19:19">
      <c r="S804699" s="245"/>
    </row>
    <row r="804700" spans="19:19">
      <c r="S804700" s="245"/>
    </row>
    <row r="804701" spans="19:19">
      <c r="S804701" s="245"/>
    </row>
    <row r="804702" spans="19:19">
      <c r="S804702" s="245"/>
    </row>
    <row r="804703" spans="19:19">
      <c r="S804703" s="245"/>
    </row>
    <row r="804704" spans="19:19">
      <c r="S804704" s="245"/>
    </row>
    <row r="804705" spans="19:19">
      <c r="S804705" s="245"/>
    </row>
    <row r="804706" spans="19:19">
      <c r="S804706" s="245"/>
    </row>
    <row r="804707" spans="19:19">
      <c r="S804707" s="541"/>
    </row>
    <row r="804708" spans="19:19">
      <c r="S804708" s="245"/>
    </row>
    <row r="804709" spans="19:19">
      <c r="S804709" s="245"/>
    </row>
    <row r="804710" spans="19:19">
      <c r="S804710" s="245"/>
    </row>
    <row r="804711" spans="19:19">
      <c r="S804711" s="245"/>
    </row>
    <row r="804712" spans="19:19">
      <c r="S804712" s="245"/>
    </row>
    <row r="804713" spans="19:19">
      <c r="S804713" s="245"/>
    </row>
    <row r="804714" spans="19:19">
      <c r="S804714" s="245"/>
    </